x14ac:dyDescent="0.25">
      <c r="A35858" t="s">
        <v>223876</v>
      </c>
      <c r="B35858" t="s">
        <v>137221</v>
      </c>
      <c r="H35858">
        <v>3322476939</v>
      </c>
      <c r="I35858" t="s">
        <v>292436</v>
      </c>
    </row>
    <row r="35859" spans="1:9" x14ac:dyDescent="0.25">
      <c r="A35859" t="s">
        <v>223875</v>
      </c>
      <c r="B35859" t="s">
        <v>137381</v>
      </c>
      <c r="H35859">
        <v>3631158642</v>
      </c>
      <c r="I35859" t="s">
        <v>292441</v>
      </c>
    </row>
    <row r="35860" spans="1:9" x14ac:dyDescent="0.25">
      <c r="A35860" t="s">
        <v>223875</v>
      </c>
      <c r="B35860" t="s">
        <v>137221</v>
      </c>
      <c r="H35860">
        <v>3411589529</v>
      </c>
      <c r="I35860" t="s">
        <v>292436</v>
      </c>
    </row>
    <row r="35861" spans="1:9" x14ac:dyDescent="0.25">
      <c r="A35861" t="s">
        <v>257751</v>
      </c>
      <c r="B35861" t="s">
        <v>137358</v>
      </c>
      <c r="H35861">
        <v>3626235367</v>
      </c>
      <c r="I35861" t="s">
        <v>292439</v>
      </c>
    </row>
    <row r="35862" spans="1:9" x14ac:dyDescent="0.25">
      <c r="A35862" t="s">
        <v>223874</v>
      </c>
      <c r="B35862" t="s">
        <v>137375</v>
      </c>
      <c r="C35862" t="s">
        <v>223873</v>
      </c>
      <c r="D35862" t="s">
        <v>223872</v>
      </c>
      <c r="E35862" t="s">
        <v>137979</v>
      </c>
      <c r="F35862" t="s">
        <v>124160</v>
      </c>
      <c r="G35862" t="s">
        <v>137978</v>
      </c>
      <c r="H35862">
        <v>3322476942</v>
      </c>
      <c r="I35862" t="s">
        <v>292426</v>
      </c>
    </row>
    <row r="35863" spans="1:9" x14ac:dyDescent="0.25">
      <c r="A35863" t="s">
        <v>223871</v>
      </c>
      <c r="B35863" t="s">
        <v>137903</v>
      </c>
      <c r="E35863" t="s">
        <v>137910</v>
      </c>
      <c r="G35863" t="s">
        <v>137909</v>
      </c>
      <c r="H35863">
        <v>3658491834</v>
      </c>
      <c r="I35863" t="s">
        <v>292427</v>
      </c>
    </row>
    <row r="35864" spans="1:9" x14ac:dyDescent="0.25">
      <c r="A35864" t="s">
        <v>223870</v>
      </c>
      <c r="B35864" t="s">
        <v>105276</v>
      </c>
      <c r="E35864" t="s">
        <v>137253</v>
      </c>
      <c r="F35864" t="s">
        <v>128019</v>
      </c>
      <c r="G35864" t="s">
        <v>292429</v>
      </c>
      <c r="H35864">
        <v>3322476944</v>
      </c>
      <c r="I35864" t="s">
        <v>292434</v>
      </c>
    </row>
    <row r="35865" spans="1:9" x14ac:dyDescent="0.25">
      <c r="A35865" t="s">
        <v>223869</v>
      </c>
      <c r="B35865" t="s">
        <v>105276</v>
      </c>
      <c r="F35865" t="s">
        <v>125221</v>
      </c>
      <c r="H35865">
        <v>3688497707</v>
      </c>
      <c r="I35865" t="s">
        <v>292434</v>
      </c>
    </row>
    <row r="35866" spans="1:9" x14ac:dyDescent="0.25">
      <c r="A35866" t="s">
        <v>223868</v>
      </c>
      <c r="B35866" t="s">
        <v>105276</v>
      </c>
      <c r="F35866" t="s">
        <v>121748</v>
      </c>
      <c r="H35866">
        <v>3322476946</v>
      </c>
      <c r="I35866" t="s">
        <v>292434</v>
      </c>
    </row>
    <row r="35867" spans="1:9" x14ac:dyDescent="0.25">
      <c r="A35867" t="s">
        <v>223867</v>
      </c>
      <c r="B35867" t="s">
        <v>137381</v>
      </c>
      <c r="H35867">
        <v>3322476947</v>
      </c>
      <c r="I35867" t="s">
        <v>292441</v>
      </c>
    </row>
    <row r="35868" spans="1:9" x14ac:dyDescent="0.25">
      <c r="A35868" t="s">
        <v>223866</v>
      </c>
      <c r="B35868" t="s">
        <v>137058</v>
      </c>
      <c r="H35868">
        <v>3688202960</v>
      </c>
      <c r="I35868" t="s">
        <v>292432</v>
      </c>
    </row>
    <row r="35869" spans="1:9" x14ac:dyDescent="0.25">
      <c r="A35869" t="s">
        <v>223866</v>
      </c>
      <c r="B35869" t="s">
        <v>105276</v>
      </c>
      <c r="E35869" t="s">
        <v>169804</v>
      </c>
      <c r="F35869" t="s">
        <v>127457</v>
      </c>
      <c r="G35869" t="s">
        <v>169803</v>
      </c>
      <c r="H35869">
        <v>3322476949</v>
      </c>
      <c r="I35869" t="s">
        <v>292434</v>
      </c>
    </row>
    <row r="35870" spans="1:9" x14ac:dyDescent="0.25">
      <c r="A35870" t="s">
        <v>223865</v>
      </c>
      <c r="B35870" t="s">
        <v>137104</v>
      </c>
      <c r="C35870" t="s">
        <v>223864</v>
      </c>
      <c r="E35870" t="s">
        <v>138913</v>
      </c>
      <c r="F35870" t="s">
        <v>123188</v>
      </c>
      <c r="G35870" t="s">
        <v>138849</v>
      </c>
      <c r="H35870">
        <v>3322476950</v>
      </c>
      <c r="I35870" t="s">
        <v>292435</v>
      </c>
    </row>
    <row r="35871" spans="1:9" x14ac:dyDescent="0.25">
      <c r="A35871" t="s">
        <v>223863</v>
      </c>
      <c r="B35871" t="s">
        <v>137104</v>
      </c>
      <c r="H35871">
        <v>3322476951</v>
      </c>
      <c r="I35871" t="s">
        <v>292435</v>
      </c>
    </row>
    <row r="35872" spans="1:9" x14ac:dyDescent="0.25">
      <c r="A35872" t="s">
        <v>223862</v>
      </c>
      <c r="B35872" t="s">
        <v>137058</v>
      </c>
      <c r="E35872" t="s">
        <v>140173</v>
      </c>
      <c r="G35872" t="s">
        <v>140172</v>
      </c>
      <c r="H35872">
        <v>3438499270</v>
      </c>
      <c r="I35872" t="s">
        <v>292432</v>
      </c>
    </row>
    <row r="35873" spans="1:9" x14ac:dyDescent="0.25">
      <c r="A35873" t="s">
        <v>223861</v>
      </c>
      <c r="B35873" t="s">
        <v>137058</v>
      </c>
      <c r="H35873">
        <v>3646008246</v>
      </c>
      <c r="I35873" t="s">
        <v>292432</v>
      </c>
    </row>
    <row r="35874" spans="1:9" x14ac:dyDescent="0.25">
      <c r="A35874" t="s">
        <v>223861</v>
      </c>
      <c r="B35874" t="s">
        <v>105276</v>
      </c>
      <c r="F35874" t="s">
        <v>124397</v>
      </c>
      <c r="H35874">
        <v>3322476953</v>
      </c>
      <c r="I35874" t="s">
        <v>292434</v>
      </c>
    </row>
    <row r="35875" spans="1:9" x14ac:dyDescent="0.25">
      <c r="A35875" t="s">
        <v>223861</v>
      </c>
      <c r="B35875" t="s">
        <v>137104</v>
      </c>
      <c r="D35875" t="s">
        <v>223860</v>
      </c>
      <c r="E35875" t="s">
        <v>138913</v>
      </c>
      <c r="G35875" t="s">
        <v>138849</v>
      </c>
      <c r="H35875">
        <v>3688422943</v>
      </c>
      <c r="I35875" t="s">
        <v>292435</v>
      </c>
    </row>
    <row r="35876" spans="1:9" x14ac:dyDescent="0.25">
      <c r="A35876" t="s">
        <v>223859</v>
      </c>
      <c r="B35876" t="s">
        <v>137104</v>
      </c>
      <c r="H35876">
        <v>3322476955</v>
      </c>
      <c r="I35876" t="s">
        <v>292435</v>
      </c>
    </row>
    <row r="35877" spans="1:9" x14ac:dyDescent="0.25">
      <c r="A35877" t="s">
        <v>223858</v>
      </c>
      <c r="B35877" t="s">
        <v>137104</v>
      </c>
      <c r="D35877" t="s">
        <v>140797</v>
      </c>
      <c r="E35877" t="s">
        <v>147054</v>
      </c>
      <c r="G35877" t="s">
        <v>147053</v>
      </c>
      <c r="H35877">
        <v>3688422944</v>
      </c>
      <c r="I35877" t="s">
        <v>292435</v>
      </c>
    </row>
    <row r="35878" spans="1:9" x14ac:dyDescent="0.25">
      <c r="A35878" t="s">
        <v>223857</v>
      </c>
      <c r="B35878" t="s">
        <v>137104</v>
      </c>
      <c r="H35878">
        <v>3322476957</v>
      </c>
      <c r="I35878" t="s">
        <v>292435</v>
      </c>
    </row>
    <row r="35879" spans="1:9" x14ac:dyDescent="0.25">
      <c r="A35879" t="s">
        <v>223856</v>
      </c>
      <c r="B35879" t="s">
        <v>137104</v>
      </c>
      <c r="E35879" t="s">
        <v>147054</v>
      </c>
      <c r="G35879" t="s">
        <v>147053</v>
      </c>
      <c r="H35879">
        <v>3688422945</v>
      </c>
      <c r="I35879" t="s">
        <v>292435</v>
      </c>
    </row>
    <row r="35880" spans="1:9" x14ac:dyDescent="0.25">
      <c r="A35880" t="s">
        <v>223855</v>
      </c>
      <c r="B35880" t="s">
        <v>137104</v>
      </c>
      <c r="E35880" t="s">
        <v>139699</v>
      </c>
      <c r="G35880" t="s">
        <v>139697</v>
      </c>
      <c r="H35880">
        <v>3688422946</v>
      </c>
      <c r="I35880" t="s">
        <v>292435</v>
      </c>
    </row>
    <row r="35881" spans="1:9" x14ac:dyDescent="0.25">
      <c r="A35881" t="s">
        <v>223854</v>
      </c>
      <c r="B35881" t="s">
        <v>137375</v>
      </c>
      <c r="E35881" t="s">
        <v>140760</v>
      </c>
      <c r="F35881" t="s">
        <v>122335</v>
      </c>
      <c r="G35881" t="s">
        <v>140759</v>
      </c>
      <c r="H35881">
        <v>3688220576</v>
      </c>
      <c r="I35881" t="s">
        <v>292426</v>
      </c>
    </row>
    <row r="35882" spans="1:9" x14ac:dyDescent="0.25">
      <c r="A35882" t="s">
        <v>223854</v>
      </c>
      <c r="B35882" t="s">
        <v>137104</v>
      </c>
      <c r="E35882" t="s">
        <v>139699</v>
      </c>
      <c r="G35882" t="s">
        <v>139697</v>
      </c>
      <c r="H35882">
        <v>3688422947</v>
      </c>
      <c r="I35882" t="s">
        <v>292435</v>
      </c>
    </row>
    <row r="35883" spans="1:9" x14ac:dyDescent="0.25">
      <c r="A35883" t="s">
        <v>223854</v>
      </c>
      <c r="B35883" t="s">
        <v>137381</v>
      </c>
      <c r="E35883" t="s">
        <v>146188</v>
      </c>
      <c r="G35883" t="s">
        <v>146187</v>
      </c>
      <c r="H35883">
        <v>3411541612</v>
      </c>
      <c r="I35883" t="s">
        <v>292441</v>
      </c>
    </row>
    <row r="35884" spans="1:9" x14ac:dyDescent="0.25">
      <c r="A35884" t="s">
        <v>223854</v>
      </c>
      <c r="B35884" t="s">
        <v>137221</v>
      </c>
      <c r="H35884">
        <v>3411589530</v>
      </c>
      <c r="I35884" t="s">
        <v>292436</v>
      </c>
    </row>
    <row r="35885" spans="1:9" x14ac:dyDescent="0.25">
      <c r="A35885" t="s">
        <v>223853</v>
      </c>
      <c r="B35885" t="s">
        <v>137104</v>
      </c>
      <c r="E35885" t="s">
        <v>139699</v>
      </c>
      <c r="G35885" t="s">
        <v>139697</v>
      </c>
      <c r="H35885">
        <v>3322476964</v>
      </c>
      <c r="I35885" t="s">
        <v>292435</v>
      </c>
    </row>
    <row r="35886" spans="1:9" x14ac:dyDescent="0.25">
      <c r="A35886" t="s">
        <v>223852</v>
      </c>
      <c r="B35886" t="s">
        <v>137113</v>
      </c>
      <c r="E35886" t="s">
        <v>146390</v>
      </c>
      <c r="G35886" t="s">
        <v>146389</v>
      </c>
      <c r="H35886">
        <v>3610270650</v>
      </c>
      <c r="I35886" t="s">
        <v>292438</v>
      </c>
    </row>
    <row r="35887" spans="1:9" x14ac:dyDescent="0.25">
      <c r="A35887" t="s">
        <v>223851</v>
      </c>
      <c r="B35887" t="s">
        <v>137104</v>
      </c>
      <c r="H35887">
        <v>3322476966</v>
      </c>
      <c r="I35887" t="s">
        <v>292435</v>
      </c>
    </row>
    <row r="35888" spans="1:9" x14ac:dyDescent="0.25">
      <c r="A35888" t="s">
        <v>223850</v>
      </c>
      <c r="B35888" t="s">
        <v>125716</v>
      </c>
      <c r="E35888" t="s">
        <v>138989</v>
      </c>
      <c r="F35888" t="s">
        <v>127173</v>
      </c>
      <c r="G35888" t="s">
        <v>138849</v>
      </c>
      <c r="H35888">
        <v>3688255051</v>
      </c>
      <c r="I35888" t="s">
        <v>292444</v>
      </c>
    </row>
    <row r="35889" spans="1:9" x14ac:dyDescent="0.25">
      <c r="A35889" t="s">
        <v>223847</v>
      </c>
      <c r="B35889" t="s">
        <v>137375</v>
      </c>
      <c r="C35889" t="s">
        <v>223849</v>
      </c>
      <c r="D35889" t="s">
        <v>223848</v>
      </c>
      <c r="E35889" t="s">
        <v>140111</v>
      </c>
      <c r="F35889" t="s">
        <v>126450</v>
      </c>
      <c r="G35889" t="s">
        <v>292429</v>
      </c>
      <c r="H35889">
        <v>3322476968</v>
      </c>
      <c r="I35889" t="s">
        <v>292426</v>
      </c>
    </row>
    <row r="35890" spans="1:9" x14ac:dyDescent="0.25">
      <c r="A35890" t="s">
        <v>223847</v>
      </c>
      <c r="B35890" t="s">
        <v>137903</v>
      </c>
      <c r="H35890">
        <v>3658491835</v>
      </c>
      <c r="I35890" t="s">
        <v>292427</v>
      </c>
    </row>
    <row r="35891" spans="1:9" x14ac:dyDescent="0.25">
      <c r="A35891" t="s">
        <v>223847</v>
      </c>
      <c r="B35891" t="s">
        <v>137377</v>
      </c>
      <c r="C35891" t="s">
        <v>298817</v>
      </c>
      <c r="E35891" t="s">
        <v>137855</v>
      </c>
      <c r="F35891" t="s">
        <v>126450</v>
      </c>
      <c r="G35891" t="s">
        <v>292429</v>
      </c>
      <c r="H35891">
        <v>3688466534</v>
      </c>
      <c r="I35891" t="s">
        <v>292430</v>
      </c>
    </row>
    <row r="35892" spans="1:9" x14ac:dyDescent="0.25">
      <c r="A35892" t="s">
        <v>223846</v>
      </c>
      <c r="B35892" t="s">
        <v>137375</v>
      </c>
      <c r="H35892">
        <v>3688245276</v>
      </c>
      <c r="I35892" t="s">
        <v>292426</v>
      </c>
    </row>
    <row r="35893" spans="1:9" x14ac:dyDescent="0.25">
      <c r="A35893" t="s">
        <v>223846</v>
      </c>
      <c r="B35893" t="s">
        <v>137113</v>
      </c>
      <c r="E35893" t="s">
        <v>137525</v>
      </c>
      <c r="G35893" t="s">
        <v>292429</v>
      </c>
      <c r="H35893">
        <v>3610270716</v>
      </c>
      <c r="I35893" t="s">
        <v>292438</v>
      </c>
    </row>
    <row r="35894" spans="1:9" x14ac:dyDescent="0.25">
      <c r="A35894" t="s">
        <v>223846</v>
      </c>
      <c r="B35894" t="s">
        <v>137104</v>
      </c>
      <c r="C35894" t="s">
        <v>223845</v>
      </c>
      <c r="D35894" t="s">
        <v>128573</v>
      </c>
      <c r="E35894" t="s">
        <v>138913</v>
      </c>
      <c r="G35894" t="s">
        <v>138849</v>
      </c>
      <c r="H35894">
        <v>3688422948</v>
      </c>
      <c r="I35894" t="s">
        <v>292435</v>
      </c>
    </row>
    <row r="35895" spans="1:9" x14ac:dyDescent="0.25">
      <c r="A35895" t="s">
        <v>223844</v>
      </c>
      <c r="B35895" t="s">
        <v>137113</v>
      </c>
      <c r="E35895" t="s">
        <v>137525</v>
      </c>
      <c r="G35895" t="s">
        <v>292429</v>
      </c>
      <c r="H35895">
        <v>3610270961</v>
      </c>
      <c r="I35895" t="s">
        <v>292438</v>
      </c>
    </row>
    <row r="35896" spans="1:9" x14ac:dyDescent="0.25">
      <c r="A35896" t="s">
        <v>223843</v>
      </c>
      <c r="B35896" t="s">
        <v>105276</v>
      </c>
      <c r="E35896" t="s">
        <v>183808</v>
      </c>
      <c r="G35896" t="s">
        <v>183807</v>
      </c>
      <c r="H35896">
        <v>3688497430</v>
      </c>
      <c r="I35896" t="s">
        <v>292434</v>
      </c>
    </row>
    <row r="35897" spans="1:9" x14ac:dyDescent="0.25">
      <c r="A35897" t="s">
        <v>223842</v>
      </c>
      <c r="B35897" t="s">
        <v>137375</v>
      </c>
      <c r="H35897">
        <v>3322476976</v>
      </c>
      <c r="I35897" t="s">
        <v>292426</v>
      </c>
    </row>
    <row r="35898" spans="1:9" x14ac:dyDescent="0.25">
      <c r="A35898" t="s">
        <v>223842</v>
      </c>
      <c r="B35898" t="s">
        <v>105276</v>
      </c>
      <c r="E35898" t="s">
        <v>137253</v>
      </c>
      <c r="G35898" t="s">
        <v>292429</v>
      </c>
      <c r="H35898">
        <v>3688497708</v>
      </c>
      <c r="I35898" t="s">
        <v>292434</v>
      </c>
    </row>
    <row r="35899" spans="1:9" x14ac:dyDescent="0.25">
      <c r="A35899" t="s">
        <v>223841</v>
      </c>
      <c r="B35899" t="s">
        <v>105276</v>
      </c>
      <c r="E35899" t="s">
        <v>183808</v>
      </c>
      <c r="G35899" t="s">
        <v>183807</v>
      </c>
      <c r="H35899">
        <v>3688497431</v>
      </c>
      <c r="I35899" t="s">
        <v>292434</v>
      </c>
    </row>
    <row r="35900" spans="1:9" x14ac:dyDescent="0.25">
      <c r="A35900" t="s">
        <v>223840</v>
      </c>
      <c r="B35900" t="s">
        <v>137375</v>
      </c>
      <c r="E35900" t="s">
        <v>144626</v>
      </c>
      <c r="G35900" t="s">
        <v>144625</v>
      </c>
      <c r="H35900">
        <v>3322476979</v>
      </c>
      <c r="I35900" t="s">
        <v>292426</v>
      </c>
    </row>
    <row r="35901" spans="1:9" x14ac:dyDescent="0.25">
      <c r="A35901" t="s">
        <v>223840</v>
      </c>
      <c r="B35901" t="s">
        <v>105276</v>
      </c>
      <c r="E35901" t="s">
        <v>183808</v>
      </c>
      <c r="G35901" t="s">
        <v>183807</v>
      </c>
      <c r="H35901">
        <v>3688497709</v>
      </c>
      <c r="I35901" t="s">
        <v>292434</v>
      </c>
    </row>
    <row r="35902" spans="1:9" x14ac:dyDescent="0.25">
      <c r="A35902" t="s">
        <v>223839</v>
      </c>
      <c r="B35902" t="s">
        <v>105276</v>
      </c>
      <c r="E35902" t="s">
        <v>183808</v>
      </c>
      <c r="G35902" t="s">
        <v>183807</v>
      </c>
      <c r="H35902">
        <v>3688497726</v>
      </c>
      <c r="I35902" t="s">
        <v>292434</v>
      </c>
    </row>
    <row r="35903" spans="1:9" x14ac:dyDescent="0.25">
      <c r="A35903" t="s">
        <v>223838</v>
      </c>
      <c r="B35903" t="s">
        <v>137375</v>
      </c>
      <c r="E35903" t="s">
        <v>144626</v>
      </c>
      <c r="G35903" t="s">
        <v>144625</v>
      </c>
      <c r="H35903">
        <v>3688221012</v>
      </c>
      <c r="I35903" t="s">
        <v>292426</v>
      </c>
    </row>
    <row r="35904" spans="1:9" x14ac:dyDescent="0.25">
      <c r="A35904" t="s">
        <v>223838</v>
      </c>
      <c r="B35904" t="s">
        <v>105276</v>
      </c>
      <c r="E35904" t="s">
        <v>183808</v>
      </c>
      <c r="G35904" t="s">
        <v>183807</v>
      </c>
      <c r="H35904">
        <v>3322476983</v>
      </c>
      <c r="I35904" t="s">
        <v>292434</v>
      </c>
    </row>
    <row r="35905" spans="1:9" x14ac:dyDescent="0.25">
      <c r="A35905" t="s">
        <v>223838</v>
      </c>
      <c r="B35905" t="s">
        <v>137377</v>
      </c>
      <c r="E35905" t="s">
        <v>137855</v>
      </c>
      <c r="G35905" t="s">
        <v>292429</v>
      </c>
      <c r="H35905">
        <v>3688466535</v>
      </c>
      <c r="I35905" t="s">
        <v>292430</v>
      </c>
    </row>
    <row r="35906" spans="1:9" x14ac:dyDescent="0.25">
      <c r="A35906" t="s">
        <v>223837</v>
      </c>
      <c r="B35906" t="s">
        <v>105276</v>
      </c>
      <c r="E35906" t="s">
        <v>183808</v>
      </c>
      <c r="G35906" t="s">
        <v>183807</v>
      </c>
      <c r="H35906">
        <v>3322476985</v>
      </c>
      <c r="I35906" t="s">
        <v>292434</v>
      </c>
    </row>
    <row r="35907" spans="1:9" x14ac:dyDescent="0.25">
      <c r="A35907" t="s">
        <v>223836</v>
      </c>
      <c r="B35907" t="s">
        <v>105276</v>
      </c>
      <c r="E35907" t="s">
        <v>183808</v>
      </c>
      <c r="G35907" t="s">
        <v>183807</v>
      </c>
      <c r="H35907">
        <v>3688497199</v>
      </c>
      <c r="I35907" t="s">
        <v>292434</v>
      </c>
    </row>
    <row r="35908" spans="1:9" x14ac:dyDescent="0.25">
      <c r="A35908" t="s">
        <v>223835</v>
      </c>
      <c r="B35908" t="s">
        <v>105276</v>
      </c>
      <c r="E35908" t="s">
        <v>183808</v>
      </c>
      <c r="G35908" t="s">
        <v>183807</v>
      </c>
      <c r="H35908">
        <v>3688497200</v>
      </c>
      <c r="I35908" t="s">
        <v>292434</v>
      </c>
    </row>
    <row r="35909" spans="1:9" x14ac:dyDescent="0.25">
      <c r="A35909" t="s">
        <v>223834</v>
      </c>
      <c r="B35909" t="s">
        <v>105276</v>
      </c>
      <c r="E35909" t="s">
        <v>183808</v>
      </c>
      <c r="G35909" t="s">
        <v>183807</v>
      </c>
      <c r="H35909">
        <v>3322476988</v>
      </c>
      <c r="I35909" t="s">
        <v>292434</v>
      </c>
    </row>
    <row r="35910" spans="1:9" x14ac:dyDescent="0.25">
      <c r="A35910" t="s">
        <v>223833</v>
      </c>
      <c r="B35910" t="s">
        <v>137113</v>
      </c>
      <c r="E35910" t="s">
        <v>138505</v>
      </c>
      <c r="G35910" t="s">
        <v>138060</v>
      </c>
      <c r="H35910">
        <v>3610275426</v>
      </c>
      <c r="I35910" t="s">
        <v>292438</v>
      </c>
    </row>
    <row r="35911" spans="1:9" x14ac:dyDescent="0.25">
      <c r="A35911" t="s">
        <v>223833</v>
      </c>
      <c r="B35911" t="s">
        <v>137381</v>
      </c>
      <c r="H35911">
        <v>3322476990</v>
      </c>
      <c r="I35911" t="s">
        <v>292441</v>
      </c>
    </row>
    <row r="35912" spans="1:9" x14ac:dyDescent="0.25">
      <c r="A35912" t="s">
        <v>223832</v>
      </c>
      <c r="B35912" t="s">
        <v>137113</v>
      </c>
      <c r="E35912" t="s">
        <v>138505</v>
      </c>
      <c r="G35912" t="s">
        <v>138060</v>
      </c>
      <c r="H35912">
        <v>3610275528</v>
      </c>
      <c r="I35912" t="s">
        <v>292438</v>
      </c>
    </row>
    <row r="35913" spans="1:9" x14ac:dyDescent="0.25">
      <c r="A35913" t="s">
        <v>223831</v>
      </c>
      <c r="B35913" t="s">
        <v>137375</v>
      </c>
      <c r="D35913" t="s">
        <v>223830</v>
      </c>
      <c r="E35913" t="s">
        <v>140111</v>
      </c>
      <c r="F35913" t="s">
        <v>126450</v>
      </c>
      <c r="G35913" t="s">
        <v>292429</v>
      </c>
      <c r="H35913">
        <v>3688224408</v>
      </c>
      <c r="I35913" t="s">
        <v>292426</v>
      </c>
    </row>
    <row r="35914" spans="1:9" x14ac:dyDescent="0.25">
      <c r="A35914" t="s">
        <v>223829</v>
      </c>
      <c r="B35914" t="s">
        <v>137381</v>
      </c>
      <c r="H35914">
        <v>3631158643</v>
      </c>
      <c r="I35914" t="s">
        <v>292441</v>
      </c>
    </row>
    <row r="35915" spans="1:9" x14ac:dyDescent="0.25">
      <c r="A35915" t="s">
        <v>223829</v>
      </c>
      <c r="B35915" t="s">
        <v>137377</v>
      </c>
      <c r="E35915" t="s">
        <v>137855</v>
      </c>
      <c r="G35915" t="s">
        <v>292429</v>
      </c>
      <c r="H35915">
        <v>3410621843</v>
      </c>
      <c r="I35915" t="s">
        <v>292430</v>
      </c>
    </row>
    <row r="35916" spans="1:9" x14ac:dyDescent="0.25">
      <c r="A35916" t="s">
        <v>223828</v>
      </c>
      <c r="B35916" t="s">
        <v>137058</v>
      </c>
      <c r="H35916">
        <v>3604633038</v>
      </c>
      <c r="I35916" t="s">
        <v>292432</v>
      </c>
    </row>
    <row r="35917" spans="1:9" x14ac:dyDescent="0.25">
      <c r="A35917" t="s">
        <v>223828</v>
      </c>
      <c r="B35917" t="s">
        <v>137903</v>
      </c>
      <c r="H35917">
        <v>3658491839</v>
      </c>
      <c r="I35917" t="s">
        <v>292427</v>
      </c>
    </row>
    <row r="35918" spans="1:9" x14ac:dyDescent="0.25">
      <c r="A35918" t="s">
        <v>223828</v>
      </c>
      <c r="B35918" t="s">
        <v>137044</v>
      </c>
      <c r="E35918" t="s">
        <v>138578</v>
      </c>
      <c r="G35918" t="s">
        <v>138576</v>
      </c>
      <c r="H35918">
        <v>3322476997</v>
      </c>
      <c r="I35918" t="s">
        <v>292443</v>
      </c>
    </row>
    <row r="35919" spans="1:9" x14ac:dyDescent="0.25">
      <c r="A35919" t="s">
        <v>223827</v>
      </c>
      <c r="B35919" t="s">
        <v>137358</v>
      </c>
      <c r="H35919">
        <v>3322476998</v>
      </c>
      <c r="I35919" t="s">
        <v>292439</v>
      </c>
    </row>
    <row r="35920" spans="1:9" x14ac:dyDescent="0.25">
      <c r="A35920" t="s">
        <v>223827</v>
      </c>
      <c r="B35920" t="s">
        <v>137381</v>
      </c>
      <c r="E35920" t="s">
        <v>157401</v>
      </c>
      <c r="G35920" t="s">
        <v>157400</v>
      </c>
      <c r="H35920">
        <v>3727905466</v>
      </c>
      <c r="I35920" t="s">
        <v>292441</v>
      </c>
    </row>
    <row r="35921" spans="1:9" x14ac:dyDescent="0.25">
      <c r="A35921" t="s">
        <v>223826</v>
      </c>
      <c r="B35921" t="s">
        <v>137381</v>
      </c>
      <c r="H35921">
        <v>3631158644</v>
      </c>
      <c r="I35921" t="s">
        <v>292441</v>
      </c>
    </row>
    <row r="35922" spans="1:9" x14ac:dyDescent="0.25">
      <c r="A35922" t="s">
        <v>223826</v>
      </c>
      <c r="B35922" t="s">
        <v>137221</v>
      </c>
      <c r="H35922">
        <v>3322477001</v>
      </c>
      <c r="I35922" t="s">
        <v>292436</v>
      </c>
    </row>
    <row r="35923" spans="1:9" x14ac:dyDescent="0.25">
      <c r="A35923" t="s">
        <v>223825</v>
      </c>
      <c r="B35923" t="s">
        <v>137058</v>
      </c>
      <c r="H35923">
        <v>3688202961</v>
      </c>
      <c r="I35923" t="s">
        <v>292432</v>
      </c>
    </row>
    <row r="35924" spans="1:9" x14ac:dyDescent="0.25">
      <c r="A35924" t="s">
        <v>223825</v>
      </c>
      <c r="B35924" t="s">
        <v>137113</v>
      </c>
      <c r="E35924" t="s">
        <v>137525</v>
      </c>
      <c r="G35924" t="s">
        <v>292429</v>
      </c>
      <c r="H35924">
        <v>3581081803</v>
      </c>
      <c r="I35924" t="s">
        <v>292440</v>
      </c>
    </row>
    <row r="35925" spans="1:9" x14ac:dyDescent="0.25">
      <c r="A35925" t="s">
        <v>223825</v>
      </c>
      <c r="B35925" t="s">
        <v>137104</v>
      </c>
      <c r="E35925" t="s">
        <v>138913</v>
      </c>
      <c r="G35925" t="s">
        <v>138849</v>
      </c>
      <c r="H35925">
        <v>3688422949</v>
      </c>
      <c r="I35925" t="s">
        <v>292435</v>
      </c>
    </row>
    <row r="35926" spans="1:9" x14ac:dyDescent="0.25">
      <c r="A35926" t="s">
        <v>223825</v>
      </c>
      <c r="B35926" t="s">
        <v>137381</v>
      </c>
      <c r="H35926">
        <v>3411541613</v>
      </c>
      <c r="I35926" t="s">
        <v>292441</v>
      </c>
    </row>
    <row r="35927" spans="1:9" x14ac:dyDescent="0.25">
      <c r="A35927" t="s">
        <v>223824</v>
      </c>
      <c r="B35927" t="s">
        <v>137058</v>
      </c>
      <c r="H35927">
        <v>3322477006</v>
      </c>
      <c r="I35927" t="s">
        <v>292432</v>
      </c>
    </row>
    <row r="35928" spans="1:9" x14ac:dyDescent="0.25">
      <c r="A35928" t="s">
        <v>223824</v>
      </c>
      <c r="B35928" t="s">
        <v>137221</v>
      </c>
      <c r="H35928">
        <v>3631158645</v>
      </c>
      <c r="I35928" t="s">
        <v>292436</v>
      </c>
    </row>
    <row r="35929" spans="1:9" x14ac:dyDescent="0.25">
      <c r="A35929" t="s">
        <v>223823</v>
      </c>
      <c r="B35929" t="s">
        <v>137381</v>
      </c>
      <c r="H35929">
        <v>3322477008</v>
      </c>
      <c r="I35929" t="s">
        <v>292441</v>
      </c>
    </row>
    <row r="35930" spans="1:9" x14ac:dyDescent="0.25">
      <c r="A35930" t="s">
        <v>223823</v>
      </c>
      <c r="B35930" t="s">
        <v>137221</v>
      </c>
      <c r="H35930">
        <v>3322477009</v>
      </c>
      <c r="I35930" t="s">
        <v>292436</v>
      </c>
    </row>
    <row r="35931" spans="1:9" x14ac:dyDescent="0.25">
      <c r="A35931" t="s">
        <v>223823</v>
      </c>
      <c r="B35931" t="s">
        <v>137377</v>
      </c>
      <c r="E35931" t="s">
        <v>147790</v>
      </c>
      <c r="G35931" t="s">
        <v>138096</v>
      </c>
      <c r="H35931">
        <v>3591035821</v>
      </c>
      <c r="I35931" t="s">
        <v>292430</v>
      </c>
    </row>
    <row r="35932" spans="1:9" x14ac:dyDescent="0.25">
      <c r="A35932" t="s">
        <v>223822</v>
      </c>
      <c r="B35932" t="s">
        <v>137113</v>
      </c>
      <c r="E35932" t="s">
        <v>137525</v>
      </c>
      <c r="G35932" t="s">
        <v>292429</v>
      </c>
      <c r="H35932">
        <v>3610275561</v>
      </c>
      <c r="I35932" t="s">
        <v>292440</v>
      </c>
    </row>
    <row r="35933" spans="1:9" x14ac:dyDescent="0.25">
      <c r="A35933" t="s">
        <v>223822</v>
      </c>
      <c r="B35933" t="s">
        <v>137452</v>
      </c>
      <c r="E35933" t="s">
        <v>140686</v>
      </c>
      <c r="G35933" t="s">
        <v>138849</v>
      </c>
      <c r="H35933">
        <v>3322477012</v>
      </c>
      <c r="I35933" t="s">
        <v>292437</v>
      </c>
    </row>
    <row r="35934" spans="1:9" x14ac:dyDescent="0.25">
      <c r="A35934" t="s">
        <v>223822</v>
      </c>
      <c r="B35934" t="s">
        <v>137044</v>
      </c>
      <c r="H35934">
        <v>3322477013</v>
      </c>
      <c r="I35934" t="s">
        <v>292443</v>
      </c>
    </row>
    <row r="35935" spans="1:9" x14ac:dyDescent="0.25">
      <c r="A35935" t="s">
        <v>223821</v>
      </c>
      <c r="B35935" t="s">
        <v>137058</v>
      </c>
      <c r="E35935" t="s">
        <v>143292</v>
      </c>
      <c r="G35935" t="s">
        <v>143291</v>
      </c>
      <c r="H35935">
        <v>3322477014</v>
      </c>
      <c r="I35935" t="s">
        <v>292432</v>
      </c>
    </row>
    <row r="35936" spans="1:9" x14ac:dyDescent="0.25">
      <c r="A35936" t="s">
        <v>223821</v>
      </c>
      <c r="B35936" t="s">
        <v>137113</v>
      </c>
      <c r="E35936" t="s">
        <v>137525</v>
      </c>
      <c r="G35936" t="s">
        <v>292429</v>
      </c>
      <c r="H35936">
        <v>3610275809</v>
      </c>
      <c r="I35936" t="s">
        <v>292440</v>
      </c>
    </row>
    <row r="35937" spans="1:9" x14ac:dyDescent="0.25">
      <c r="A35937" t="s">
        <v>223820</v>
      </c>
      <c r="B35937" t="s">
        <v>137113</v>
      </c>
      <c r="E35937" t="s">
        <v>137525</v>
      </c>
      <c r="G35937" t="s">
        <v>292429</v>
      </c>
      <c r="H35937">
        <v>3610275835</v>
      </c>
      <c r="I35937" t="s">
        <v>292440</v>
      </c>
    </row>
    <row r="35938" spans="1:9" x14ac:dyDescent="0.25">
      <c r="A35938" t="s">
        <v>223818</v>
      </c>
      <c r="B35938" t="s">
        <v>137375</v>
      </c>
      <c r="D35938" t="s">
        <v>223819</v>
      </c>
      <c r="E35938" t="s">
        <v>140760</v>
      </c>
      <c r="F35938" t="s">
        <v>122335</v>
      </c>
      <c r="G35938" t="s">
        <v>140759</v>
      </c>
      <c r="H35938">
        <v>3688220761</v>
      </c>
      <c r="I35938" t="s">
        <v>292426</v>
      </c>
    </row>
    <row r="35939" spans="1:9" x14ac:dyDescent="0.25">
      <c r="A35939" t="s">
        <v>223818</v>
      </c>
      <c r="B35939" t="s">
        <v>137104</v>
      </c>
      <c r="E35939" t="s">
        <v>139699</v>
      </c>
      <c r="G35939" t="s">
        <v>139697</v>
      </c>
      <c r="H35939">
        <v>3688422950</v>
      </c>
      <c r="I35939" t="s">
        <v>292435</v>
      </c>
    </row>
    <row r="35940" spans="1:9" x14ac:dyDescent="0.25">
      <c r="A35940" t="s">
        <v>223817</v>
      </c>
      <c r="B35940" t="s">
        <v>137104</v>
      </c>
      <c r="H35940">
        <v>3322477019</v>
      </c>
      <c r="I35940" t="s">
        <v>292435</v>
      </c>
    </row>
    <row r="35941" spans="1:9" x14ac:dyDescent="0.25">
      <c r="A35941" t="s">
        <v>223816</v>
      </c>
      <c r="B35941" t="s">
        <v>137381</v>
      </c>
      <c r="H35941">
        <v>3322477020</v>
      </c>
      <c r="I35941" t="s">
        <v>292441</v>
      </c>
    </row>
    <row r="35942" spans="1:9" x14ac:dyDescent="0.25">
      <c r="A35942" t="s">
        <v>223816</v>
      </c>
      <c r="B35942" t="s">
        <v>137452</v>
      </c>
      <c r="E35942" t="s">
        <v>141083</v>
      </c>
      <c r="G35942" t="s">
        <v>141082</v>
      </c>
      <c r="H35942">
        <v>3322477021</v>
      </c>
      <c r="I35942" t="s">
        <v>292437</v>
      </c>
    </row>
    <row r="35943" spans="1:9" x14ac:dyDescent="0.25">
      <c r="A35943" t="s">
        <v>223815</v>
      </c>
      <c r="B35943" t="s">
        <v>137381</v>
      </c>
      <c r="H35943">
        <v>3688500022</v>
      </c>
      <c r="I35943" t="s">
        <v>292441</v>
      </c>
    </row>
    <row r="35944" spans="1:9" x14ac:dyDescent="0.25">
      <c r="A35944" t="s">
        <v>222761</v>
      </c>
      <c r="B35944" t="s">
        <v>137113</v>
      </c>
      <c r="E35944" t="s">
        <v>218425</v>
      </c>
      <c r="G35944" t="s">
        <v>218424</v>
      </c>
      <c r="H35944">
        <v>3792813863</v>
      </c>
      <c r="I35944" t="s">
        <v>292438</v>
      </c>
    </row>
    <row r="35945" spans="1:9" x14ac:dyDescent="0.25">
      <c r="A35945" t="s">
        <v>222761</v>
      </c>
      <c r="B35945" t="s">
        <v>137104</v>
      </c>
      <c r="E35945" t="s">
        <v>143329</v>
      </c>
      <c r="F35945" t="s">
        <v>123037</v>
      </c>
      <c r="G35945" t="s">
        <v>143328</v>
      </c>
      <c r="H35945">
        <v>3688422951</v>
      </c>
      <c r="I35945" t="s">
        <v>292435</v>
      </c>
    </row>
    <row r="35946" spans="1:9" x14ac:dyDescent="0.25">
      <c r="A35946" t="s">
        <v>222760</v>
      </c>
      <c r="B35946" t="s">
        <v>137104</v>
      </c>
      <c r="E35946" t="s">
        <v>144804</v>
      </c>
      <c r="G35946" t="s">
        <v>144803</v>
      </c>
      <c r="H35946">
        <v>3703050079</v>
      </c>
      <c r="I35946" t="s">
        <v>292435</v>
      </c>
    </row>
    <row r="35947" spans="1:9" x14ac:dyDescent="0.25">
      <c r="A35947" t="s">
        <v>222760</v>
      </c>
      <c r="B35947" t="s">
        <v>137381</v>
      </c>
      <c r="H35947">
        <v>3322477026</v>
      </c>
      <c r="I35947" t="s">
        <v>292441</v>
      </c>
    </row>
    <row r="35948" spans="1:9" x14ac:dyDescent="0.25">
      <c r="A35948" t="s">
        <v>222759</v>
      </c>
      <c r="B35948" t="s">
        <v>137113</v>
      </c>
      <c r="H35948">
        <v>3688451784</v>
      </c>
      <c r="I35948" t="s">
        <v>292438</v>
      </c>
    </row>
    <row r="35949" spans="1:9" x14ac:dyDescent="0.25">
      <c r="A35949" t="s">
        <v>222759</v>
      </c>
      <c r="B35949" t="s">
        <v>137903</v>
      </c>
      <c r="E35949" t="s">
        <v>137901</v>
      </c>
      <c r="G35949" t="s">
        <v>137900</v>
      </c>
      <c r="H35949">
        <v>3658491843</v>
      </c>
      <c r="I35949" t="s">
        <v>292427</v>
      </c>
    </row>
    <row r="35950" spans="1:9" x14ac:dyDescent="0.25">
      <c r="A35950" t="s">
        <v>222759</v>
      </c>
      <c r="B35950" t="s">
        <v>137221</v>
      </c>
      <c r="H35950">
        <v>3322477029</v>
      </c>
      <c r="I35950" t="s">
        <v>292436</v>
      </c>
    </row>
    <row r="35951" spans="1:9" x14ac:dyDescent="0.25">
      <c r="A35951" t="s">
        <v>222759</v>
      </c>
      <c r="B35951" t="s">
        <v>125634</v>
      </c>
      <c r="E35951" t="s">
        <v>138511</v>
      </c>
      <c r="G35951" t="s">
        <v>138510</v>
      </c>
      <c r="H35951">
        <v>3322477030</v>
      </c>
      <c r="I35951" t="s">
        <v>292433</v>
      </c>
    </row>
    <row r="35952" spans="1:9" x14ac:dyDescent="0.25">
      <c r="A35952" t="s">
        <v>222758</v>
      </c>
      <c r="B35952" t="s">
        <v>137113</v>
      </c>
      <c r="E35952" t="s">
        <v>138505</v>
      </c>
      <c r="G35952" t="s">
        <v>138060</v>
      </c>
      <c r="H35952">
        <v>3610275863</v>
      </c>
      <c r="I35952" t="s">
        <v>292438</v>
      </c>
    </row>
    <row r="35953" spans="1:9" x14ac:dyDescent="0.25">
      <c r="A35953" t="s">
        <v>222757</v>
      </c>
      <c r="B35953" t="s">
        <v>137377</v>
      </c>
      <c r="E35953" t="s">
        <v>137855</v>
      </c>
      <c r="G35953" t="s">
        <v>292429</v>
      </c>
      <c r="H35953">
        <v>3688466536</v>
      </c>
      <c r="I35953" t="s">
        <v>292430</v>
      </c>
    </row>
    <row r="35954" spans="1:9" x14ac:dyDescent="0.25">
      <c r="A35954" t="s">
        <v>222754</v>
      </c>
      <c r="B35954" t="s">
        <v>137375</v>
      </c>
      <c r="C35954" t="s">
        <v>222756</v>
      </c>
      <c r="D35954" t="s">
        <v>222755</v>
      </c>
      <c r="E35954" t="s">
        <v>138017</v>
      </c>
      <c r="F35954" t="s">
        <v>127462</v>
      </c>
      <c r="G35954" t="s">
        <v>138016</v>
      </c>
      <c r="H35954">
        <v>3794679859</v>
      </c>
      <c r="I35954" t="s">
        <v>292426</v>
      </c>
    </row>
    <row r="35955" spans="1:9" x14ac:dyDescent="0.25">
      <c r="A35955" t="s">
        <v>222754</v>
      </c>
      <c r="B35955" t="s">
        <v>137493</v>
      </c>
      <c r="E35955" t="s">
        <v>153945</v>
      </c>
      <c r="G35955" t="s">
        <v>153944</v>
      </c>
      <c r="H35955">
        <v>3322477034</v>
      </c>
      <c r="I35955" t="s">
        <v>292431</v>
      </c>
    </row>
    <row r="35956" spans="1:9" x14ac:dyDescent="0.25">
      <c r="A35956" t="s">
        <v>222751</v>
      </c>
      <c r="B35956" t="s">
        <v>137375</v>
      </c>
      <c r="C35956" t="s">
        <v>222753</v>
      </c>
      <c r="D35956" t="s">
        <v>222752</v>
      </c>
      <c r="E35956" t="s">
        <v>138017</v>
      </c>
      <c r="F35956" t="s">
        <v>127462</v>
      </c>
      <c r="G35956" t="s">
        <v>138016</v>
      </c>
      <c r="H35956">
        <v>3688222024</v>
      </c>
      <c r="I35956" t="s">
        <v>292426</v>
      </c>
    </row>
    <row r="35957" spans="1:9" x14ac:dyDescent="0.25">
      <c r="A35957" t="s">
        <v>222751</v>
      </c>
      <c r="B35957" t="s">
        <v>137104</v>
      </c>
      <c r="E35957" t="s">
        <v>160512</v>
      </c>
      <c r="G35957" t="s">
        <v>160511</v>
      </c>
      <c r="H35957">
        <v>3322477036</v>
      </c>
      <c r="I35957" t="s">
        <v>292435</v>
      </c>
    </row>
    <row r="35958" spans="1:9" x14ac:dyDescent="0.25">
      <c r="A35958" t="s">
        <v>222751</v>
      </c>
      <c r="B35958" t="s">
        <v>137493</v>
      </c>
      <c r="E35958" t="s">
        <v>153945</v>
      </c>
      <c r="G35958" t="s">
        <v>153944</v>
      </c>
      <c r="H35958">
        <v>3322477037</v>
      </c>
      <c r="I35958" t="s">
        <v>292431</v>
      </c>
    </row>
    <row r="35959" spans="1:9" x14ac:dyDescent="0.25">
      <c r="A35959" t="s">
        <v>222750</v>
      </c>
      <c r="B35959" t="s">
        <v>125716</v>
      </c>
      <c r="E35959" t="s">
        <v>139756</v>
      </c>
      <c r="F35959" t="s">
        <v>122758</v>
      </c>
      <c r="G35959" t="s">
        <v>139755</v>
      </c>
      <c r="H35959">
        <v>3688255052</v>
      </c>
      <c r="I35959" t="s">
        <v>292444</v>
      </c>
    </row>
    <row r="35960" spans="1:9" x14ac:dyDescent="0.25">
      <c r="A35960" t="s">
        <v>222749</v>
      </c>
      <c r="B35960" t="s">
        <v>137375</v>
      </c>
      <c r="E35960" t="s">
        <v>140760</v>
      </c>
      <c r="F35960" t="s">
        <v>122335</v>
      </c>
      <c r="G35960" t="s">
        <v>140759</v>
      </c>
      <c r="H35960">
        <v>3688220762</v>
      </c>
      <c r="I35960" t="s">
        <v>292426</v>
      </c>
    </row>
    <row r="35961" spans="1:9" x14ac:dyDescent="0.25">
      <c r="A35961" t="s">
        <v>222749</v>
      </c>
      <c r="B35961" t="s">
        <v>137104</v>
      </c>
      <c r="E35961" t="s">
        <v>139699</v>
      </c>
      <c r="G35961" t="s">
        <v>139697</v>
      </c>
      <c r="H35961">
        <v>3688422953</v>
      </c>
      <c r="I35961" t="s">
        <v>292435</v>
      </c>
    </row>
    <row r="35962" spans="1:9" x14ac:dyDescent="0.25">
      <c r="A35962" t="s">
        <v>222749</v>
      </c>
      <c r="B35962" t="s">
        <v>137381</v>
      </c>
      <c r="E35962" t="s">
        <v>146188</v>
      </c>
      <c r="G35962" t="s">
        <v>146187</v>
      </c>
      <c r="H35962">
        <v>3411541614</v>
      </c>
      <c r="I35962" t="s">
        <v>292441</v>
      </c>
    </row>
    <row r="35963" spans="1:9" x14ac:dyDescent="0.25">
      <c r="A35963" t="s">
        <v>222749</v>
      </c>
      <c r="B35963" t="s">
        <v>137221</v>
      </c>
      <c r="H35963">
        <v>3411588843</v>
      </c>
      <c r="I35963" t="s">
        <v>292442</v>
      </c>
    </row>
    <row r="35964" spans="1:9" x14ac:dyDescent="0.25">
      <c r="A35964" t="s">
        <v>222748</v>
      </c>
      <c r="B35964" t="s">
        <v>137405</v>
      </c>
      <c r="C35964" t="s">
        <v>222747</v>
      </c>
      <c r="D35964" t="s">
        <v>222746</v>
      </c>
      <c r="F35964" t="s">
        <v>123825</v>
      </c>
      <c r="H35964">
        <v>3322477043</v>
      </c>
      <c r="I35964" t="s">
        <v>292451</v>
      </c>
    </row>
    <row r="35965" spans="1:9" x14ac:dyDescent="0.25">
      <c r="A35965" t="s">
        <v>222745</v>
      </c>
      <c r="B35965" t="s">
        <v>137113</v>
      </c>
      <c r="E35965" t="s">
        <v>137379</v>
      </c>
      <c r="G35965" t="s">
        <v>137378</v>
      </c>
      <c r="H35965">
        <v>3610276210</v>
      </c>
      <c r="I35965" t="s">
        <v>292440</v>
      </c>
    </row>
    <row r="35966" spans="1:9" x14ac:dyDescent="0.25">
      <c r="A35966" t="s">
        <v>222744</v>
      </c>
      <c r="B35966" t="s">
        <v>105276</v>
      </c>
      <c r="E35966" t="s">
        <v>141701</v>
      </c>
      <c r="G35966" t="s">
        <v>289653</v>
      </c>
      <c r="H35966">
        <v>3322477045</v>
      </c>
      <c r="I35966" t="s">
        <v>292434</v>
      </c>
    </row>
    <row r="35967" spans="1:9" x14ac:dyDescent="0.25">
      <c r="A35967" t="s">
        <v>222741</v>
      </c>
      <c r="B35967" t="s">
        <v>137375</v>
      </c>
      <c r="C35967" t="s">
        <v>222743</v>
      </c>
      <c r="D35967" t="s">
        <v>222742</v>
      </c>
      <c r="E35967" t="s">
        <v>137979</v>
      </c>
      <c r="G35967" t="s">
        <v>137978</v>
      </c>
      <c r="H35967">
        <v>3688215262</v>
      </c>
      <c r="I35967" t="s">
        <v>292426</v>
      </c>
    </row>
    <row r="35968" spans="1:9" x14ac:dyDescent="0.25">
      <c r="A35968" t="s">
        <v>222741</v>
      </c>
      <c r="B35968" t="s">
        <v>137044</v>
      </c>
      <c r="H35968">
        <v>3322477047</v>
      </c>
      <c r="I35968" t="s">
        <v>292443</v>
      </c>
    </row>
    <row r="35969" spans="1:9" x14ac:dyDescent="0.25">
      <c r="A35969" t="s">
        <v>222738</v>
      </c>
      <c r="B35969" t="s">
        <v>137375</v>
      </c>
      <c r="C35969" t="s">
        <v>222740</v>
      </c>
      <c r="D35969" t="s">
        <v>222739</v>
      </c>
      <c r="E35969" t="s">
        <v>137979</v>
      </c>
      <c r="G35969" t="s">
        <v>137978</v>
      </c>
      <c r="H35969">
        <v>3688221015</v>
      </c>
      <c r="I35969" t="s">
        <v>292426</v>
      </c>
    </row>
    <row r="35970" spans="1:9" x14ac:dyDescent="0.25">
      <c r="A35970" t="s">
        <v>222738</v>
      </c>
      <c r="B35970" t="s">
        <v>137044</v>
      </c>
      <c r="H35970">
        <v>3785012038</v>
      </c>
      <c r="I35970" t="s">
        <v>292443</v>
      </c>
    </row>
    <row r="35971" spans="1:9" x14ac:dyDescent="0.25">
      <c r="A35971" t="s">
        <v>222737</v>
      </c>
      <c r="B35971" t="s">
        <v>137058</v>
      </c>
      <c r="E35971" t="s">
        <v>140543</v>
      </c>
      <c r="G35971" t="s">
        <v>140542</v>
      </c>
      <c r="H35971">
        <v>3322477050</v>
      </c>
      <c r="I35971" t="s">
        <v>292432</v>
      </c>
    </row>
    <row r="35972" spans="1:9" x14ac:dyDescent="0.25">
      <c r="A35972" t="s">
        <v>222737</v>
      </c>
      <c r="B35972" t="s">
        <v>137381</v>
      </c>
      <c r="H35972">
        <v>3322477051</v>
      </c>
      <c r="I35972" t="s">
        <v>292441</v>
      </c>
    </row>
    <row r="35973" spans="1:9" x14ac:dyDescent="0.25">
      <c r="A35973" t="s">
        <v>222736</v>
      </c>
      <c r="B35973" t="s">
        <v>137058</v>
      </c>
      <c r="E35973" t="s">
        <v>140543</v>
      </c>
      <c r="G35973" t="s">
        <v>140542</v>
      </c>
      <c r="H35973">
        <v>3322477052</v>
      </c>
      <c r="I35973" t="s">
        <v>292432</v>
      </c>
    </row>
    <row r="35974" spans="1:9" x14ac:dyDescent="0.25">
      <c r="A35974" t="s">
        <v>222736</v>
      </c>
      <c r="B35974" t="s">
        <v>137381</v>
      </c>
      <c r="H35974">
        <v>3322477053</v>
      </c>
      <c r="I35974" t="s">
        <v>292441</v>
      </c>
    </row>
    <row r="35975" spans="1:9" x14ac:dyDescent="0.25">
      <c r="A35975" t="s">
        <v>222735</v>
      </c>
      <c r="B35975" t="s">
        <v>137058</v>
      </c>
      <c r="E35975" t="s">
        <v>140543</v>
      </c>
      <c r="G35975" t="s">
        <v>140542</v>
      </c>
      <c r="H35975">
        <v>3322477054</v>
      </c>
      <c r="I35975" t="s">
        <v>292432</v>
      </c>
    </row>
    <row r="35976" spans="1:9" x14ac:dyDescent="0.25">
      <c r="A35976" t="s">
        <v>222735</v>
      </c>
      <c r="B35976" t="s">
        <v>137381</v>
      </c>
      <c r="H35976">
        <v>3322477055</v>
      </c>
      <c r="I35976" t="s">
        <v>292441</v>
      </c>
    </row>
    <row r="35977" spans="1:9" x14ac:dyDescent="0.25">
      <c r="A35977" t="s">
        <v>222734</v>
      </c>
      <c r="B35977" t="s">
        <v>137058</v>
      </c>
      <c r="E35977" t="s">
        <v>140543</v>
      </c>
      <c r="G35977" t="s">
        <v>140542</v>
      </c>
      <c r="H35977">
        <v>3322477057</v>
      </c>
      <c r="I35977" t="s">
        <v>292432</v>
      </c>
    </row>
    <row r="35978" spans="1:9" x14ac:dyDescent="0.25">
      <c r="A35978" t="s">
        <v>222734</v>
      </c>
      <c r="B35978" t="s">
        <v>137381</v>
      </c>
      <c r="H35978">
        <v>3322477058</v>
      </c>
      <c r="I35978" t="s">
        <v>292441</v>
      </c>
    </row>
    <row r="35979" spans="1:9" x14ac:dyDescent="0.25">
      <c r="A35979" t="s">
        <v>222734</v>
      </c>
      <c r="B35979" t="s">
        <v>137493</v>
      </c>
      <c r="E35979" t="s">
        <v>137513</v>
      </c>
      <c r="G35979" t="s">
        <v>137512</v>
      </c>
      <c r="H35979">
        <v>3695484733</v>
      </c>
      <c r="I35979" t="s">
        <v>292431</v>
      </c>
    </row>
    <row r="35980" spans="1:9" x14ac:dyDescent="0.25">
      <c r="A35980" t="s">
        <v>222733</v>
      </c>
      <c r="B35980" t="s">
        <v>137058</v>
      </c>
      <c r="E35980" t="s">
        <v>140543</v>
      </c>
      <c r="G35980" t="s">
        <v>140542</v>
      </c>
      <c r="H35980">
        <v>3322477060</v>
      </c>
      <c r="I35980" t="s">
        <v>292432</v>
      </c>
    </row>
    <row r="35981" spans="1:9" x14ac:dyDescent="0.25">
      <c r="A35981" t="s">
        <v>222733</v>
      </c>
      <c r="B35981" t="s">
        <v>137381</v>
      </c>
      <c r="H35981">
        <v>3322477061</v>
      </c>
      <c r="I35981" t="s">
        <v>292441</v>
      </c>
    </row>
    <row r="35982" spans="1:9" x14ac:dyDescent="0.25">
      <c r="A35982" t="s">
        <v>222733</v>
      </c>
      <c r="B35982" t="s">
        <v>137493</v>
      </c>
      <c r="E35982" t="s">
        <v>137513</v>
      </c>
      <c r="G35982" t="s">
        <v>137512</v>
      </c>
      <c r="H35982">
        <v>3720266267</v>
      </c>
      <c r="I35982" t="s">
        <v>292431</v>
      </c>
    </row>
    <row r="35983" spans="1:9" x14ac:dyDescent="0.25">
      <c r="A35983" t="s">
        <v>222732</v>
      </c>
      <c r="B35983" t="s">
        <v>137058</v>
      </c>
      <c r="E35983" t="s">
        <v>191087</v>
      </c>
      <c r="G35983" t="s">
        <v>191086</v>
      </c>
      <c r="H35983">
        <v>3688200219</v>
      </c>
      <c r="I35983" t="s">
        <v>292432</v>
      </c>
    </row>
    <row r="35984" spans="1:9" x14ac:dyDescent="0.25">
      <c r="A35984" t="s">
        <v>222732</v>
      </c>
      <c r="B35984" t="s">
        <v>137381</v>
      </c>
      <c r="H35984">
        <v>3322477064</v>
      </c>
      <c r="I35984" t="s">
        <v>292441</v>
      </c>
    </row>
    <row r="35985" spans="1:9" x14ac:dyDescent="0.25">
      <c r="A35985" t="s">
        <v>222732</v>
      </c>
      <c r="B35985" t="s">
        <v>137493</v>
      </c>
      <c r="E35985" t="s">
        <v>137513</v>
      </c>
      <c r="G35985" t="s">
        <v>137512</v>
      </c>
      <c r="H35985">
        <v>3688481286</v>
      </c>
      <c r="I35985" t="s">
        <v>292431</v>
      </c>
    </row>
    <row r="35986" spans="1:9" x14ac:dyDescent="0.25">
      <c r="A35986" t="s">
        <v>222731</v>
      </c>
      <c r="B35986" t="s">
        <v>137058</v>
      </c>
      <c r="E35986" t="s">
        <v>140543</v>
      </c>
      <c r="G35986" t="s">
        <v>140542</v>
      </c>
      <c r="H35986">
        <v>3322477066</v>
      </c>
      <c r="I35986" t="s">
        <v>292432</v>
      </c>
    </row>
    <row r="35987" spans="1:9" x14ac:dyDescent="0.25">
      <c r="A35987" t="s">
        <v>222731</v>
      </c>
      <c r="B35987" t="s">
        <v>137381</v>
      </c>
      <c r="H35987">
        <v>3322477067</v>
      </c>
      <c r="I35987" t="s">
        <v>292441</v>
      </c>
    </row>
    <row r="35988" spans="1:9" x14ac:dyDescent="0.25">
      <c r="A35988" t="s">
        <v>222730</v>
      </c>
      <c r="B35988" t="s">
        <v>137058</v>
      </c>
      <c r="E35988" t="s">
        <v>140543</v>
      </c>
      <c r="G35988" t="s">
        <v>140542</v>
      </c>
      <c r="H35988">
        <v>3322477068</v>
      </c>
      <c r="I35988" t="s">
        <v>292432</v>
      </c>
    </row>
    <row r="35989" spans="1:9" x14ac:dyDescent="0.25">
      <c r="A35989" t="s">
        <v>222730</v>
      </c>
      <c r="B35989" t="s">
        <v>137381</v>
      </c>
      <c r="H35989">
        <v>3322477069</v>
      </c>
      <c r="I35989" t="s">
        <v>292441</v>
      </c>
    </row>
    <row r="35990" spans="1:9" x14ac:dyDescent="0.25">
      <c r="A35990" t="s">
        <v>222729</v>
      </c>
      <c r="B35990" t="s">
        <v>137058</v>
      </c>
      <c r="E35990" t="s">
        <v>140543</v>
      </c>
      <c r="G35990" t="s">
        <v>140542</v>
      </c>
      <c r="H35990">
        <v>3322477070</v>
      </c>
      <c r="I35990" t="s">
        <v>292432</v>
      </c>
    </row>
    <row r="35991" spans="1:9" x14ac:dyDescent="0.25">
      <c r="A35991" t="s">
        <v>222729</v>
      </c>
      <c r="B35991" t="s">
        <v>137903</v>
      </c>
      <c r="E35991" t="s">
        <v>137910</v>
      </c>
      <c r="G35991" t="s">
        <v>137909</v>
      </c>
      <c r="H35991">
        <v>3658491849</v>
      </c>
      <c r="I35991" t="s">
        <v>292427</v>
      </c>
    </row>
    <row r="35992" spans="1:9" x14ac:dyDescent="0.25">
      <c r="A35992" t="s">
        <v>222729</v>
      </c>
      <c r="B35992" t="s">
        <v>137381</v>
      </c>
      <c r="H35992">
        <v>3322477072</v>
      </c>
      <c r="I35992" t="s">
        <v>292441</v>
      </c>
    </row>
    <row r="35993" spans="1:9" x14ac:dyDescent="0.25">
      <c r="A35993" t="s">
        <v>222729</v>
      </c>
      <c r="B35993" t="s">
        <v>137493</v>
      </c>
      <c r="C35993" t="s">
        <v>222728</v>
      </c>
      <c r="E35993" t="s">
        <v>137218</v>
      </c>
      <c r="G35993" t="s">
        <v>292429</v>
      </c>
      <c r="H35993">
        <v>3411506067</v>
      </c>
      <c r="I35993" t="s">
        <v>292431</v>
      </c>
    </row>
    <row r="35994" spans="1:9" x14ac:dyDescent="0.25">
      <c r="A35994" t="s">
        <v>222727</v>
      </c>
      <c r="B35994" t="s">
        <v>137058</v>
      </c>
      <c r="E35994" t="s">
        <v>191087</v>
      </c>
      <c r="G35994" t="s">
        <v>191086</v>
      </c>
      <c r="H35994">
        <v>3688200220</v>
      </c>
      <c r="I35994" t="s">
        <v>292432</v>
      </c>
    </row>
    <row r="35995" spans="1:9" x14ac:dyDescent="0.25">
      <c r="A35995" t="s">
        <v>222727</v>
      </c>
      <c r="B35995" t="s">
        <v>137381</v>
      </c>
      <c r="H35995">
        <v>3322477075</v>
      </c>
      <c r="I35995" t="s">
        <v>292441</v>
      </c>
    </row>
    <row r="35996" spans="1:9" x14ac:dyDescent="0.25">
      <c r="A35996" t="s">
        <v>222726</v>
      </c>
      <c r="B35996" t="s">
        <v>137381</v>
      </c>
      <c r="H35996">
        <v>3322477076</v>
      </c>
      <c r="I35996" t="s">
        <v>292441</v>
      </c>
    </row>
    <row r="35997" spans="1:9" x14ac:dyDescent="0.25">
      <c r="A35997" t="s">
        <v>222725</v>
      </c>
      <c r="B35997" t="s">
        <v>137058</v>
      </c>
      <c r="H35997">
        <v>3438592944</v>
      </c>
      <c r="I35997" t="s">
        <v>292432</v>
      </c>
    </row>
    <row r="35998" spans="1:9" x14ac:dyDescent="0.25">
      <c r="A35998" t="s">
        <v>222724</v>
      </c>
      <c r="B35998" t="s">
        <v>137058</v>
      </c>
      <c r="H35998">
        <v>3438593133</v>
      </c>
      <c r="I35998" t="s">
        <v>292432</v>
      </c>
    </row>
    <row r="35999" spans="1:9" x14ac:dyDescent="0.25">
      <c r="A35999" t="s">
        <v>222723</v>
      </c>
      <c r="B35999" t="s">
        <v>137903</v>
      </c>
      <c r="E35999" t="s">
        <v>137910</v>
      </c>
      <c r="G35999" t="s">
        <v>137909</v>
      </c>
      <c r="H35999">
        <v>3658491851</v>
      </c>
      <c r="I35999" t="s">
        <v>292427</v>
      </c>
    </row>
    <row r="36000" spans="1:9" x14ac:dyDescent="0.25">
      <c r="A36000" t="s">
        <v>222723</v>
      </c>
      <c r="B36000" t="s">
        <v>137381</v>
      </c>
      <c r="H36000">
        <v>3322477080</v>
      </c>
      <c r="I36000" t="s">
        <v>292441</v>
      </c>
    </row>
    <row r="36001" spans="1:9" x14ac:dyDescent="0.25">
      <c r="A36001" t="s">
        <v>222722</v>
      </c>
      <c r="B36001" t="s">
        <v>137375</v>
      </c>
      <c r="C36001" t="s">
        <v>222721</v>
      </c>
      <c r="D36001" t="s">
        <v>222720</v>
      </c>
      <c r="E36001" t="s">
        <v>140111</v>
      </c>
      <c r="F36001" t="s">
        <v>124745</v>
      </c>
      <c r="G36001" t="s">
        <v>292429</v>
      </c>
      <c r="H36001">
        <v>3770025099</v>
      </c>
      <c r="I36001" t="s">
        <v>292426</v>
      </c>
    </row>
    <row r="36002" spans="1:9" x14ac:dyDescent="0.25">
      <c r="A36002" t="s">
        <v>222718</v>
      </c>
      <c r="B36002" t="s">
        <v>137058</v>
      </c>
      <c r="H36002">
        <v>3322477082</v>
      </c>
      <c r="I36002" t="s">
        <v>292432</v>
      </c>
    </row>
    <row r="36003" spans="1:9" x14ac:dyDescent="0.25">
      <c r="A36003" t="s">
        <v>222718</v>
      </c>
      <c r="B36003" t="s">
        <v>137375</v>
      </c>
      <c r="D36003" t="s">
        <v>222719</v>
      </c>
      <c r="E36003" t="s">
        <v>140111</v>
      </c>
      <c r="F36003" t="s">
        <v>124745</v>
      </c>
      <c r="G36003" t="s">
        <v>292429</v>
      </c>
      <c r="H36003">
        <v>3688220577</v>
      </c>
      <c r="I36003" t="s">
        <v>292426</v>
      </c>
    </row>
    <row r="36004" spans="1:9" x14ac:dyDescent="0.25">
      <c r="A36004" t="s">
        <v>222718</v>
      </c>
      <c r="B36004" t="s">
        <v>137104</v>
      </c>
      <c r="E36004" t="s">
        <v>157173</v>
      </c>
      <c r="G36004" t="s">
        <v>157172</v>
      </c>
      <c r="H36004">
        <v>3688422954</v>
      </c>
      <c r="I36004" t="s">
        <v>292435</v>
      </c>
    </row>
    <row r="36005" spans="1:9" x14ac:dyDescent="0.25">
      <c r="A36005" t="s">
        <v>222718</v>
      </c>
      <c r="B36005" t="s">
        <v>137377</v>
      </c>
      <c r="E36005" t="s">
        <v>137855</v>
      </c>
      <c r="G36005" t="s">
        <v>292429</v>
      </c>
      <c r="H36005">
        <v>3575451779</v>
      </c>
      <c r="I36005" t="s">
        <v>292430</v>
      </c>
    </row>
    <row r="36006" spans="1:9" x14ac:dyDescent="0.25">
      <c r="A36006" t="s">
        <v>222715</v>
      </c>
      <c r="B36006" t="s">
        <v>137375</v>
      </c>
      <c r="C36006" t="s">
        <v>222717</v>
      </c>
      <c r="D36006" t="s">
        <v>222716</v>
      </c>
      <c r="E36006" t="s">
        <v>140111</v>
      </c>
      <c r="F36006" t="s">
        <v>124745</v>
      </c>
      <c r="G36006" t="s">
        <v>292429</v>
      </c>
      <c r="H36006">
        <v>3760035415</v>
      </c>
      <c r="I36006" t="s">
        <v>292426</v>
      </c>
    </row>
    <row r="36007" spans="1:9" x14ac:dyDescent="0.25">
      <c r="A36007" t="s">
        <v>222715</v>
      </c>
      <c r="B36007" t="s">
        <v>137104</v>
      </c>
      <c r="E36007" t="s">
        <v>157173</v>
      </c>
      <c r="G36007" t="s">
        <v>157172</v>
      </c>
      <c r="H36007">
        <v>3727398706</v>
      </c>
      <c r="I36007" t="s">
        <v>292435</v>
      </c>
    </row>
    <row r="36008" spans="1:9" x14ac:dyDescent="0.25">
      <c r="A36008" t="s">
        <v>222715</v>
      </c>
      <c r="B36008" t="s">
        <v>137377</v>
      </c>
      <c r="E36008" t="s">
        <v>137855</v>
      </c>
      <c r="G36008" t="s">
        <v>292429</v>
      </c>
      <c r="H36008">
        <v>3575452167</v>
      </c>
      <c r="I36008" t="s">
        <v>292430</v>
      </c>
    </row>
    <row r="36009" spans="1:9" x14ac:dyDescent="0.25">
      <c r="A36009" t="s">
        <v>222714</v>
      </c>
      <c r="B36009" t="s">
        <v>137058</v>
      </c>
      <c r="H36009">
        <v>3688202962</v>
      </c>
      <c r="I36009" t="s">
        <v>292432</v>
      </c>
    </row>
    <row r="36010" spans="1:9" x14ac:dyDescent="0.25">
      <c r="A36010" t="s">
        <v>222714</v>
      </c>
      <c r="B36010" t="s">
        <v>137104</v>
      </c>
      <c r="E36010" t="s">
        <v>139699</v>
      </c>
      <c r="G36010" t="s">
        <v>139697</v>
      </c>
      <c r="H36010">
        <v>3688422956</v>
      </c>
      <c r="I36010" t="s">
        <v>292435</v>
      </c>
    </row>
    <row r="36011" spans="1:9" x14ac:dyDescent="0.25">
      <c r="A36011" t="s">
        <v>222713</v>
      </c>
      <c r="B36011" t="s">
        <v>137104</v>
      </c>
      <c r="E36011" t="s">
        <v>139699</v>
      </c>
      <c r="F36011" t="s">
        <v>122257</v>
      </c>
      <c r="G36011" t="s">
        <v>139697</v>
      </c>
      <c r="H36011">
        <v>3322477091</v>
      </c>
      <c r="I36011" t="s">
        <v>292435</v>
      </c>
    </row>
    <row r="36012" spans="1:9" x14ac:dyDescent="0.25">
      <c r="A36012" t="s">
        <v>222712</v>
      </c>
      <c r="B36012" t="s">
        <v>125716</v>
      </c>
      <c r="E36012" t="s">
        <v>139720</v>
      </c>
      <c r="G36012" t="s">
        <v>139719</v>
      </c>
      <c r="H36012">
        <v>3322477092</v>
      </c>
      <c r="I36012" t="s">
        <v>292444</v>
      </c>
    </row>
    <row r="36013" spans="1:9" x14ac:dyDescent="0.25">
      <c r="A36013" t="s">
        <v>222712</v>
      </c>
      <c r="B36013" t="s">
        <v>137381</v>
      </c>
      <c r="H36013">
        <v>3322477093</v>
      </c>
      <c r="I36013" t="s">
        <v>292441</v>
      </c>
    </row>
    <row r="36014" spans="1:9" x14ac:dyDescent="0.25">
      <c r="A36014" t="s">
        <v>222711</v>
      </c>
      <c r="B36014" t="s">
        <v>137903</v>
      </c>
      <c r="E36014" t="s">
        <v>138537</v>
      </c>
      <c r="G36014" t="s">
        <v>138536</v>
      </c>
      <c r="H36014">
        <v>3658491853</v>
      </c>
      <c r="I36014" t="s">
        <v>292427</v>
      </c>
    </row>
    <row r="36015" spans="1:9" x14ac:dyDescent="0.25">
      <c r="A36015" t="s">
        <v>222710</v>
      </c>
      <c r="B36015" t="s">
        <v>137058</v>
      </c>
      <c r="H36015">
        <v>3322477095</v>
      </c>
      <c r="I36015" t="s">
        <v>292432</v>
      </c>
    </row>
    <row r="36016" spans="1:9" x14ac:dyDescent="0.25">
      <c r="A36016" t="s">
        <v>222710</v>
      </c>
      <c r="B36016" t="s">
        <v>137903</v>
      </c>
      <c r="E36016" t="s">
        <v>138537</v>
      </c>
      <c r="G36016" t="s">
        <v>138536</v>
      </c>
      <c r="H36016">
        <v>3658491857</v>
      </c>
      <c r="I36016" t="s">
        <v>292427</v>
      </c>
    </row>
    <row r="36017" spans="1:9" x14ac:dyDescent="0.25">
      <c r="A36017" t="s">
        <v>222709</v>
      </c>
      <c r="B36017" t="s">
        <v>137058</v>
      </c>
      <c r="E36017" t="s">
        <v>140173</v>
      </c>
      <c r="G36017" t="s">
        <v>140172</v>
      </c>
      <c r="H36017">
        <v>3688204627</v>
      </c>
      <c r="I36017" t="s">
        <v>292432</v>
      </c>
    </row>
    <row r="36018" spans="1:9" x14ac:dyDescent="0.25">
      <c r="A36018" t="s">
        <v>222709</v>
      </c>
      <c r="B36018" t="s">
        <v>137493</v>
      </c>
      <c r="E36018" t="s">
        <v>143811</v>
      </c>
      <c r="G36018" t="s">
        <v>143810</v>
      </c>
      <c r="H36018">
        <v>3411506068</v>
      </c>
      <c r="I36018" t="s">
        <v>292431</v>
      </c>
    </row>
    <row r="36019" spans="1:9" x14ac:dyDescent="0.25">
      <c r="A36019" t="s">
        <v>222708</v>
      </c>
      <c r="B36019" t="s">
        <v>137377</v>
      </c>
      <c r="H36019">
        <v>3322477099</v>
      </c>
      <c r="I36019" t="s">
        <v>292430</v>
      </c>
    </row>
    <row r="36020" spans="1:9" x14ac:dyDescent="0.25">
      <c r="A36020" t="s">
        <v>222707</v>
      </c>
      <c r="B36020" t="s">
        <v>137375</v>
      </c>
      <c r="E36020" t="s">
        <v>138017</v>
      </c>
      <c r="F36020" t="s">
        <v>121843</v>
      </c>
      <c r="G36020" t="s">
        <v>138016</v>
      </c>
      <c r="H36020">
        <v>3688220764</v>
      </c>
      <c r="I36020" t="s">
        <v>292426</v>
      </c>
    </row>
    <row r="36021" spans="1:9" x14ac:dyDescent="0.25">
      <c r="A36021" t="s">
        <v>222706</v>
      </c>
      <c r="B36021" t="s">
        <v>137375</v>
      </c>
      <c r="E36021" t="s">
        <v>138017</v>
      </c>
      <c r="F36021" t="s">
        <v>121843</v>
      </c>
      <c r="G36021" t="s">
        <v>138016</v>
      </c>
      <c r="H36021">
        <v>3688220765</v>
      </c>
      <c r="I36021" t="s">
        <v>292426</v>
      </c>
    </row>
    <row r="36022" spans="1:9" x14ac:dyDescent="0.25">
      <c r="A36022" t="s">
        <v>222705</v>
      </c>
      <c r="B36022" t="s">
        <v>137375</v>
      </c>
      <c r="C36022" t="s">
        <v>222704</v>
      </c>
      <c r="D36022" t="s">
        <v>222703</v>
      </c>
      <c r="E36022" t="s">
        <v>138017</v>
      </c>
      <c r="G36022" t="s">
        <v>138016</v>
      </c>
      <c r="H36022">
        <v>3688221016</v>
      </c>
      <c r="I36022" t="s">
        <v>292426</v>
      </c>
    </row>
    <row r="36023" spans="1:9" x14ac:dyDescent="0.25">
      <c r="A36023" t="s">
        <v>222702</v>
      </c>
      <c r="B36023" t="s">
        <v>137375</v>
      </c>
      <c r="C36023" t="s">
        <v>222701</v>
      </c>
      <c r="D36023" t="s">
        <v>222700</v>
      </c>
      <c r="E36023" t="s">
        <v>138017</v>
      </c>
      <c r="F36023" t="s">
        <v>121843</v>
      </c>
      <c r="G36023" t="s">
        <v>138016</v>
      </c>
      <c r="H36023">
        <v>3688220766</v>
      </c>
      <c r="I36023" t="s">
        <v>292426</v>
      </c>
    </row>
    <row r="36024" spans="1:9" x14ac:dyDescent="0.25">
      <c r="A36024" t="s">
        <v>222699</v>
      </c>
      <c r="B36024" t="s">
        <v>137375</v>
      </c>
      <c r="E36024" t="s">
        <v>138017</v>
      </c>
      <c r="F36024" t="s">
        <v>183349</v>
      </c>
      <c r="G36024" t="s">
        <v>138016</v>
      </c>
      <c r="H36024">
        <v>3322477104</v>
      </c>
      <c r="I36024" t="s">
        <v>292426</v>
      </c>
    </row>
    <row r="36025" spans="1:9" x14ac:dyDescent="0.25">
      <c r="A36025" t="s">
        <v>222698</v>
      </c>
      <c r="B36025" t="s">
        <v>137381</v>
      </c>
      <c r="H36025">
        <v>3322477105</v>
      </c>
      <c r="I36025" t="s">
        <v>292441</v>
      </c>
    </row>
    <row r="36026" spans="1:9" x14ac:dyDescent="0.25">
      <c r="A36026" t="s">
        <v>222696</v>
      </c>
      <c r="B36026" t="s">
        <v>137375</v>
      </c>
      <c r="D36026" t="s">
        <v>222697</v>
      </c>
      <c r="E36026" t="s">
        <v>138017</v>
      </c>
      <c r="F36026" t="s">
        <v>121843</v>
      </c>
      <c r="G36026" t="s">
        <v>138016</v>
      </c>
      <c r="H36026">
        <v>3688222025</v>
      </c>
      <c r="I36026" t="s">
        <v>292426</v>
      </c>
    </row>
    <row r="36027" spans="1:9" x14ac:dyDescent="0.25">
      <c r="A36027" t="s">
        <v>222696</v>
      </c>
      <c r="B36027" t="s">
        <v>137221</v>
      </c>
      <c r="H36027">
        <v>3322477107</v>
      </c>
      <c r="I36027" t="s">
        <v>292442</v>
      </c>
    </row>
    <row r="36028" spans="1:9" x14ac:dyDescent="0.25">
      <c r="A36028" t="s">
        <v>222695</v>
      </c>
      <c r="B36028" t="s">
        <v>105276</v>
      </c>
      <c r="E36028" t="s">
        <v>138468</v>
      </c>
      <c r="F36028" t="s">
        <v>123848</v>
      </c>
      <c r="G36028" t="s">
        <v>137978</v>
      </c>
      <c r="H36028">
        <v>3322477108</v>
      </c>
      <c r="I36028" t="s">
        <v>292434</v>
      </c>
    </row>
    <row r="36029" spans="1:9" x14ac:dyDescent="0.25">
      <c r="A36029" t="s">
        <v>222694</v>
      </c>
      <c r="B36029" t="s">
        <v>105276</v>
      </c>
      <c r="E36029" t="s">
        <v>138468</v>
      </c>
      <c r="G36029" t="s">
        <v>137978</v>
      </c>
      <c r="H36029">
        <v>3688497885</v>
      </c>
      <c r="I36029" t="s">
        <v>292434</v>
      </c>
    </row>
    <row r="36030" spans="1:9" x14ac:dyDescent="0.25">
      <c r="A36030" t="s">
        <v>222693</v>
      </c>
      <c r="B36030" t="s">
        <v>137375</v>
      </c>
      <c r="D36030" t="s">
        <v>222692</v>
      </c>
      <c r="E36030" t="s">
        <v>138017</v>
      </c>
      <c r="F36030" t="s">
        <v>125342</v>
      </c>
      <c r="G36030" t="s">
        <v>138016</v>
      </c>
      <c r="H36030">
        <v>3688222026</v>
      </c>
      <c r="I36030" t="s">
        <v>292426</v>
      </c>
    </row>
    <row r="36031" spans="1:9" x14ac:dyDescent="0.25">
      <c r="A36031" t="s">
        <v>222691</v>
      </c>
      <c r="B36031" t="s">
        <v>105276</v>
      </c>
      <c r="E36031" t="s">
        <v>140109</v>
      </c>
      <c r="G36031" t="s">
        <v>140108</v>
      </c>
      <c r="H36031">
        <v>3688497902</v>
      </c>
      <c r="I36031" t="s">
        <v>292434</v>
      </c>
    </row>
    <row r="36032" spans="1:9" x14ac:dyDescent="0.25">
      <c r="A36032" t="s">
        <v>222690</v>
      </c>
      <c r="B36032" t="s">
        <v>105276</v>
      </c>
      <c r="E36032" t="s">
        <v>140109</v>
      </c>
      <c r="G36032" t="s">
        <v>140108</v>
      </c>
      <c r="H36032">
        <v>3322477112</v>
      </c>
      <c r="I36032" t="s">
        <v>292434</v>
      </c>
    </row>
    <row r="36033" spans="1:9" x14ac:dyDescent="0.25">
      <c r="A36033" t="s">
        <v>222689</v>
      </c>
      <c r="B36033" t="s">
        <v>105276</v>
      </c>
      <c r="E36033" t="s">
        <v>140109</v>
      </c>
      <c r="G36033" t="s">
        <v>140108</v>
      </c>
      <c r="H36033">
        <v>3322477113</v>
      </c>
      <c r="I36033" t="s">
        <v>292434</v>
      </c>
    </row>
    <row r="36034" spans="1:9" x14ac:dyDescent="0.25">
      <c r="A36034" t="s">
        <v>222688</v>
      </c>
      <c r="B36034" t="s">
        <v>105276</v>
      </c>
      <c r="E36034" t="s">
        <v>141701</v>
      </c>
      <c r="F36034" t="s">
        <v>126546</v>
      </c>
      <c r="G36034" t="s">
        <v>289653</v>
      </c>
      <c r="H36034">
        <v>3322477114</v>
      </c>
      <c r="I36034" t="s">
        <v>292434</v>
      </c>
    </row>
    <row r="36035" spans="1:9" x14ac:dyDescent="0.25">
      <c r="A36035" t="s">
        <v>222687</v>
      </c>
      <c r="B36035" t="s">
        <v>105276</v>
      </c>
      <c r="H36035">
        <v>3322477115</v>
      </c>
      <c r="I36035" t="s">
        <v>292434</v>
      </c>
    </row>
    <row r="36036" spans="1:9" x14ac:dyDescent="0.25">
      <c r="A36036" t="s">
        <v>222686</v>
      </c>
      <c r="B36036" t="s">
        <v>105276</v>
      </c>
      <c r="E36036" t="s">
        <v>140109</v>
      </c>
      <c r="F36036" t="s">
        <v>122614</v>
      </c>
      <c r="G36036" t="s">
        <v>140108</v>
      </c>
      <c r="H36036">
        <v>3322477116</v>
      </c>
      <c r="I36036" t="s">
        <v>292434</v>
      </c>
    </row>
    <row r="36037" spans="1:9" x14ac:dyDescent="0.25">
      <c r="A36037" t="s">
        <v>222685</v>
      </c>
      <c r="B36037" t="s">
        <v>105276</v>
      </c>
      <c r="E36037" t="s">
        <v>140109</v>
      </c>
      <c r="F36037" t="s">
        <v>122614</v>
      </c>
      <c r="G36037" t="s">
        <v>140108</v>
      </c>
      <c r="H36037">
        <v>3322477117</v>
      </c>
      <c r="I36037" t="s">
        <v>292434</v>
      </c>
    </row>
    <row r="36038" spans="1:9" x14ac:dyDescent="0.25">
      <c r="A36038" t="s">
        <v>222684</v>
      </c>
      <c r="B36038" t="s">
        <v>125716</v>
      </c>
      <c r="E36038" t="s">
        <v>158738</v>
      </c>
      <c r="F36038" t="s">
        <v>127537</v>
      </c>
      <c r="G36038" t="s">
        <v>158737</v>
      </c>
      <c r="H36038">
        <v>3688255053</v>
      </c>
      <c r="I36038" t="s">
        <v>292444</v>
      </c>
    </row>
    <row r="36039" spans="1:9" x14ac:dyDescent="0.25">
      <c r="A36039" t="s">
        <v>222684</v>
      </c>
      <c r="B36039" t="s">
        <v>137381</v>
      </c>
      <c r="E36039" t="s">
        <v>154862</v>
      </c>
      <c r="G36039" t="s">
        <v>154861</v>
      </c>
      <c r="H36039">
        <v>3688500023</v>
      </c>
      <c r="I36039" t="s">
        <v>292441</v>
      </c>
    </row>
    <row r="36040" spans="1:9" x14ac:dyDescent="0.25">
      <c r="A36040" t="s">
        <v>222684</v>
      </c>
      <c r="B36040" t="s">
        <v>137221</v>
      </c>
      <c r="H36040">
        <v>3455069401</v>
      </c>
      <c r="I36040" t="s">
        <v>292436</v>
      </c>
    </row>
    <row r="36041" spans="1:9" x14ac:dyDescent="0.25">
      <c r="A36041" t="s">
        <v>222683</v>
      </c>
      <c r="B36041" t="s">
        <v>137058</v>
      </c>
      <c r="H36041">
        <v>3322477120</v>
      </c>
      <c r="I36041" t="s">
        <v>292432</v>
      </c>
    </row>
    <row r="36042" spans="1:9" x14ac:dyDescent="0.25">
      <c r="A36042" t="s">
        <v>222683</v>
      </c>
      <c r="B36042" t="s">
        <v>105276</v>
      </c>
      <c r="F36042" t="s">
        <v>123668</v>
      </c>
      <c r="H36042">
        <v>3688497201</v>
      </c>
      <c r="I36042" t="s">
        <v>292434</v>
      </c>
    </row>
    <row r="36043" spans="1:9" x14ac:dyDescent="0.25">
      <c r="A36043" t="s">
        <v>222683</v>
      </c>
      <c r="B36043" t="s">
        <v>137221</v>
      </c>
      <c r="H36043">
        <v>3322477122</v>
      </c>
      <c r="I36043" t="s">
        <v>292436</v>
      </c>
    </row>
    <row r="36044" spans="1:9" x14ac:dyDescent="0.25">
      <c r="A36044" t="s">
        <v>222682</v>
      </c>
      <c r="B36044" t="s">
        <v>137058</v>
      </c>
      <c r="H36044">
        <v>3322477123</v>
      </c>
      <c r="I36044" t="s">
        <v>292432</v>
      </c>
    </row>
    <row r="36045" spans="1:9" x14ac:dyDescent="0.25">
      <c r="A36045" t="s">
        <v>222682</v>
      </c>
      <c r="B36045" t="s">
        <v>137381</v>
      </c>
      <c r="H36045">
        <v>3322477124</v>
      </c>
      <c r="I36045" t="s">
        <v>292441</v>
      </c>
    </row>
    <row r="36046" spans="1:9" x14ac:dyDescent="0.25">
      <c r="A36046" t="s">
        <v>222682</v>
      </c>
      <c r="B36046" t="s">
        <v>137452</v>
      </c>
      <c r="E36046" t="s">
        <v>153147</v>
      </c>
      <c r="G36046" t="s">
        <v>153146</v>
      </c>
      <c r="H36046">
        <v>3322477125</v>
      </c>
      <c r="I36046" t="s">
        <v>292437</v>
      </c>
    </row>
    <row r="36047" spans="1:9" x14ac:dyDescent="0.25">
      <c r="A36047" t="s">
        <v>222681</v>
      </c>
      <c r="B36047" t="s">
        <v>105276</v>
      </c>
      <c r="F36047" t="s">
        <v>122257</v>
      </c>
      <c r="H36047">
        <v>3688497727</v>
      </c>
      <c r="I36047" t="s">
        <v>292434</v>
      </c>
    </row>
    <row r="36048" spans="1:9" x14ac:dyDescent="0.25">
      <c r="A36048" t="s">
        <v>222678</v>
      </c>
      <c r="B36048" t="s">
        <v>137375</v>
      </c>
      <c r="C36048" t="s">
        <v>222680</v>
      </c>
      <c r="D36048" t="s">
        <v>222679</v>
      </c>
      <c r="E36048" t="s">
        <v>137979</v>
      </c>
      <c r="F36048" t="s">
        <v>122257</v>
      </c>
      <c r="G36048" t="s">
        <v>137978</v>
      </c>
      <c r="H36048">
        <v>3717915181</v>
      </c>
      <c r="I36048" t="s">
        <v>292426</v>
      </c>
    </row>
    <row r="36049" spans="1:9" x14ac:dyDescent="0.25">
      <c r="A36049" t="s">
        <v>222678</v>
      </c>
      <c r="B36049" t="s">
        <v>137903</v>
      </c>
      <c r="E36049" t="s">
        <v>137910</v>
      </c>
      <c r="G36049" t="s">
        <v>137909</v>
      </c>
      <c r="H36049">
        <v>3658491858</v>
      </c>
      <c r="I36049" t="s">
        <v>292427</v>
      </c>
    </row>
    <row r="36050" spans="1:9" x14ac:dyDescent="0.25">
      <c r="A36050" t="s">
        <v>222677</v>
      </c>
      <c r="B36050" t="s">
        <v>105276</v>
      </c>
      <c r="H36050">
        <v>3322477129</v>
      </c>
      <c r="I36050" t="s">
        <v>292434</v>
      </c>
    </row>
    <row r="36051" spans="1:9" x14ac:dyDescent="0.25">
      <c r="A36051" t="s">
        <v>222677</v>
      </c>
      <c r="B36051" t="s">
        <v>137044</v>
      </c>
      <c r="C36051" t="s">
        <v>222676</v>
      </c>
      <c r="E36051" t="s">
        <v>138061</v>
      </c>
      <c r="G36051" t="s">
        <v>138060</v>
      </c>
      <c r="H36051">
        <v>3322477130</v>
      </c>
      <c r="I36051" t="s">
        <v>292443</v>
      </c>
    </row>
    <row r="36052" spans="1:9" x14ac:dyDescent="0.25">
      <c r="A36052" t="s">
        <v>222675</v>
      </c>
      <c r="B36052" t="s">
        <v>137104</v>
      </c>
      <c r="H36052">
        <v>3688422957</v>
      </c>
      <c r="I36052" t="s">
        <v>292435</v>
      </c>
    </row>
    <row r="36053" spans="1:9" x14ac:dyDescent="0.25">
      <c r="A36053" t="s">
        <v>222674</v>
      </c>
      <c r="B36053" t="s">
        <v>137381</v>
      </c>
      <c r="H36053">
        <v>3322477132</v>
      </c>
      <c r="I36053" t="s">
        <v>292441</v>
      </c>
    </row>
    <row r="36054" spans="1:9" x14ac:dyDescent="0.25">
      <c r="A36054" t="s">
        <v>222673</v>
      </c>
      <c r="B36054" t="s">
        <v>125716</v>
      </c>
      <c r="E36054" t="s">
        <v>139720</v>
      </c>
      <c r="G36054" t="s">
        <v>139719</v>
      </c>
      <c r="H36054">
        <v>3322477133</v>
      </c>
      <c r="I36054" t="s">
        <v>292444</v>
      </c>
    </row>
    <row r="36055" spans="1:9" x14ac:dyDescent="0.25">
      <c r="A36055" t="s">
        <v>222672</v>
      </c>
      <c r="B36055" t="s">
        <v>125716</v>
      </c>
      <c r="E36055" t="s">
        <v>139720</v>
      </c>
      <c r="G36055" t="s">
        <v>139719</v>
      </c>
      <c r="H36055">
        <v>3322477134</v>
      </c>
      <c r="I36055" t="s">
        <v>292444</v>
      </c>
    </row>
    <row r="36056" spans="1:9" x14ac:dyDescent="0.25">
      <c r="A36056" t="s">
        <v>222671</v>
      </c>
      <c r="B36056" t="s">
        <v>125716</v>
      </c>
      <c r="E36056" t="s">
        <v>139720</v>
      </c>
      <c r="G36056" t="s">
        <v>139719</v>
      </c>
      <c r="H36056">
        <v>3322477135</v>
      </c>
      <c r="I36056" t="s">
        <v>292444</v>
      </c>
    </row>
    <row r="36057" spans="1:9" x14ac:dyDescent="0.25">
      <c r="A36057" t="s">
        <v>222670</v>
      </c>
      <c r="B36057" t="s">
        <v>105276</v>
      </c>
      <c r="E36057" t="s">
        <v>140109</v>
      </c>
      <c r="G36057" t="s">
        <v>140108</v>
      </c>
      <c r="H36057">
        <v>3322477136</v>
      </c>
      <c r="I36057" t="s">
        <v>292434</v>
      </c>
    </row>
    <row r="36058" spans="1:9" x14ac:dyDescent="0.25">
      <c r="A36058" t="s">
        <v>222669</v>
      </c>
      <c r="B36058" t="s">
        <v>137104</v>
      </c>
      <c r="H36058">
        <v>3688422958</v>
      </c>
      <c r="I36058" t="s">
        <v>292435</v>
      </c>
    </row>
    <row r="36059" spans="1:9" x14ac:dyDescent="0.25">
      <c r="A36059" t="s">
        <v>222668</v>
      </c>
      <c r="B36059" t="s">
        <v>105276</v>
      </c>
      <c r="E36059" t="s">
        <v>140109</v>
      </c>
      <c r="F36059" t="s">
        <v>122614</v>
      </c>
      <c r="G36059" t="s">
        <v>140108</v>
      </c>
      <c r="H36059">
        <v>3322477138</v>
      </c>
      <c r="I36059" t="s">
        <v>292434</v>
      </c>
    </row>
    <row r="36060" spans="1:9" x14ac:dyDescent="0.25">
      <c r="A36060" t="s">
        <v>222668</v>
      </c>
      <c r="B36060" t="s">
        <v>137104</v>
      </c>
      <c r="H36060">
        <v>3322477139</v>
      </c>
      <c r="I36060" t="s">
        <v>292435</v>
      </c>
    </row>
    <row r="36061" spans="1:9" x14ac:dyDescent="0.25">
      <c r="A36061" t="s">
        <v>222667</v>
      </c>
      <c r="B36061" t="s">
        <v>137104</v>
      </c>
      <c r="E36061" t="s">
        <v>139699</v>
      </c>
      <c r="G36061" t="s">
        <v>139697</v>
      </c>
      <c r="H36061">
        <v>3688422959</v>
      </c>
      <c r="I36061" t="s">
        <v>292435</v>
      </c>
    </row>
    <row r="36062" spans="1:9" x14ac:dyDescent="0.25">
      <c r="A36062" t="s">
        <v>222245</v>
      </c>
      <c r="B36062" t="s">
        <v>137104</v>
      </c>
      <c r="H36062">
        <v>3322477141</v>
      </c>
      <c r="I36062" t="s">
        <v>292435</v>
      </c>
    </row>
    <row r="36063" spans="1:9" x14ac:dyDescent="0.25">
      <c r="A36063" t="s">
        <v>222244</v>
      </c>
      <c r="B36063" t="s">
        <v>137104</v>
      </c>
      <c r="E36063" t="s">
        <v>139699</v>
      </c>
      <c r="G36063" t="s">
        <v>139697</v>
      </c>
      <c r="H36063">
        <v>3688422960</v>
      </c>
      <c r="I36063" t="s">
        <v>292435</v>
      </c>
    </row>
    <row r="36064" spans="1:9" x14ac:dyDescent="0.25">
      <c r="A36064" t="s">
        <v>222243</v>
      </c>
      <c r="B36064" t="s">
        <v>137104</v>
      </c>
      <c r="E36064" t="s">
        <v>139699</v>
      </c>
      <c r="G36064" t="s">
        <v>139697</v>
      </c>
      <c r="H36064">
        <v>3688422961</v>
      </c>
      <c r="I36064" t="s">
        <v>292435</v>
      </c>
    </row>
    <row r="36065" spans="1:9" x14ac:dyDescent="0.25">
      <c r="A36065" t="s">
        <v>222242</v>
      </c>
      <c r="B36065" t="s">
        <v>137104</v>
      </c>
      <c r="E36065" t="s">
        <v>139699</v>
      </c>
      <c r="G36065" t="s">
        <v>139697</v>
      </c>
      <c r="H36065">
        <v>3688423344</v>
      </c>
      <c r="I36065" t="s">
        <v>292435</v>
      </c>
    </row>
    <row r="36066" spans="1:9" x14ac:dyDescent="0.25">
      <c r="A36066" t="s">
        <v>222241</v>
      </c>
      <c r="B36066" t="s">
        <v>137104</v>
      </c>
      <c r="H36066">
        <v>3322477145</v>
      </c>
      <c r="I36066" t="s">
        <v>292435</v>
      </c>
    </row>
    <row r="36067" spans="1:9" x14ac:dyDescent="0.25">
      <c r="A36067" t="s">
        <v>222240</v>
      </c>
      <c r="B36067" t="s">
        <v>137104</v>
      </c>
      <c r="H36067">
        <v>3322477146</v>
      </c>
      <c r="I36067" t="s">
        <v>292435</v>
      </c>
    </row>
    <row r="36068" spans="1:9" x14ac:dyDescent="0.25">
      <c r="A36068" t="s">
        <v>222239</v>
      </c>
      <c r="B36068" t="s">
        <v>137375</v>
      </c>
      <c r="C36068" t="s">
        <v>161903</v>
      </c>
      <c r="E36068" t="s">
        <v>140760</v>
      </c>
      <c r="F36068" t="s">
        <v>122614</v>
      </c>
      <c r="G36068" t="s">
        <v>140759</v>
      </c>
      <c r="H36068">
        <v>3688224409</v>
      </c>
      <c r="I36068" t="s">
        <v>292426</v>
      </c>
    </row>
    <row r="36069" spans="1:9" x14ac:dyDescent="0.25">
      <c r="A36069" t="s">
        <v>222239</v>
      </c>
      <c r="B36069" t="s">
        <v>137104</v>
      </c>
      <c r="E36069" t="s">
        <v>139699</v>
      </c>
      <c r="G36069" t="s">
        <v>139697</v>
      </c>
      <c r="H36069">
        <v>3688422963</v>
      </c>
      <c r="I36069" t="s">
        <v>292435</v>
      </c>
    </row>
    <row r="36070" spans="1:9" x14ac:dyDescent="0.25">
      <c r="A36070" t="s">
        <v>222239</v>
      </c>
      <c r="B36070" t="s">
        <v>137221</v>
      </c>
      <c r="H36070">
        <v>3762322852</v>
      </c>
      <c r="I36070" t="s">
        <v>292436</v>
      </c>
    </row>
    <row r="36071" spans="1:9" x14ac:dyDescent="0.25">
      <c r="A36071" t="s">
        <v>222239</v>
      </c>
      <c r="B36071" t="s">
        <v>137452</v>
      </c>
      <c r="E36071" t="s">
        <v>153147</v>
      </c>
      <c r="G36071" t="s">
        <v>153146</v>
      </c>
      <c r="H36071">
        <v>3380687403</v>
      </c>
      <c r="I36071" t="s">
        <v>292437</v>
      </c>
    </row>
    <row r="36072" spans="1:9" x14ac:dyDescent="0.25">
      <c r="A36072" t="s">
        <v>222239</v>
      </c>
      <c r="B36072" t="s">
        <v>137377</v>
      </c>
      <c r="E36072" t="s">
        <v>147642</v>
      </c>
      <c r="F36072" t="s">
        <v>122614</v>
      </c>
      <c r="G36072" t="s">
        <v>147641</v>
      </c>
      <c r="H36072">
        <v>3322477150</v>
      </c>
      <c r="I36072" t="s">
        <v>292430</v>
      </c>
    </row>
    <row r="36073" spans="1:9" x14ac:dyDescent="0.25">
      <c r="A36073" t="s">
        <v>222239</v>
      </c>
      <c r="B36073" t="s">
        <v>137493</v>
      </c>
      <c r="E36073" t="s">
        <v>143811</v>
      </c>
      <c r="G36073" t="s">
        <v>143810</v>
      </c>
      <c r="H36073">
        <v>3688481287</v>
      </c>
      <c r="I36073" t="s">
        <v>292431</v>
      </c>
    </row>
    <row r="36074" spans="1:9" x14ac:dyDescent="0.25">
      <c r="A36074" t="s">
        <v>222236</v>
      </c>
      <c r="B36074" t="s">
        <v>137358</v>
      </c>
      <c r="H36074">
        <v>3625931488</v>
      </c>
      <c r="I36074" t="s">
        <v>292439</v>
      </c>
    </row>
    <row r="36075" spans="1:9" x14ac:dyDescent="0.25">
      <c r="A36075" t="s">
        <v>222236</v>
      </c>
      <c r="B36075" t="s">
        <v>137058</v>
      </c>
      <c r="E36075" t="s">
        <v>143477</v>
      </c>
      <c r="G36075" t="s">
        <v>143476</v>
      </c>
      <c r="H36075">
        <v>3688202964</v>
      </c>
      <c r="I36075" t="s">
        <v>292432</v>
      </c>
    </row>
    <row r="36076" spans="1:9" x14ac:dyDescent="0.25">
      <c r="A36076" t="s">
        <v>222236</v>
      </c>
      <c r="B36076" t="s">
        <v>137375</v>
      </c>
      <c r="E36076" t="s">
        <v>140760</v>
      </c>
      <c r="F36076" t="s">
        <v>122614</v>
      </c>
      <c r="G36076" t="s">
        <v>140759</v>
      </c>
      <c r="H36076">
        <v>3688220767</v>
      </c>
      <c r="I36076" t="s">
        <v>292426</v>
      </c>
    </row>
    <row r="36077" spans="1:9" x14ac:dyDescent="0.25">
      <c r="A36077" t="s">
        <v>222236</v>
      </c>
      <c r="B36077" t="s">
        <v>137104</v>
      </c>
      <c r="E36077" t="s">
        <v>139699</v>
      </c>
      <c r="G36077" t="s">
        <v>139697</v>
      </c>
      <c r="H36077">
        <v>3688422964</v>
      </c>
      <c r="I36077" t="s">
        <v>292435</v>
      </c>
    </row>
    <row r="36078" spans="1:9" x14ac:dyDescent="0.25">
      <c r="A36078" t="s">
        <v>222236</v>
      </c>
      <c r="B36078" t="s">
        <v>137903</v>
      </c>
      <c r="E36078" t="s">
        <v>138537</v>
      </c>
      <c r="G36078" t="s">
        <v>138536</v>
      </c>
      <c r="H36078">
        <v>3658491861</v>
      </c>
      <c r="I36078" t="s">
        <v>292427</v>
      </c>
    </row>
    <row r="36079" spans="1:9" x14ac:dyDescent="0.25">
      <c r="A36079" t="s">
        <v>222236</v>
      </c>
      <c r="B36079" t="s">
        <v>137381</v>
      </c>
      <c r="H36079">
        <v>3322477156</v>
      </c>
      <c r="I36079" t="s">
        <v>292441</v>
      </c>
    </row>
    <row r="36080" spans="1:9" x14ac:dyDescent="0.25">
      <c r="A36080" t="s">
        <v>222236</v>
      </c>
      <c r="B36080" t="s">
        <v>137044</v>
      </c>
      <c r="C36080" t="s">
        <v>222238</v>
      </c>
      <c r="D36080" t="s">
        <v>222237</v>
      </c>
      <c r="E36080" t="s">
        <v>137500</v>
      </c>
      <c r="F36080" t="s">
        <v>122614</v>
      </c>
      <c r="G36080" t="s">
        <v>137499</v>
      </c>
      <c r="H36080">
        <v>3785012676</v>
      </c>
      <c r="I36080" t="s">
        <v>292443</v>
      </c>
    </row>
    <row r="36081" spans="1:9" x14ac:dyDescent="0.25">
      <c r="A36081" t="s">
        <v>222236</v>
      </c>
      <c r="B36081" t="s">
        <v>137377</v>
      </c>
      <c r="E36081" t="s">
        <v>165601</v>
      </c>
      <c r="F36081" t="s">
        <v>122614</v>
      </c>
      <c r="G36081" t="s">
        <v>165600</v>
      </c>
      <c r="H36081">
        <v>3322477158</v>
      </c>
      <c r="I36081" t="s">
        <v>292430</v>
      </c>
    </row>
    <row r="36082" spans="1:9" x14ac:dyDescent="0.25">
      <c r="A36082" t="s">
        <v>222235</v>
      </c>
      <c r="B36082" t="s">
        <v>137104</v>
      </c>
      <c r="H36082">
        <v>3322477159</v>
      </c>
      <c r="I36082" t="s">
        <v>292435</v>
      </c>
    </row>
    <row r="36083" spans="1:9" x14ac:dyDescent="0.25">
      <c r="A36083" t="s">
        <v>222234</v>
      </c>
      <c r="B36083" t="s">
        <v>137104</v>
      </c>
      <c r="E36083" t="s">
        <v>139699</v>
      </c>
      <c r="G36083" t="s">
        <v>139697</v>
      </c>
      <c r="H36083">
        <v>3688422965</v>
      </c>
      <c r="I36083" t="s">
        <v>292435</v>
      </c>
    </row>
    <row r="36084" spans="1:9" x14ac:dyDescent="0.25">
      <c r="A36084" t="s">
        <v>222233</v>
      </c>
      <c r="B36084" t="s">
        <v>137058</v>
      </c>
      <c r="E36084" t="s">
        <v>140173</v>
      </c>
      <c r="G36084" t="s">
        <v>140172</v>
      </c>
      <c r="H36084">
        <v>3322477161</v>
      </c>
      <c r="I36084" t="s">
        <v>292432</v>
      </c>
    </row>
    <row r="36085" spans="1:9" x14ac:dyDescent="0.25">
      <c r="A36085" t="s">
        <v>222233</v>
      </c>
      <c r="B36085" t="s">
        <v>137104</v>
      </c>
      <c r="E36085" t="s">
        <v>137103</v>
      </c>
      <c r="G36085" t="s">
        <v>137102</v>
      </c>
      <c r="H36085">
        <v>3322477162</v>
      </c>
      <c r="I36085" t="s">
        <v>292435</v>
      </c>
    </row>
    <row r="36086" spans="1:9" x14ac:dyDescent="0.25">
      <c r="A36086" t="s">
        <v>222233</v>
      </c>
      <c r="B36086" t="s">
        <v>137221</v>
      </c>
      <c r="H36086">
        <v>3322477163</v>
      </c>
      <c r="I36086" t="s">
        <v>292436</v>
      </c>
    </row>
    <row r="36087" spans="1:9" x14ac:dyDescent="0.25">
      <c r="A36087" t="s">
        <v>222233</v>
      </c>
      <c r="B36087" t="s">
        <v>125634</v>
      </c>
      <c r="E36087" t="s">
        <v>140173</v>
      </c>
      <c r="G36087" t="s">
        <v>140172</v>
      </c>
      <c r="H36087">
        <v>3455048906</v>
      </c>
      <c r="I36087" t="s">
        <v>292433</v>
      </c>
    </row>
    <row r="36088" spans="1:9" x14ac:dyDescent="0.25">
      <c r="A36088" t="s">
        <v>222232</v>
      </c>
      <c r="B36088" t="s">
        <v>137104</v>
      </c>
      <c r="E36088" t="s">
        <v>137103</v>
      </c>
      <c r="G36088" t="s">
        <v>137102</v>
      </c>
      <c r="H36088">
        <v>3322477165</v>
      </c>
      <c r="I36088" t="s">
        <v>292435</v>
      </c>
    </row>
    <row r="36089" spans="1:9" x14ac:dyDescent="0.25">
      <c r="A36089" t="s">
        <v>222231</v>
      </c>
      <c r="B36089" t="s">
        <v>137058</v>
      </c>
      <c r="E36089" t="s">
        <v>143477</v>
      </c>
      <c r="G36089" t="s">
        <v>143476</v>
      </c>
      <c r="H36089">
        <v>3688204628</v>
      </c>
      <c r="I36089" t="s">
        <v>292432</v>
      </c>
    </row>
    <row r="36090" spans="1:9" x14ac:dyDescent="0.25">
      <c r="A36090" t="s">
        <v>222231</v>
      </c>
      <c r="B36090" t="s">
        <v>137375</v>
      </c>
      <c r="E36090" t="s">
        <v>140315</v>
      </c>
      <c r="G36090" t="s">
        <v>140314</v>
      </c>
      <c r="H36090">
        <v>3688245278</v>
      </c>
      <c r="I36090" t="s">
        <v>292426</v>
      </c>
    </row>
    <row r="36091" spans="1:9" x14ac:dyDescent="0.25">
      <c r="A36091" t="s">
        <v>222231</v>
      </c>
      <c r="B36091" t="s">
        <v>137104</v>
      </c>
      <c r="E36091" t="s">
        <v>137103</v>
      </c>
      <c r="G36091" t="s">
        <v>137102</v>
      </c>
      <c r="H36091">
        <v>3688422966</v>
      </c>
      <c r="I36091" t="s">
        <v>292435</v>
      </c>
    </row>
    <row r="36092" spans="1:9" x14ac:dyDescent="0.25">
      <c r="A36092" t="s">
        <v>222231</v>
      </c>
      <c r="B36092" t="s">
        <v>137221</v>
      </c>
      <c r="H36092">
        <v>3322477169</v>
      </c>
      <c r="I36092" t="s">
        <v>292436</v>
      </c>
    </row>
    <row r="36093" spans="1:9" x14ac:dyDescent="0.25">
      <c r="A36093" t="s">
        <v>222231</v>
      </c>
      <c r="B36093" t="s">
        <v>137377</v>
      </c>
      <c r="C36093" t="s">
        <v>298818</v>
      </c>
      <c r="E36093" t="s">
        <v>146243</v>
      </c>
      <c r="F36093" t="s">
        <v>127815</v>
      </c>
      <c r="G36093" t="s">
        <v>146242</v>
      </c>
      <c r="H36093">
        <v>3621169684</v>
      </c>
      <c r="I36093" t="s">
        <v>292430</v>
      </c>
    </row>
    <row r="36094" spans="1:9" x14ac:dyDescent="0.25">
      <c r="A36094" t="s">
        <v>222230</v>
      </c>
      <c r="B36094" t="s">
        <v>137104</v>
      </c>
      <c r="E36094" t="s">
        <v>149942</v>
      </c>
      <c r="G36094" t="s">
        <v>149941</v>
      </c>
      <c r="H36094">
        <v>3702835763</v>
      </c>
      <c r="I36094" t="s">
        <v>292435</v>
      </c>
    </row>
    <row r="36095" spans="1:9" x14ac:dyDescent="0.25">
      <c r="A36095" t="s">
        <v>222230</v>
      </c>
      <c r="B36095" t="s">
        <v>137381</v>
      </c>
      <c r="E36095" t="s">
        <v>144810</v>
      </c>
      <c r="G36095" t="s">
        <v>138849</v>
      </c>
      <c r="H36095">
        <v>3631158647</v>
      </c>
      <c r="I36095" t="s">
        <v>292441</v>
      </c>
    </row>
    <row r="36096" spans="1:9" x14ac:dyDescent="0.25">
      <c r="A36096" t="s">
        <v>222229</v>
      </c>
      <c r="B36096" t="s">
        <v>137104</v>
      </c>
      <c r="H36096">
        <v>3322477173</v>
      </c>
      <c r="I36096" t="s">
        <v>292435</v>
      </c>
    </row>
    <row r="36097" spans="1:9" x14ac:dyDescent="0.25">
      <c r="A36097" t="s">
        <v>222228</v>
      </c>
      <c r="B36097" t="s">
        <v>105276</v>
      </c>
      <c r="F36097" t="s">
        <v>122257</v>
      </c>
      <c r="H36097">
        <v>3322477174</v>
      </c>
      <c r="I36097" t="s">
        <v>292434</v>
      </c>
    </row>
    <row r="36098" spans="1:9" x14ac:dyDescent="0.25">
      <c r="A36098" t="s">
        <v>222227</v>
      </c>
      <c r="B36098" t="s">
        <v>137058</v>
      </c>
      <c r="E36098" t="s">
        <v>140173</v>
      </c>
      <c r="G36098" t="s">
        <v>140172</v>
      </c>
      <c r="H36098">
        <v>3688200221</v>
      </c>
      <c r="I36098" t="s">
        <v>292432</v>
      </c>
    </row>
    <row r="36099" spans="1:9" x14ac:dyDescent="0.25">
      <c r="A36099" t="s">
        <v>222226</v>
      </c>
      <c r="B36099" t="s">
        <v>125716</v>
      </c>
      <c r="E36099" t="s">
        <v>139720</v>
      </c>
      <c r="G36099" t="s">
        <v>139719</v>
      </c>
      <c r="H36099">
        <v>3322477176</v>
      </c>
      <c r="I36099" t="s">
        <v>292444</v>
      </c>
    </row>
    <row r="36100" spans="1:9" x14ac:dyDescent="0.25">
      <c r="A36100" t="s">
        <v>222225</v>
      </c>
      <c r="B36100" t="s">
        <v>137058</v>
      </c>
      <c r="E36100" t="s">
        <v>140173</v>
      </c>
      <c r="G36100" t="s">
        <v>140172</v>
      </c>
      <c r="H36100">
        <v>3688202966</v>
      </c>
      <c r="I36100" t="s">
        <v>292432</v>
      </c>
    </row>
    <row r="36101" spans="1:9" x14ac:dyDescent="0.25">
      <c r="A36101" t="s">
        <v>222224</v>
      </c>
      <c r="B36101" t="s">
        <v>137058</v>
      </c>
      <c r="E36101" t="s">
        <v>169619</v>
      </c>
      <c r="G36101" t="s">
        <v>169618</v>
      </c>
      <c r="H36101">
        <v>3322477178</v>
      </c>
      <c r="I36101" t="s">
        <v>292432</v>
      </c>
    </row>
    <row r="36102" spans="1:9" x14ac:dyDescent="0.25">
      <c r="A36102" t="s">
        <v>222223</v>
      </c>
      <c r="B36102" t="s">
        <v>137113</v>
      </c>
      <c r="E36102" t="s">
        <v>137525</v>
      </c>
      <c r="G36102" t="s">
        <v>292429</v>
      </c>
      <c r="H36102">
        <v>3688451785</v>
      </c>
      <c r="I36102" t="s">
        <v>292438</v>
      </c>
    </row>
    <row r="36103" spans="1:9" x14ac:dyDescent="0.25">
      <c r="A36103" t="s">
        <v>222223</v>
      </c>
      <c r="B36103" t="s">
        <v>137221</v>
      </c>
      <c r="H36103">
        <v>3322477180</v>
      </c>
      <c r="I36103" t="s">
        <v>292442</v>
      </c>
    </row>
    <row r="36104" spans="1:9" x14ac:dyDescent="0.25">
      <c r="A36104" t="s">
        <v>222223</v>
      </c>
      <c r="B36104" t="s">
        <v>137100</v>
      </c>
      <c r="H36104">
        <v>3472136749</v>
      </c>
      <c r="I36104" t="s">
        <v>292462</v>
      </c>
    </row>
    <row r="36105" spans="1:9" x14ac:dyDescent="0.25">
      <c r="A36105" t="s">
        <v>222222</v>
      </c>
      <c r="B36105" t="s">
        <v>137452</v>
      </c>
      <c r="E36105" t="s">
        <v>153187</v>
      </c>
      <c r="F36105" t="s">
        <v>123878</v>
      </c>
      <c r="G36105" t="s">
        <v>153186</v>
      </c>
      <c r="H36105">
        <v>3322477182</v>
      </c>
      <c r="I36105" t="s">
        <v>292437</v>
      </c>
    </row>
    <row r="36106" spans="1:9" x14ac:dyDescent="0.25">
      <c r="A36106" t="s">
        <v>222221</v>
      </c>
      <c r="B36106" t="s">
        <v>137058</v>
      </c>
      <c r="E36106" t="s">
        <v>138061</v>
      </c>
      <c r="G36106" t="s">
        <v>138060</v>
      </c>
      <c r="H36106">
        <v>3322477183</v>
      </c>
      <c r="I36106" t="s">
        <v>292432</v>
      </c>
    </row>
    <row r="36107" spans="1:9" x14ac:dyDescent="0.25">
      <c r="A36107" t="s">
        <v>222220</v>
      </c>
      <c r="B36107" t="s">
        <v>105276</v>
      </c>
      <c r="H36107">
        <v>3322477184</v>
      </c>
      <c r="I36107" t="s">
        <v>292434</v>
      </c>
    </row>
    <row r="36108" spans="1:9" x14ac:dyDescent="0.25">
      <c r="A36108" t="s">
        <v>222219</v>
      </c>
      <c r="B36108" t="s">
        <v>105276</v>
      </c>
      <c r="H36108">
        <v>3322477185</v>
      </c>
      <c r="I36108" t="s">
        <v>292434</v>
      </c>
    </row>
    <row r="36109" spans="1:9" x14ac:dyDescent="0.25">
      <c r="A36109" t="s">
        <v>222218</v>
      </c>
      <c r="B36109" t="s">
        <v>137375</v>
      </c>
      <c r="E36109" t="s">
        <v>161174</v>
      </c>
      <c r="F36109" t="s">
        <v>123658</v>
      </c>
      <c r="G36109" t="s">
        <v>161173</v>
      </c>
      <c r="H36109">
        <v>3688220768</v>
      </c>
      <c r="I36109" t="s">
        <v>292426</v>
      </c>
    </row>
    <row r="36110" spans="1:9" x14ac:dyDescent="0.25">
      <c r="A36110" t="s">
        <v>222217</v>
      </c>
      <c r="B36110" t="s">
        <v>137221</v>
      </c>
      <c r="H36110">
        <v>3411569947</v>
      </c>
      <c r="I36110" t="s">
        <v>292436</v>
      </c>
    </row>
    <row r="36111" spans="1:9" x14ac:dyDescent="0.25">
      <c r="A36111" t="s">
        <v>222216</v>
      </c>
      <c r="B36111" t="s">
        <v>137375</v>
      </c>
      <c r="C36111" t="s">
        <v>222215</v>
      </c>
      <c r="D36111" t="s">
        <v>222214</v>
      </c>
      <c r="E36111" t="s">
        <v>143854</v>
      </c>
      <c r="G36111" t="s">
        <v>143853</v>
      </c>
      <c r="H36111">
        <v>3796497467</v>
      </c>
      <c r="I36111" t="s">
        <v>292426</v>
      </c>
    </row>
    <row r="36112" spans="1:9" x14ac:dyDescent="0.25">
      <c r="A36112" t="s">
        <v>222212</v>
      </c>
      <c r="B36112" t="s">
        <v>137375</v>
      </c>
      <c r="D36112" t="s">
        <v>222213</v>
      </c>
      <c r="E36112" t="s">
        <v>137979</v>
      </c>
      <c r="G36112" t="s">
        <v>137978</v>
      </c>
      <c r="H36112">
        <v>3688222028</v>
      </c>
      <c r="I36112" t="s">
        <v>292426</v>
      </c>
    </row>
    <row r="36113" spans="1:9" x14ac:dyDescent="0.25">
      <c r="A36113" t="s">
        <v>222212</v>
      </c>
      <c r="B36113" t="s">
        <v>137381</v>
      </c>
      <c r="H36113">
        <v>3322477190</v>
      </c>
      <c r="I36113" t="s">
        <v>292441</v>
      </c>
    </row>
    <row r="36114" spans="1:9" x14ac:dyDescent="0.25">
      <c r="A36114" t="s">
        <v>222212</v>
      </c>
      <c r="B36114" t="s">
        <v>125634</v>
      </c>
      <c r="E36114" t="s">
        <v>138471</v>
      </c>
      <c r="G36114" t="s">
        <v>138470</v>
      </c>
      <c r="H36114">
        <v>3322477191</v>
      </c>
      <c r="I36114" t="s">
        <v>292433</v>
      </c>
    </row>
    <row r="36115" spans="1:9" x14ac:dyDescent="0.25">
      <c r="A36115" t="s">
        <v>222209</v>
      </c>
      <c r="B36115" t="s">
        <v>137375</v>
      </c>
      <c r="C36115" t="s">
        <v>222211</v>
      </c>
      <c r="D36115" t="s">
        <v>222210</v>
      </c>
      <c r="E36115" t="s">
        <v>137979</v>
      </c>
      <c r="G36115" t="s">
        <v>137978</v>
      </c>
      <c r="H36115">
        <v>3688222029</v>
      </c>
      <c r="I36115" t="s">
        <v>292426</v>
      </c>
    </row>
    <row r="36116" spans="1:9" x14ac:dyDescent="0.25">
      <c r="A36116" t="s">
        <v>222209</v>
      </c>
      <c r="B36116" t="s">
        <v>137381</v>
      </c>
      <c r="H36116">
        <v>3322477193</v>
      </c>
      <c r="I36116" t="s">
        <v>292441</v>
      </c>
    </row>
    <row r="36117" spans="1:9" x14ac:dyDescent="0.25">
      <c r="A36117" t="s">
        <v>222209</v>
      </c>
      <c r="B36117" t="s">
        <v>137221</v>
      </c>
      <c r="H36117">
        <v>3322477194</v>
      </c>
      <c r="I36117" t="s">
        <v>292436</v>
      </c>
    </row>
    <row r="36118" spans="1:9" x14ac:dyDescent="0.25">
      <c r="A36118" t="s">
        <v>222209</v>
      </c>
      <c r="B36118" t="s">
        <v>137377</v>
      </c>
      <c r="E36118" t="s">
        <v>147790</v>
      </c>
      <c r="G36118" t="s">
        <v>138096</v>
      </c>
      <c r="H36118">
        <v>3592866050</v>
      </c>
      <c r="I36118" t="s">
        <v>292430</v>
      </c>
    </row>
    <row r="36119" spans="1:9" x14ac:dyDescent="0.25">
      <c r="A36119" t="s">
        <v>222206</v>
      </c>
      <c r="B36119" t="s">
        <v>137104</v>
      </c>
      <c r="C36119" t="s">
        <v>222208</v>
      </c>
      <c r="D36119" t="s">
        <v>222207</v>
      </c>
      <c r="E36119" t="s">
        <v>298712</v>
      </c>
      <c r="F36119" t="s">
        <v>124667</v>
      </c>
      <c r="G36119" t="s">
        <v>292664</v>
      </c>
      <c r="H36119">
        <v>3688525988</v>
      </c>
      <c r="I36119" t="s">
        <v>292435</v>
      </c>
    </row>
    <row r="36120" spans="1:9" x14ac:dyDescent="0.25">
      <c r="A36120" t="s">
        <v>222206</v>
      </c>
      <c r="B36120" t="s">
        <v>137381</v>
      </c>
      <c r="H36120">
        <v>3322477197</v>
      </c>
      <c r="I36120" t="s">
        <v>292441</v>
      </c>
    </row>
    <row r="36121" spans="1:9" x14ac:dyDescent="0.25">
      <c r="A36121" t="s">
        <v>222205</v>
      </c>
      <c r="B36121" t="s">
        <v>137104</v>
      </c>
      <c r="E36121" t="s">
        <v>139699</v>
      </c>
      <c r="G36121" t="s">
        <v>139697</v>
      </c>
      <c r="H36121">
        <v>3322477198</v>
      </c>
      <c r="I36121" t="s">
        <v>292435</v>
      </c>
    </row>
    <row r="36122" spans="1:9" x14ac:dyDescent="0.25">
      <c r="A36122" t="s">
        <v>222204</v>
      </c>
      <c r="B36122" t="s">
        <v>137104</v>
      </c>
      <c r="E36122" t="s">
        <v>139699</v>
      </c>
      <c r="G36122" t="s">
        <v>139697</v>
      </c>
      <c r="H36122">
        <v>3688422968</v>
      </c>
      <c r="I36122" t="s">
        <v>292435</v>
      </c>
    </row>
    <row r="36123" spans="1:9" x14ac:dyDescent="0.25">
      <c r="A36123" t="s">
        <v>222203</v>
      </c>
      <c r="B36123" t="s">
        <v>137104</v>
      </c>
      <c r="E36123" t="s">
        <v>143572</v>
      </c>
      <c r="G36123" t="s">
        <v>143571</v>
      </c>
      <c r="H36123">
        <v>3688422969</v>
      </c>
      <c r="I36123" t="s">
        <v>292435</v>
      </c>
    </row>
    <row r="36124" spans="1:9" x14ac:dyDescent="0.25">
      <c r="A36124" t="s">
        <v>222202</v>
      </c>
      <c r="B36124" t="s">
        <v>137358</v>
      </c>
      <c r="H36124">
        <v>3322477201</v>
      </c>
      <c r="I36124" t="s">
        <v>292439</v>
      </c>
    </row>
    <row r="36125" spans="1:9" x14ac:dyDescent="0.25">
      <c r="A36125" t="s">
        <v>222202</v>
      </c>
      <c r="B36125" t="s">
        <v>137375</v>
      </c>
      <c r="E36125" t="s">
        <v>140111</v>
      </c>
      <c r="G36125" t="s">
        <v>292429</v>
      </c>
      <c r="H36125">
        <v>3322477202</v>
      </c>
      <c r="I36125" t="s">
        <v>292426</v>
      </c>
    </row>
    <row r="36126" spans="1:9" x14ac:dyDescent="0.25">
      <c r="A36126" t="s">
        <v>222202</v>
      </c>
      <c r="B36126" t="s">
        <v>137104</v>
      </c>
      <c r="H36126">
        <v>3688422970</v>
      </c>
      <c r="I36126" t="s">
        <v>292435</v>
      </c>
    </row>
    <row r="36127" spans="1:9" x14ac:dyDescent="0.25">
      <c r="A36127" t="s">
        <v>222201</v>
      </c>
      <c r="B36127" t="s">
        <v>137058</v>
      </c>
      <c r="H36127">
        <v>3322477204</v>
      </c>
      <c r="I36127" t="s">
        <v>292432</v>
      </c>
    </row>
    <row r="36128" spans="1:9" x14ac:dyDescent="0.25">
      <c r="A36128" t="s">
        <v>222200</v>
      </c>
      <c r="B36128" t="s">
        <v>137358</v>
      </c>
      <c r="E36128" t="s">
        <v>140686</v>
      </c>
      <c r="F36128" t="s">
        <v>122907</v>
      </c>
      <c r="G36128" t="s">
        <v>138849</v>
      </c>
      <c r="H36128">
        <v>3322477205</v>
      </c>
      <c r="I36128" t="s">
        <v>292439</v>
      </c>
    </row>
    <row r="36129" spans="1:9" x14ac:dyDescent="0.25">
      <c r="A36129" t="s">
        <v>222200</v>
      </c>
      <c r="B36129" t="s">
        <v>137058</v>
      </c>
      <c r="H36129">
        <v>3688202967</v>
      </c>
      <c r="I36129" t="s">
        <v>292432</v>
      </c>
    </row>
    <row r="36130" spans="1:9" x14ac:dyDescent="0.25">
      <c r="A36130" t="s">
        <v>222200</v>
      </c>
      <c r="B36130" t="s">
        <v>137375</v>
      </c>
      <c r="H36130">
        <v>3322477207</v>
      </c>
      <c r="I36130" t="s">
        <v>292426</v>
      </c>
    </row>
    <row r="36131" spans="1:9" x14ac:dyDescent="0.25">
      <c r="A36131" t="s">
        <v>222200</v>
      </c>
      <c r="B36131" t="s">
        <v>137104</v>
      </c>
      <c r="E36131" t="s">
        <v>138913</v>
      </c>
      <c r="G36131" t="s">
        <v>138849</v>
      </c>
      <c r="H36131">
        <v>3688423345</v>
      </c>
      <c r="I36131" t="s">
        <v>292435</v>
      </c>
    </row>
    <row r="36132" spans="1:9" x14ac:dyDescent="0.25">
      <c r="A36132" t="s">
        <v>222200</v>
      </c>
      <c r="B36132" t="s">
        <v>137381</v>
      </c>
      <c r="H36132">
        <v>3631158648</v>
      </c>
      <c r="I36132" t="s">
        <v>292441</v>
      </c>
    </row>
    <row r="36133" spans="1:9" x14ac:dyDescent="0.25">
      <c r="A36133" t="s">
        <v>222200</v>
      </c>
      <c r="B36133" t="s">
        <v>137377</v>
      </c>
      <c r="C36133" t="s">
        <v>292976</v>
      </c>
      <c r="E36133" t="s">
        <v>137855</v>
      </c>
      <c r="F36133" t="s">
        <v>122907</v>
      </c>
      <c r="G36133" t="s">
        <v>292429</v>
      </c>
      <c r="H36133">
        <v>3796708612</v>
      </c>
      <c r="I36133" t="s">
        <v>292430</v>
      </c>
    </row>
    <row r="36134" spans="1:9" x14ac:dyDescent="0.25">
      <c r="A36134" t="s">
        <v>222200</v>
      </c>
      <c r="B36134" t="s">
        <v>137493</v>
      </c>
      <c r="C36134" t="s">
        <v>222199</v>
      </c>
      <c r="D36134" t="s">
        <v>222199</v>
      </c>
      <c r="E36134" t="s">
        <v>137218</v>
      </c>
      <c r="F36134" t="s">
        <v>122907</v>
      </c>
      <c r="G36134" t="s">
        <v>292429</v>
      </c>
      <c r="H36134">
        <v>3688481288</v>
      </c>
      <c r="I36134" t="s">
        <v>292431</v>
      </c>
    </row>
    <row r="36135" spans="1:9" x14ac:dyDescent="0.25">
      <c r="A36135" t="s">
        <v>222198</v>
      </c>
      <c r="B36135" t="s">
        <v>137104</v>
      </c>
      <c r="H36135">
        <v>3322477212</v>
      </c>
      <c r="I36135" t="s">
        <v>292435</v>
      </c>
    </row>
    <row r="36136" spans="1:9" x14ac:dyDescent="0.25">
      <c r="A36136" t="s">
        <v>222197</v>
      </c>
      <c r="B36136" t="s">
        <v>137058</v>
      </c>
      <c r="E36136" t="s">
        <v>152626</v>
      </c>
      <c r="G36136" t="s">
        <v>139755</v>
      </c>
      <c r="H36136">
        <v>3322477213</v>
      </c>
      <c r="I36136" t="s">
        <v>292432</v>
      </c>
    </row>
    <row r="36137" spans="1:9" x14ac:dyDescent="0.25">
      <c r="A36137" t="s">
        <v>222197</v>
      </c>
      <c r="B36137" t="s">
        <v>125716</v>
      </c>
      <c r="E36137" t="s">
        <v>137456</v>
      </c>
      <c r="F36137" t="s">
        <v>121703</v>
      </c>
      <c r="G36137" t="s">
        <v>137455</v>
      </c>
      <c r="H36137">
        <v>3322477214</v>
      </c>
      <c r="I36137" t="s">
        <v>292444</v>
      </c>
    </row>
    <row r="36138" spans="1:9" x14ac:dyDescent="0.25">
      <c r="A36138" t="s">
        <v>222196</v>
      </c>
      <c r="B36138" t="s">
        <v>137375</v>
      </c>
      <c r="H36138">
        <v>3378725904</v>
      </c>
      <c r="I36138" t="s">
        <v>292426</v>
      </c>
    </row>
    <row r="36139" spans="1:9" x14ac:dyDescent="0.25">
      <c r="A36139" t="s">
        <v>222195</v>
      </c>
      <c r="B36139" t="s">
        <v>137058</v>
      </c>
      <c r="H36139">
        <v>3322477215</v>
      </c>
      <c r="I36139" t="s">
        <v>292432</v>
      </c>
    </row>
    <row r="36140" spans="1:9" x14ac:dyDescent="0.25">
      <c r="A36140" t="s">
        <v>222194</v>
      </c>
      <c r="B36140" t="s">
        <v>105276</v>
      </c>
      <c r="E36140" t="s">
        <v>183158</v>
      </c>
      <c r="G36140" t="s">
        <v>183157</v>
      </c>
      <c r="H36140">
        <v>3322477216</v>
      </c>
      <c r="I36140" t="s">
        <v>292434</v>
      </c>
    </row>
    <row r="36141" spans="1:9" x14ac:dyDescent="0.25">
      <c r="A36141" t="s">
        <v>258762</v>
      </c>
      <c r="B36141" t="s">
        <v>137358</v>
      </c>
      <c r="H36141">
        <v>3747110409</v>
      </c>
      <c r="I36141" t="s">
        <v>292439</v>
      </c>
    </row>
    <row r="36142" spans="1:9" x14ac:dyDescent="0.25">
      <c r="A36142" t="s">
        <v>222193</v>
      </c>
      <c r="B36142" t="s">
        <v>137358</v>
      </c>
      <c r="H36142">
        <v>3322477217</v>
      </c>
      <c r="I36142" t="s">
        <v>292439</v>
      </c>
    </row>
    <row r="36143" spans="1:9" x14ac:dyDescent="0.25">
      <c r="A36143" t="s">
        <v>222193</v>
      </c>
      <c r="B36143" t="s">
        <v>137058</v>
      </c>
      <c r="E36143" t="s">
        <v>138850</v>
      </c>
      <c r="G36143" t="s">
        <v>138849</v>
      </c>
      <c r="H36143">
        <v>3576566156</v>
      </c>
      <c r="I36143" t="s">
        <v>292432</v>
      </c>
    </row>
    <row r="36144" spans="1:9" x14ac:dyDescent="0.25">
      <c r="A36144" t="s">
        <v>222193</v>
      </c>
      <c r="B36144" t="s">
        <v>137113</v>
      </c>
      <c r="E36144" t="s">
        <v>137525</v>
      </c>
      <c r="G36144" t="s">
        <v>292429</v>
      </c>
      <c r="H36144">
        <v>3688451786</v>
      </c>
      <c r="I36144" t="s">
        <v>292438</v>
      </c>
    </row>
    <row r="36145" spans="1:9" x14ac:dyDescent="0.25">
      <c r="A36145" t="s">
        <v>222193</v>
      </c>
      <c r="B36145" t="s">
        <v>137104</v>
      </c>
      <c r="E36145" t="s">
        <v>138913</v>
      </c>
      <c r="F36145" t="s">
        <v>122243</v>
      </c>
      <c r="G36145" t="s">
        <v>138849</v>
      </c>
      <c r="H36145">
        <v>3688422972</v>
      </c>
      <c r="I36145" t="s">
        <v>292435</v>
      </c>
    </row>
    <row r="36146" spans="1:9" x14ac:dyDescent="0.25">
      <c r="A36146" t="s">
        <v>222193</v>
      </c>
      <c r="B36146" t="s">
        <v>137381</v>
      </c>
      <c r="H36146">
        <v>3631158649</v>
      </c>
      <c r="I36146" t="s">
        <v>292441</v>
      </c>
    </row>
    <row r="36147" spans="1:9" x14ac:dyDescent="0.25">
      <c r="A36147" t="s">
        <v>222192</v>
      </c>
      <c r="B36147" t="s">
        <v>137058</v>
      </c>
      <c r="E36147" t="s">
        <v>138850</v>
      </c>
      <c r="G36147" t="s">
        <v>138849</v>
      </c>
      <c r="H36147">
        <v>3576566952</v>
      </c>
      <c r="I36147" t="s">
        <v>292432</v>
      </c>
    </row>
    <row r="36148" spans="1:9" x14ac:dyDescent="0.25">
      <c r="A36148" t="s">
        <v>222192</v>
      </c>
      <c r="B36148" t="s">
        <v>137113</v>
      </c>
      <c r="E36148" t="s">
        <v>137525</v>
      </c>
      <c r="G36148" t="s">
        <v>292429</v>
      </c>
      <c r="H36148">
        <v>3688451787</v>
      </c>
      <c r="I36148" t="s">
        <v>292440</v>
      </c>
    </row>
    <row r="36149" spans="1:9" x14ac:dyDescent="0.25">
      <c r="A36149" t="s">
        <v>222192</v>
      </c>
      <c r="B36149" t="s">
        <v>137104</v>
      </c>
      <c r="E36149" t="s">
        <v>138913</v>
      </c>
      <c r="G36149" t="s">
        <v>138849</v>
      </c>
      <c r="H36149">
        <v>3322477224</v>
      </c>
      <c r="I36149" t="s">
        <v>292435</v>
      </c>
    </row>
    <row r="36150" spans="1:9" x14ac:dyDescent="0.25">
      <c r="A36150" t="s">
        <v>222191</v>
      </c>
      <c r="B36150" t="s">
        <v>137113</v>
      </c>
      <c r="H36150">
        <v>3610276432</v>
      </c>
      <c r="I36150" t="s">
        <v>292438</v>
      </c>
    </row>
    <row r="36151" spans="1:9" x14ac:dyDescent="0.25">
      <c r="A36151" t="s">
        <v>222191</v>
      </c>
      <c r="B36151" t="s">
        <v>137381</v>
      </c>
      <c r="H36151">
        <v>3322477226</v>
      </c>
      <c r="I36151" t="s">
        <v>292441</v>
      </c>
    </row>
    <row r="36152" spans="1:9" x14ac:dyDescent="0.25">
      <c r="A36152" t="s">
        <v>222190</v>
      </c>
      <c r="B36152" t="s">
        <v>137058</v>
      </c>
      <c r="H36152">
        <v>3688202968</v>
      </c>
      <c r="I36152" t="s">
        <v>292432</v>
      </c>
    </row>
    <row r="36153" spans="1:9" x14ac:dyDescent="0.25">
      <c r="A36153" t="s">
        <v>222189</v>
      </c>
      <c r="B36153" t="s">
        <v>137903</v>
      </c>
      <c r="E36153" t="s">
        <v>184347</v>
      </c>
      <c r="G36153" t="s">
        <v>174001</v>
      </c>
      <c r="H36153">
        <v>3360416157</v>
      </c>
      <c r="I36153" t="s">
        <v>292427</v>
      </c>
    </row>
    <row r="36154" spans="1:9" x14ac:dyDescent="0.25">
      <c r="A36154" t="s">
        <v>222188</v>
      </c>
      <c r="B36154" t="s">
        <v>137381</v>
      </c>
      <c r="H36154">
        <v>3322477229</v>
      </c>
      <c r="I36154" t="s">
        <v>292441</v>
      </c>
    </row>
    <row r="36155" spans="1:9" x14ac:dyDescent="0.25">
      <c r="A36155" t="s">
        <v>222187</v>
      </c>
      <c r="B36155" t="s">
        <v>137375</v>
      </c>
      <c r="E36155" t="s">
        <v>138017</v>
      </c>
      <c r="G36155" t="s">
        <v>138016</v>
      </c>
      <c r="H36155">
        <v>3759999100</v>
      </c>
      <c r="I36155" t="s">
        <v>292426</v>
      </c>
    </row>
    <row r="36156" spans="1:9" x14ac:dyDescent="0.25">
      <c r="A36156" t="s">
        <v>222186</v>
      </c>
      <c r="B36156" t="s">
        <v>137058</v>
      </c>
      <c r="H36156">
        <v>3349898206</v>
      </c>
      <c r="I36156" t="s">
        <v>292432</v>
      </c>
    </row>
    <row r="36157" spans="1:9" x14ac:dyDescent="0.25">
      <c r="A36157" t="s">
        <v>222185</v>
      </c>
      <c r="B36157" t="s">
        <v>137903</v>
      </c>
      <c r="E36157" t="s">
        <v>139327</v>
      </c>
      <c r="G36157" t="s">
        <v>138849</v>
      </c>
      <c r="H36157">
        <v>3688459579</v>
      </c>
      <c r="I36157" t="s">
        <v>292427</v>
      </c>
    </row>
    <row r="36158" spans="1:9" x14ac:dyDescent="0.25">
      <c r="A36158" t="s">
        <v>222184</v>
      </c>
      <c r="B36158" t="s">
        <v>137377</v>
      </c>
      <c r="E36158" t="s">
        <v>137855</v>
      </c>
      <c r="G36158" t="s">
        <v>292429</v>
      </c>
      <c r="H36158">
        <v>3603494809</v>
      </c>
      <c r="I36158" t="s">
        <v>292430</v>
      </c>
    </row>
    <row r="36159" spans="1:9" x14ac:dyDescent="0.25">
      <c r="A36159" t="s">
        <v>222183</v>
      </c>
      <c r="B36159" t="s">
        <v>137058</v>
      </c>
      <c r="E36159" t="s">
        <v>176687</v>
      </c>
      <c r="G36159" t="s">
        <v>176686</v>
      </c>
      <c r="H36159">
        <v>3322477234</v>
      </c>
      <c r="I36159" t="s">
        <v>292432</v>
      </c>
    </row>
    <row r="36160" spans="1:9" x14ac:dyDescent="0.25">
      <c r="A36160" t="s">
        <v>222182</v>
      </c>
      <c r="B36160" t="s">
        <v>137058</v>
      </c>
      <c r="E36160" t="s">
        <v>194158</v>
      </c>
      <c r="G36160" t="s">
        <v>194157</v>
      </c>
      <c r="H36160">
        <v>3322477235</v>
      </c>
      <c r="I36160" t="s">
        <v>292432</v>
      </c>
    </row>
    <row r="36161" spans="1:9" x14ac:dyDescent="0.25">
      <c r="A36161" t="s">
        <v>222182</v>
      </c>
      <c r="B36161" t="s">
        <v>137381</v>
      </c>
      <c r="H36161">
        <v>3631158650</v>
      </c>
      <c r="I36161" t="s">
        <v>292441</v>
      </c>
    </row>
    <row r="36162" spans="1:9" x14ac:dyDescent="0.25">
      <c r="A36162" t="s">
        <v>222181</v>
      </c>
      <c r="B36162" t="s">
        <v>137058</v>
      </c>
      <c r="E36162" t="s">
        <v>176687</v>
      </c>
      <c r="G36162" t="s">
        <v>176686</v>
      </c>
      <c r="H36162">
        <v>3322477237</v>
      </c>
      <c r="I36162" t="s">
        <v>292432</v>
      </c>
    </row>
    <row r="36163" spans="1:9" x14ac:dyDescent="0.25">
      <c r="A36163" t="s">
        <v>222180</v>
      </c>
      <c r="B36163" t="s">
        <v>137058</v>
      </c>
      <c r="H36163">
        <v>3322477238</v>
      </c>
      <c r="I36163" t="s">
        <v>292432</v>
      </c>
    </row>
    <row r="36164" spans="1:9" x14ac:dyDescent="0.25">
      <c r="A36164" t="s">
        <v>222179</v>
      </c>
      <c r="B36164" t="s">
        <v>137058</v>
      </c>
      <c r="H36164">
        <v>3322477239</v>
      </c>
      <c r="I36164" t="s">
        <v>292432</v>
      </c>
    </row>
    <row r="36165" spans="1:9" x14ac:dyDescent="0.25">
      <c r="A36165" t="s">
        <v>222178</v>
      </c>
      <c r="B36165" t="s">
        <v>105276</v>
      </c>
      <c r="E36165" t="s">
        <v>138468</v>
      </c>
      <c r="F36165" t="s">
        <v>127236</v>
      </c>
      <c r="G36165" t="s">
        <v>137978</v>
      </c>
      <c r="H36165">
        <v>3322477240</v>
      </c>
      <c r="I36165" t="s">
        <v>292434</v>
      </c>
    </row>
    <row r="36166" spans="1:9" x14ac:dyDescent="0.25">
      <c r="A36166" t="s">
        <v>222178</v>
      </c>
      <c r="B36166" t="s">
        <v>137104</v>
      </c>
      <c r="E36166" t="s">
        <v>139699</v>
      </c>
      <c r="G36166" t="s">
        <v>139697</v>
      </c>
      <c r="H36166">
        <v>3688422973</v>
      </c>
      <c r="I36166" t="s">
        <v>292435</v>
      </c>
    </row>
    <row r="36167" spans="1:9" x14ac:dyDescent="0.25">
      <c r="A36167" t="s">
        <v>222176</v>
      </c>
      <c r="B36167" t="s">
        <v>137375</v>
      </c>
      <c r="C36167" t="s">
        <v>222177</v>
      </c>
      <c r="E36167" t="s">
        <v>140760</v>
      </c>
      <c r="F36167" t="s">
        <v>127236</v>
      </c>
      <c r="G36167" t="s">
        <v>140759</v>
      </c>
      <c r="H36167">
        <v>3688224087</v>
      </c>
      <c r="I36167" t="s">
        <v>292426</v>
      </c>
    </row>
    <row r="36168" spans="1:9" x14ac:dyDescent="0.25">
      <c r="A36168" t="s">
        <v>222176</v>
      </c>
      <c r="B36168" t="s">
        <v>137113</v>
      </c>
      <c r="E36168" t="s">
        <v>137111</v>
      </c>
      <c r="G36168" t="s">
        <v>137110</v>
      </c>
      <c r="H36168">
        <v>3688451788</v>
      </c>
      <c r="I36168" t="s">
        <v>292440</v>
      </c>
    </row>
    <row r="36169" spans="1:9" x14ac:dyDescent="0.25">
      <c r="A36169" t="s">
        <v>222175</v>
      </c>
      <c r="B36169" t="s">
        <v>137375</v>
      </c>
      <c r="E36169" t="s">
        <v>140315</v>
      </c>
      <c r="G36169" t="s">
        <v>140314</v>
      </c>
      <c r="H36169">
        <v>3322477244</v>
      </c>
      <c r="I36169" t="s">
        <v>292426</v>
      </c>
    </row>
    <row r="36170" spans="1:9" x14ac:dyDescent="0.25">
      <c r="A36170" t="s">
        <v>222174</v>
      </c>
      <c r="B36170" t="s">
        <v>137058</v>
      </c>
      <c r="H36170">
        <v>3322477245</v>
      </c>
      <c r="I36170" t="s">
        <v>292432</v>
      </c>
    </row>
    <row r="36171" spans="1:9" x14ac:dyDescent="0.25">
      <c r="A36171" t="s">
        <v>222173</v>
      </c>
      <c r="B36171" t="s">
        <v>105276</v>
      </c>
      <c r="E36171" t="s">
        <v>137253</v>
      </c>
      <c r="F36171" t="s">
        <v>121975</v>
      </c>
      <c r="G36171" t="s">
        <v>292429</v>
      </c>
      <c r="H36171">
        <v>3688497202</v>
      </c>
      <c r="I36171" t="s">
        <v>292434</v>
      </c>
    </row>
    <row r="36172" spans="1:9" x14ac:dyDescent="0.25">
      <c r="A36172" t="s">
        <v>222172</v>
      </c>
      <c r="B36172" t="s">
        <v>137113</v>
      </c>
      <c r="E36172" t="s">
        <v>145585</v>
      </c>
      <c r="G36172" t="s">
        <v>145521</v>
      </c>
      <c r="H36172">
        <v>3610276687</v>
      </c>
      <c r="I36172" t="s">
        <v>292440</v>
      </c>
    </row>
    <row r="36173" spans="1:9" x14ac:dyDescent="0.25">
      <c r="A36173" t="s">
        <v>222171</v>
      </c>
      <c r="B36173" t="s">
        <v>105276</v>
      </c>
      <c r="H36173">
        <v>3322477248</v>
      </c>
      <c r="I36173" t="s">
        <v>292434</v>
      </c>
    </row>
    <row r="36174" spans="1:9" x14ac:dyDescent="0.25">
      <c r="A36174" t="s">
        <v>222170</v>
      </c>
      <c r="B36174" t="s">
        <v>137375</v>
      </c>
      <c r="E36174" t="s">
        <v>138815</v>
      </c>
      <c r="G36174" t="s">
        <v>289653</v>
      </c>
      <c r="H36174">
        <v>3688215263</v>
      </c>
      <c r="I36174" t="s">
        <v>292426</v>
      </c>
    </row>
    <row r="36175" spans="1:9" x14ac:dyDescent="0.25">
      <c r="A36175" t="s">
        <v>222167</v>
      </c>
      <c r="B36175" t="s">
        <v>137375</v>
      </c>
      <c r="C36175" t="s">
        <v>222169</v>
      </c>
      <c r="D36175" t="s">
        <v>222168</v>
      </c>
      <c r="E36175" t="s">
        <v>137979</v>
      </c>
      <c r="G36175" t="s">
        <v>137978</v>
      </c>
      <c r="H36175">
        <v>3688221018</v>
      </c>
      <c r="I36175" t="s">
        <v>292426</v>
      </c>
    </row>
    <row r="36176" spans="1:9" x14ac:dyDescent="0.25">
      <c r="A36176" t="s">
        <v>222167</v>
      </c>
      <c r="B36176" t="s">
        <v>105276</v>
      </c>
      <c r="E36176" t="s">
        <v>138468</v>
      </c>
      <c r="F36176" t="s">
        <v>125153</v>
      </c>
      <c r="G36176" t="s">
        <v>137978</v>
      </c>
      <c r="H36176">
        <v>3688497432</v>
      </c>
      <c r="I36176" t="s">
        <v>292434</v>
      </c>
    </row>
    <row r="36177" spans="1:9" x14ac:dyDescent="0.25">
      <c r="A36177" t="s">
        <v>222166</v>
      </c>
      <c r="B36177" t="s">
        <v>137104</v>
      </c>
      <c r="E36177" t="s">
        <v>138921</v>
      </c>
      <c r="F36177" t="s">
        <v>124440</v>
      </c>
      <c r="G36177" t="s">
        <v>137499</v>
      </c>
      <c r="H36177">
        <v>3322477252</v>
      </c>
      <c r="I36177" t="s">
        <v>292435</v>
      </c>
    </row>
    <row r="36178" spans="1:9" x14ac:dyDescent="0.25">
      <c r="A36178" t="s">
        <v>222166</v>
      </c>
      <c r="B36178" t="s">
        <v>137377</v>
      </c>
      <c r="E36178" t="s">
        <v>147790</v>
      </c>
      <c r="G36178" t="s">
        <v>138096</v>
      </c>
      <c r="H36178">
        <v>3600739730</v>
      </c>
      <c r="I36178" t="s">
        <v>292430</v>
      </c>
    </row>
    <row r="36179" spans="1:9" x14ac:dyDescent="0.25">
      <c r="A36179" t="s">
        <v>222165</v>
      </c>
      <c r="B36179" t="s">
        <v>105276</v>
      </c>
      <c r="E36179" t="s">
        <v>138468</v>
      </c>
      <c r="G36179" t="s">
        <v>137978</v>
      </c>
      <c r="H36179">
        <v>3322477254</v>
      </c>
      <c r="I36179" t="s">
        <v>292434</v>
      </c>
    </row>
    <row r="36180" spans="1:9" x14ac:dyDescent="0.25">
      <c r="A36180" t="s">
        <v>222164</v>
      </c>
      <c r="B36180" t="s">
        <v>137381</v>
      </c>
      <c r="H36180">
        <v>3322477255</v>
      </c>
      <c r="I36180" t="s">
        <v>292441</v>
      </c>
    </row>
    <row r="36181" spans="1:9" x14ac:dyDescent="0.25">
      <c r="A36181" t="s">
        <v>222164</v>
      </c>
      <c r="B36181" t="s">
        <v>137377</v>
      </c>
      <c r="E36181" t="s">
        <v>138056</v>
      </c>
      <c r="G36181" t="s">
        <v>289653</v>
      </c>
      <c r="H36181">
        <v>3322477256</v>
      </c>
      <c r="I36181" t="s">
        <v>292430</v>
      </c>
    </row>
    <row r="36182" spans="1:9" x14ac:dyDescent="0.25">
      <c r="A36182" t="s">
        <v>221772</v>
      </c>
      <c r="B36182" t="s">
        <v>137903</v>
      </c>
      <c r="E36182" t="s">
        <v>137910</v>
      </c>
      <c r="G36182" t="s">
        <v>137909</v>
      </c>
      <c r="H36182">
        <v>3658491863</v>
      </c>
      <c r="I36182" t="s">
        <v>292427</v>
      </c>
    </row>
    <row r="36183" spans="1:9" x14ac:dyDescent="0.25">
      <c r="A36183" t="s">
        <v>221771</v>
      </c>
      <c r="B36183" t="s">
        <v>137113</v>
      </c>
      <c r="E36183" t="s">
        <v>138097</v>
      </c>
      <c r="G36183" t="s">
        <v>138096</v>
      </c>
      <c r="H36183">
        <v>3688451789</v>
      </c>
      <c r="I36183" t="s">
        <v>292438</v>
      </c>
    </row>
    <row r="36184" spans="1:9" x14ac:dyDescent="0.25">
      <c r="A36184" t="s">
        <v>221770</v>
      </c>
      <c r="B36184" t="s">
        <v>137903</v>
      </c>
      <c r="E36184" t="s">
        <v>137910</v>
      </c>
      <c r="G36184" t="s">
        <v>137909</v>
      </c>
      <c r="H36184">
        <v>3688459580</v>
      </c>
      <c r="I36184" t="s">
        <v>292427</v>
      </c>
    </row>
    <row r="36185" spans="1:9" x14ac:dyDescent="0.25">
      <c r="A36185" t="s">
        <v>221769</v>
      </c>
      <c r="B36185" t="s">
        <v>105276</v>
      </c>
      <c r="F36185" t="s">
        <v>121975</v>
      </c>
      <c r="H36185">
        <v>3688497433</v>
      </c>
      <c r="I36185" t="s">
        <v>292434</v>
      </c>
    </row>
    <row r="36186" spans="1:9" x14ac:dyDescent="0.25">
      <c r="A36186" t="s">
        <v>221768</v>
      </c>
      <c r="B36186" t="s">
        <v>137903</v>
      </c>
      <c r="H36186">
        <v>3658491869</v>
      </c>
      <c r="I36186" t="s">
        <v>292427</v>
      </c>
    </row>
    <row r="36187" spans="1:9" x14ac:dyDescent="0.25">
      <c r="A36187" t="s">
        <v>221767</v>
      </c>
      <c r="B36187" t="s">
        <v>137058</v>
      </c>
      <c r="H36187">
        <v>3438593308</v>
      </c>
      <c r="I36187" t="s">
        <v>292432</v>
      </c>
    </row>
    <row r="36188" spans="1:9" x14ac:dyDescent="0.25">
      <c r="A36188" t="s">
        <v>221765</v>
      </c>
      <c r="B36188" t="s">
        <v>137375</v>
      </c>
      <c r="C36188" t="s">
        <v>221766</v>
      </c>
      <c r="E36188" t="s">
        <v>138017</v>
      </c>
      <c r="G36188" t="s">
        <v>138016</v>
      </c>
      <c r="H36188">
        <v>3322477263</v>
      </c>
      <c r="I36188" t="s">
        <v>292426</v>
      </c>
    </row>
    <row r="36189" spans="1:9" x14ac:dyDescent="0.25">
      <c r="A36189" t="s">
        <v>221765</v>
      </c>
      <c r="B36189" t="s">
        <v>105276</v>
      </c>
      <c r="E36189" t="s">
        <v>138468</v>
      </c>
      <c r="G36189" t="s">
        <v>137978</v>
      </c>
      <c r="H36189">
        <v>3688497903</v>
      </c>
      <c r="I36189" t="s">
        <v>292434</v>
      </c>
    </row>
    <row r="36190" spans="1:9" x14ac:dyDescent="0.25">
      <c r="A36190" t="s">
        <v>221765</v>
      </c>
      <c r="B36190" t="s">
        <v>137381</v>
      </c>
      <c r="H36190">
        <v>3322477265</v>
      </c>
      <c r="I36190" t="s">
        <v>292441</v>
      </c>
    </row>
    <row r="36191" spans="1:9" x14ac:dyDescent="0.25">
      <c r="A36191" t="s">
        <v>221764</v>
      </c>
      <c r="B36191" t="s">
        <v>137358</v>
      </c>
      <c r="F36191" t="s">
        <v>127815</v>
      </c>
      <c r="H36191">
        <v>3322477266</v>
      </c>
      <c r="I36191" t="s">
        <v>292439</v>
      </c>
    </row>
    <row r="36192" spans="1:9" x14ac:dyDescent="0.25">
      <c r="A36192" t="s">
        <v>221764</v>
      </c>
      <c r="B36192" t="s">
        <v>137058</v>
      </c>
      <c r="E36192" t="s">
        <v>140173</v>
      </c>
      <c r="G36192" t="s">
        <v>140172</v>
      </c>
      <c r="H36192">
        <v>3688202969</v>
      </c>
      <c r="I36192" t="s">
        <v>292432</v>
      </c>
    </row>
    <row r="36193" spans="1:9" x14ac:dyDescent="0.25">
      <c r="A36193" t="s">
        <v>221764</v>
      </c>
      <c r="B36193" t="s">
        <v>137375</v>
      </c>
      <c r="E36193" t="s">
        <v>140315</v>
      </c>
      <c r="F36193" t="s">
        <v>127815</v>
      </c>
      <c r="G36193" t="s">
        <v>140314</v>
      </c>
      <c r="H36193">
        <v>3688220769</v>
      </c>
      <c r="I36193" t="s">
        <v>292426</v>
      </c>
    </row>
    <row r="36194" spans="1:9" x14ac:dyDescent="0.25">
      <c r="A36194" t="s">
        <v>221764</v>
      </c>
      <c r="B36194" t="s">
        <v>137104</v>
      </c>
      <c r="E36194" t="s">
        <v>137103</v>
      </c>
      <c r="G36194" t="s">
        <v>137102</v>
      </c>
      <c r="H36194">
        <v>3688422974</v>
      </c>
      <c r="I36194" t="s">
        <v>292435</v>
      </c>
    </row>
    <row r="36195" spans="1:9" x14ac:dyDescent="0.25">
      <c r="A36195" t="s">
        <v>221764</v>
      </c>
      <c r="B36195" t="s">
        <v>137377</v>
      </c>
      <c r="C36195" t="s">
        <v>298819</v>
      </c>
      <c r="E36195" t="s">
        <v>146243</v>
      </c>
      <c r="F36195" t="s">
        <v>127815</v>
      </c>
      <c r="G36195" t="s">
        <v>146242</v>
      </c>
      <c r="H36195">
        <v>3688525989</v>
      </c>
      <c r="I36195" t="s">
        <v>292430</v>
      </c>
    </row>
    <row r="36196" spans="1:9" x14ac:dyDescent="0.25">
      <c r="A36196" t="s">
        <v>221764</v>
      </c>
      <c r="B36196" t="s">
        <v>137493</v>
      </c>
      <c r="C36196" t="s">
        <v>221763</v>
      </c>
      <c r="D36196" t="s">
        <v>221762</v>
      </c>
      <c r="E36196" t="s">
        <v>137732</v>
      </c>
      <c r="G36196" t="s">
        <v>137378</v>
      </c>
      <c r="H36196">
        <v>3688481289</v>
      </c>
      <c r="I36196" t="s">
        <v>292431</v>
      </c>
    </row>
    <row r="36197" spans="1:9" x14ac:dyDescent="0.25">
      <c r="A36197" t="s">
        <v>221761</v>
      </c>
      <c r="B36197" t="s">
        <v>137058</v>
      </c>
      <c r="E36197" t="s">
        <v>194158</v>
      </c>
      <c r="G36197" t="s">
        <v>194157</v>
      </c>
      <c r="H36197">
        <v>3755046070</v>
      </c>
      <c r="I36197" t="s">
        <v>292432</v>
      </c>
    </row>
    <row r="36198" spans="1:9" x14ac:dyDescent="0.25">
      <c r="A36198" t="s">
        <v>221760</v>
      </c>
      <c r="B36198" t="s">
        <v>137381</v>
      </c>
      <c r="E36198" t="s">
        <v>168682</v>
      </c>
      <c r="G36198" t="s">
        <v>168681</v>
      </c>
      <c r="H36198">
        <v>3719028823</v>
      </c>
      <c r="I36198" t="s">
        <v>292441</v>
      </c>
    </row>
    <row r="36199" spans="1:9" x14ac:dyDescent="0.25">
      <c r="A36199" t="s">
        <v>221759</v>
      </c>
      <c r="B36199" t="s">
        <v>137104</v>
      </c>
      <c r="E36199" t="s">
        <v>202991</v>
      </c>
      <c r="G36199" t="s">
        <v>202990</v>
      </c>
      <c r="H36199">
        <v>3688422975</v>
      </c>
      <c r="I36199" t="s">
        <v>292435</v>
      </c>
    </row>
    <row r="36200" spans="1:9" x14ac:dyDescent="0.25">
      <c r="A36200" t="s">
        <v>221759</v>
      </c>
      <c r="B36200" t="s">
        <v>137381</v>
      </c>
      <c r="H36200">
        <v>3322477275</v>
      </c>
      <c r="I36200" t="s">
        <v>292441</v>
      </c>
    </row>
    <row r="36201" spans="1:9" x14ac:dyDescent="0.25">
      <c r="A36201" t="s">
        <v>221758</v>
      </c>
      <c r="B36201" t="s">
        <v>137104</v>
      </c>
      <c r="E36201" t="s">
        <v>139699</v>
      </c>
      <c r="F36201" t="s">
        <v>122257</v>
      </c>
      <c r="G36201" t="s">
        <v>139697</v>
      </c>
      <c r="H36201">
        <v>3717395238</v>
      </c>
      <c r="I36201" t="s">
        <v>292435</v>
      </c>
    </row>
    <row r="36202" spans="1:9" x14ac:dyDescent="0.25">
      <c r="A36202" t="s">
        <v>221757</v>
      </c>
      <c r="B36202" t="s">
        <v>137104</v>
      </c>
      <c r="E36202" t="s">
        <v>139699</v>
      </c>
      <c r="F36202" t="s">
        <v>122257</v>
      </c>
      <c r="G36202" t="s">
        <v>139697</v>
      </c>
      <c r="H36202">
        <v>3688423346</v>
      </c>
      <c r="I36202" t="s">
        <v>292435</v>
      </c>
    </row>
    <row r="36203" spans="1:9" x14ac:dyDescent="0.25">
      <c r="A36203" t="s">
        <v>221756</v>
      </c>
      <c r="B36203" t="s">
        <v>137104</v>
      </c>
      <c r="E36203" t="s">
        <v>139699</v>
      </c>
      <c r="F36203" t="s">
        <v>122257</v>
      </c>
      <c r="G36203" t="s">
        <v>139697</v>
      </c>
      <c r="H36203">
        <v>3688422978</v>
      </c>
      <c r="I36203" t="s">
        <v>292435</v>
      </c>
    </row>
    <row r="36204" spans="1:9" x14ac:dyDescent="0.25">
      <c r="A36204" t="s">
        <v>221755</v>
      </c>
      <c r="B36204" t="s">
        <v>137104</v>
      </c>
      <c r="H36204">
        <v>3322477279</v>
      </c>
      <c r="I36204" t="s">
        <v>292435</v>
      </c>
    </row>
    <row r="36205" spans="1:9" x14ac:dyDescent="0.25">
      <c r="A36205" t="s">
        <v>221754</v>
      </c>
      <c r="B36205" t="s">
        <v>137104</v>
      </c>
      <c r="H36205">
        <v>3322477280</v>
      </c>
      <c r="I36205" t="s">
        <v>292435</v>
      </c>
    </row>
    <row r="36206" spans="1:9" x14ac:dyDescent="0.25">
      <c r="A36206" t="s">
        <v>221753</v>
      </c>
      <c r="B36206" t="s">
        <v>137104</v>
      </c>
      <c r="H36206">
        <v>3322477281</v>
      </c>
      <c r="I36206" t="s">
        <v>292435</v>
      </c>
    </row>
    <row r="36207" spans="1:9" x14ac:dyDescent="0.25">
      <c r="A36207" t="s">
        <v>221752</v>
      </c>
      <c r="B36207" t="s">
        <v>137104</v>
      </c>
      <c r="H36207">
        <v>3322477282</v>
      </c>
      <c r="I36207" t="s">
        <v>292435</v>
      </c>
    </row>
    <row r="36208" spans="1:9" x14ac:dyDescent="0.25">
      <c r="A36208" t="s">
        <v>221751</v>
      </c>
      <c r="B36208" t="s">
        <v>137104</v>
      </c>
      <c r="E36208" t="s">
        <v>147054</v>
      </c>
      <c r="G36208" t="s">
        <v>147053</v>
      </c>
      <c r="H36208">
        <v>3688422979</v>
      </c>
      <c r="I36208" t="s">
        <v>292435</v>
      </c>
    </row>
    <row r="36209" spans="1:9" x14ac:dyDescent="0.25">
      <c r="A36209" t="s">
        <v>221750</v>
      </c>
      <c r="B36209" t="s">
        <v>137104</v>
      </c>
      <c r="H36209">
        <v>3322477284</v>
      </c>
      <c r="I36209" t="s">
        <v>292435</v>
      </c>
    </row>
    <row r="36210" spans="1:9" x14ac:dyDescent="0.25">
      <c r="A36210" t="s">
        <v>221749</v>
      </c>
      <c r="B36210" t="s">
        <v>137104</v>
      </c>
      <c r="E36210" t="s">
        <v>147157</v>
      </c>
      <c r="G36210" t="s">
        <v>147156</v>
      </c>
      <c r="H36210">
        <v>3322477285</v>
      </c>
      <c r="I36210" t="s">
        <v>292435</v>
      </c>
    </row>
    <row r="36211" spans="1:9" x14ac:dyDescent="0.25">
      <c r="A36211" t="s">
        <v>221748</v>
      </c>
      <c r="B36211" t="s">
        <v>137104</v>
      </c>
      <c r="H36211">
        <v>3322477286</v>
      </c>
      <c r="I36211" t="s">
        <v>292435</v>
      </c>
    </row>
    <row r="36212" spans="1:9" x14ac:dyDescent="0.25">
      <c r="A36212" t="s">
        <v>221747</v>
      </c>
      <c r="B36212" t="s">
        <v>137104</v>
      </c>
      <c r="D36212" t="s">
        <v>221746</v>
      </c>
      <c r="E36212" t="s">
        <v>147157</v>
      </c>
      <c r="G36212" t="s">
        <v>147156</v>
      </c>
      <c r="H36212">
        <v>3322477287</v>
      </c>
      <c r="I36212" t="s">
        <v>292435</v>
      </c>
    </row>
    <row r="36213" spans="1:9" x14ac:dyDescent="0.25">
      <c r="A36213" t="s">
        <v>221745</v>
      </c>
      <c r="B36213" t="s">
        <v>137104</v>
      </c>
      <c r="H36213">
        <v>3322477288</v>
      </c>
      <c r="I36213" t="s">
        <v>292435</v>
      </c>
    </row>
    <row r="36214" spans="1:9" x14ac:dyDescent="0.25">
      <c r="A36214" t="s">
        <v>221744</v>
      </c>
      <c r="B36214" t="s">
        <v>137104</v>
      </c>
      <c r="H36214">
        <v>3322477289</v>
      </c>
      <c r="I36214" t="s">
        <v>292435</v>
      </c>
    </row>
    <row r="36215" spans="1:9" x14ac:dyDescent="0.25">
      <c r="A36215" t="s">
        <v>221743</v>
      </c>
      <c r="B36215" t="s">
        <v>137104</v>
      </c>
      <c r="E36215" t="s">
        <v>139699</v>
      </c>
      <c r="G36215" t="s">
        <v>139697</v>
      </c>
      <c r="H36215">
        <v>3322477290</v>
      </c>
      <c r="I36215" t="s">
        <v>292435</v>
      </c>
    </row>
    <row r="36216" spans="1:9" x14ac:dyDescent="0.25">
      <c r="A36216" t="s">
        <v>221742</v>
      </c>
      <c r="B36216" t="s">
        <v>137104</v>
      </c>
      <c r="E36216" t="s">
        <v>139699</v>
      </c>
      <c r="G36216" t="s">
        <v>139697</v>
      </c>
      <c r="H36216">
        <v>3322477291</v>
      </c>
      <c r="I36216" t="s">
        <v>292435</v>
      </c>
    </row>
    <row r="36217" spans="1:9" x14ac:dyDescent="0.25">
      <c r="A36217" t="s">
        <v>221741</v>
      </c>
      <c r="B36217" t="s">
        <v>137104</v>
      </c>
      <c r="H36217">
        <v>3322477292</v>
      </c>
      <c r="I36217" t="s">
        <v>292435</v>
      </c>
    </row>
    <row r="36218" spans="1:9" x14ac:dyDescent="0.25">
      <c r="A36218" t="s">
        <v>221740</v>
      </c>
      <c r="B36218" t="s">
        <v>137104</v>
      </c>
      <c r="H36218">
        <v>3322477293</v>
      </c>
      <c r="I36218" t="s">
        <v>292435</v>
      </c>
    </row>
    <row r="36219" spans="1:9" x14ac:dyDescent="0.25">
      <c r="A36219" t="s">
        <v>221739</v>
      </c>
      <c r="B36219" t="s">
        <v>137104</v>
      </c>
      <c r="H36219">
        <v>3322477294</v>
      </c>
      <c r="I36219" t="s">
        <v>292435</v>
      </c>
    </row>
    <row r="36220" spans="1:9" x14ac:dyDescent="0.25">
      <c r="A36220" t="s">
        <v>221738</v>
      </c>
      <c r="B36220" t="s">
        <v>137104</v>
      </c>
      <c r="H36220">
        <v>3322477295</v>
      </c>
      <c r="I36220" t="s">
        <v>292435</v>
      </c>
    </row>
    <row r="36221" spans="1:9" x14ac:dyDescent="0.25">
      <c r="A36221" t="s">
        <v>221737</v>
      </c>
      <c r="B36221" t="s">
        <v>137104</v>
      </c>
      <c r="H36221">
        <v>3322477296</v>
      </c>
      <c r="I36221" t="s">
        <v>292435</v>
      </c>
    </row>
    <row r="36222" spans="1:9" x14ac:dyDescent="0.25">
      <c r="A36222" t="s">
        <v>221736</v>
      </c>
      <c r="B36222" t="s">
        <v>137104</v>
      </c>
      <c r="E36222" t="s">
        <v>139699</v>
      </c>
      <c r="G36222" t="s">
        <v>139697</v>
      </c>
      <c r="H36222">
        <v>3322477297</v>
      </c>
      <c r="I36222" t="s">
        <v>292435</v>
      </c>
    </row>
    <row r="36223" spans="1:9" x14ac:dyDescent="0.25">
      <c r="A36223" t="s">
        <v>221735</v>
      </c>
      <c r="B36223" t="s">
        <v>137104</v>
      </c>
      <c r="H36223">
        <v>3322477298</v>
      </c>
      <c r="I36223" t="s">
        <v>292435</v>
      </c>
    </row>
    <row r="36224" spans="1:9" x14ac:dyDescent="0.25">
      <c r="A36224" t="s">
        <v>221734</v>
      </c>
      <c r="B36224" t="s">
        <v>137113</v>
      </c>
      <c r="E36224" t="s">
        <v>137111</v>
      </c>
      <c r="F36224" t="s">
        <v>127816</v>
      </c>
      <c r="G36224" t="s">
        <v>137110</v>
      </c>
      <c r="H36224">
        <v>3688451790</v>
      </c>
      <c r="I36224" t="s">
        <v>292438</v>
      </c>
    </row>
    <row r="36225" spans="1:9" x14ac:dyDescent="0.25">
      <c r="A36225" t="s">
        <v>221734</v>
      </c>
      <c r="B36225" t="s">
        <v>137104</v>
      </c>
      <c r="E36225" t="s">
        <v>137103</v>
      </c>
      <c r="G36225" t="s">
        <v>137102</v>
      </c>
      <c r="H36225">
        <v>3688422980</v>
      </c>
      <c r="I36225" t="s">
        <v>292435</v>
      </c>
    </row>
    <row r="36226" spans="1:9" x14ac:dyDescent="0.25">
      <c r="A36226" t="s">
        <v>221734</v>
      </c>
      <c r="B36226" t="s">
        <v>125634</v>
      </c>
      <c r="H36226">
        <v>3510381512</v>
      </c>
      <c r="I36226" t="s">
        <v>292433</v>
      </c>
    </row>
    <row r="36227" spans="1:9" x14ac:dyDescent="0.25">
      <c r="A36227" t="s">
        <v>221733</v>
      </c>
      <c r="B36227" t="s">
        <v>137104</v>
      </c>
      <c r="E36227" t="s">
        <v>139699</v>
      </c>
      <c r="G36227" t="s">
        <v>139697</v>
      </c>
      <c r="H36227">
        <v>3688422981</v>
      </c>
      <c r="I36227" t="s">
        <v>292435</v>
      </c>
    </row>
    <row r="36228" spans="1:9" x14ac:dyDescent="0.25">
      <c r="A36228" t="s">
        <v>221732</v>
      </c>
      <c r="B36228" t="s">
        <v>137104</v>
      </c>
      <c r="E36228" t="s">
        <v>139699</v>
      </c>
      <c r="G36228" t="s">
        <v>139697</v>
      </c>
      <c r="H36228">
        <v>3322477302</v>
      </c>
      <c r="I36228" t="s">
        <v>292435</v>
      </c>
    </row>
    <row r="36229" spans="1:9" x14ac:dyDescent="0.25">
      <c r="A36229" t="s">
        <v>221731</v>
      </c>
      <c r="B36229" t="s">
        <v>137104</v>
      </c>
      <c r="E36229" t="s">
        <v>139699</v>
      </c>
      <c r="G36229" t="s">
        <v>139697</v>
      </c>
      <c r="H36229">
        <v>3322477303</v>
      </c>
      <c r="I36229" t="s">
        <v>292435</v>
      </c>
    </row>
    <row r="36230" spans="1:9" x14ac:dyDescent="0.25">
      <c r="A36230" t="s">
        <v>221730</v>
      </c>
      <c r="B36230" t="s">
        <v>137104</v>
      </c>
      <c r="E36230" t="s">
        <v>139699</v>
      </c>
      <c r="F36230" t="s">
        <v>126192</v>
      </c>
      <c r="G36230" t="s">
        <v>139697</v>
      </c>
      <c r="H36230">
        <v>3322477304</v>
      </c>
      <c r="I36230" t="s">
        <v>292435</v>
      </c>
    </row>
    <row r="36231" spans="1:9" x14ac:dyDescent="0.25">
      <c r="A36231" t="s">
        <v>221729</v>
      </c>
      <c r="B36231" t="s">
        <v>137104</v>
      </c>
      <c r="D36231" t="s">
        <v>221728</v>
      </c>
      <c r="E36231" t="s">
        <v>139699</v>
      </c>
      <c r="F36231" t="s">
        <v>221727</v>
      </c>
      <c r="G36231" t="s">
        <v>139697</v>
      </c>
      <c r="H36231">
        <v>3688422982</v>
      </c>
      <c r="I36231" t="s">
        <v>292435</v>
      </c>
    </row>
    <row r="36232" spans="1:9" x14ac:dyDescent="0.25">
      <c r="A36232" t="s">
        <v>221726</v>
      </c>
      <c r="B36232" t="s">
        <v>137104</v>
      </c>
      <c r="H36232">
        <v>3322477306</v>
      </c>
      <c r="I36232" t="s">
        <v>292435</v>
      </c>
    </row>
    <row r="36233" spans="1:9" x14ac:dyDescent="0.25">
      <c r="A36233" t="s">
        <v>221725</v>
      </c>
      <c r="B36233" t="s">
        <v>137104</v>
      </c>
      <c r="H36233">
        <v>3322477307</v>
      </c>
      <c r="I36233" t="s">
        <v>292435</v>
      </c>
    </row>
    <row r="36234" spans="1:9" x14ac:dyDescent="0.25">
      <c r="A36234" t="s">
        <v>221724</v>
      </c>
      <c r="B36234" t="s">
        <v>137104</v>
      </c>
      <c r="E36234" t="s">
        <v>189664</v>
      </c>
      <c r="G36234" t="s">
        <v>189663</v>
      </c>
      <c r="H36234">
        <v>3688422983</v>
      </c>
      <c r="I36234" t="s">
        <v>292435</v>
      </c>
    </row>
    <row r="36235" spans="1:9" x14ac:dyDescent="0.25">
      <c r="A36235" t="s">
        <v>221723</v>
      </c>
      <c r="B36235" t="s">
        <v>137104</v>
      </c>
      <c r="H36235">
        <v>3322477309</v>
      </c>
      <c r="I36235" t="s">
        <v>292435</v>
      </c>
    </row>
    <row r="36236" spans="1:9" x14ac:dyDescent="0.25">
      <c r="A36236" t="s">
        <v>221722</v>
      </c>
      <c r="B36236" t="s">
        <v>137104</v>
      </c>
      <c r="H36236">
        <v>3322477310</v>
      </c>
      <c r="I36236" t="s">
        <v>292435</v>
      </c>
    </row>
    <row r="36237" spans="1:9" x14ac:dyDescent="0.25">
      <c r="A36237" t="s">
        <v>221721</v>
      </c>
      <c r="B36237" t="s">
        <v>137104</v>
      </c>
      <c r="H36237">
        <v>3779214609</v>
      </c>
      <c r="I36237" t="s">
        <v>292435</v>
      </c>
    </row>
    <row r="36238" spans="1:9" x14ac:dyDescent="0.25">
      <c r="A36238" t="s">
        <v>221720</v>
      </c>
      <c r="B36238" t="s">
        <v>137104</v>
      </c>
      <c r="C36238" t="s">
        <v>221719</v>
      </c>
      <c r="E36238" t="s">
        <v>137835</v>
      </c>
      <c r="G36238" t="s">
        <v>137834</v>
      </c>
      <c r="H36238">
        <v>3688422985</v>
      </c>
      <c r="I36238" t="s">
        <v>292435</v>
      </c>
    </row>
    <row r="36239" spans="1:9" x14ac:dyDescent="0.25">
      <c r="A36239" t="s">
        <v>221718</v>
      </c>
      <c r="B36239" t="s">
        <v>137104</v>
      </c>
      <c r="E36239" t="s">
        <v>139699</v>
      </c>
      <c r="G36239" t="s">
        <v>139697</v>
      </c>
      <c r="H36239">
        <v>3688422986</v>
      </c>
      <c r="I36239" t="s">
        <v>292435</v>
      </c>
    </row>
    <row r="36240" spans="1:9" x14ac:dyDescent="0.25">
      <c r="A36240" t="s">
        <v>221717</v>
      </c>
      <c r="B36240" t="s">
        <v>137104</v>
      </c>
      <c r="E36240" t="s">
        <v>139699</v>
      </c>
      <c r="F36240" t="s">
        <v>126108</v>
      </c>
      <c r="G36240" t="s">
        <v>139697</v>
      </c>
      <c r="H36240">
        <v>3322477315</v>
      </c>
      <c r="I36240" t="s">
        <v>292435</v>
      </c>
    </row>
    <row r="36241" spans="1:9" x14ac:dyDescent="0.25">
      <c r="A36241" t="s">
        <v>221717</v>
      </c>
      <c r="B36241" t="s">
        <v>137903</v>
      </c>
      <c r="E36241" t="s">
        <v>165593</v>
      </c>
      <c r="G36241" t="s">
        <v>137040</v>
      </c>
      <c r="H36241">
        <v>3658491872</v>
      </c>
      <c r="I36241" t="s">
        <v>292427</v>
      </c>
    </row>
    <row r="36242" spans="1:9" x14ac:dyDescent="0.25">
      <c r="A36242" t="s">
        <v>221716</v>
      </c>
      <c r="B36242" t="s">
        <v>137104</v>
      </c>
      <c r="E36242" t="s">
        <v>143827</v>
      </c>
      <c r="G36242" t="s">
        <v>143826</v>
      </c>
      <c r="H36242">
        <v>3688422987</v>
      </c>
      <c r="I36242" t="s">
        <v>292435</v>
      </c>
    </row>
    <row r="36243" spans="1:9" x14ac:dyDescent="0.25">
      <c r="A36243" t="s">
        <v>221715</v>
      </c>
      <c r="B36243" t="s">
        <v>105276</v>
      </c>
      <c r="F36243" t="s">
        <v>125703</v>
      </c>
      <c r="H36243">
        <v>3322477318</v>
      </c>
      <c r="I36243" t="s">
        <v>292434</v>
      </c>
    </row>
    <row r="36244" spans="1:9" x14ac:dyDescent="0.25">
      <c r="A36244" t="s">
        <v>221715</v>
      </c>
      <c r="B36244" t="s">
        <v>137104</v>
      </c>
      <c r="H36244">
        <v>3322477319</v>
      </c>
      <c r="I36244" t="s">
        <v>292435</v>
      </c>
    </row>
    <row r="36245" spans="1:9" x14ac:dyDescent="0.25">
      <c r="A36245" t="s">
        <v>221714</v>
      </c>
      <c r="B36245" t="s">
        <v>137104</v>
      </c>
      <c r="H36245">
        <v>3688422988</v>
      </c>
      <c r="I36245" t="s">
        <v>292435</v>
      </c>
    </row>
    <row r="36246" spans="1:9" x14ac:dyDescent="0.25">
      <c r="A36246" t="s">
        <v>221712</v>
      </c>
      <c r="B36246" t="s">
        <v>137375</v>
      </c>
      <c r="D36246" t="s">
        <v>221713</v>
      </c>
      <c r="E36246" t="s">
        <v>140315</v>
      </c>
      <c r="F36246" t="s">
        <v>124045</v>
      </c>
      <c r="G36246" t="s">
        <v>140314</v>
      </c>
      <c r="H36246">
        <v>3688245279</v>
      </c>
      <c r="I36246" t="s">
        <v>292426</v>
      </c>
    </row>
    <row r="36247" spans="1:9" x14ac:dyDescent="0.25">
      <c r="A36247" t="s">
        <v>221712</v>
      </c>
      <c r="B36247" t="s">
        <v>137113</v>
      </c>
      <c r="H36247">
        <v>3610276741</v>
      </c>
      <c r="I36247" t="s">
        <v>292438</v>
      </c>
    </row>
    <row r="36248" spans="1:9" x14ac:dyDescent="0.25">
      <c r="A36248" t="s">
        <v>221712</v>
      </c>
      <c r="B36248" t="s">
        <v>137104</v>
      </c>
      <c r="E36248" t="s">
        <v>139699</v>
      </c>
      <c r="G36248" t="s">
        <v>139697</v>
      </c>
      <c r="H36248">
        <v>3688422989</v>
      </c>
      <c r="I36248" t="s">
        <v>292435</v>
      </c>
    </row>
    <row r="36249" spans="1:9" x14ac:dyDescent="0.25">
      <c r="A36249" t="s">
        <v>221711</v>
      </c>
      <c r="B36249" t="s">
        <v>137104</v>
      </c>
      <c r="E36249" t="s">
        <v>137103</v>
      </c>
      <c r="G36249" t="s">
        <v>137102</v>
      </c>
      <c r="H36249">
        <v>3322477324</v>
      </c>
      <c r="I36249" t="s">
        <v>292435</v>
      </c>
    </row>
    <row r="36250" spans="1:9" x14ac:dyDescent="0.25">
      <c r="A36250" t="s">
        <v>221710</v>
      </c>
      <c r="B36250" t="s">
        <v>137104</v>
      </c>
      <c r="E36250" t="s">
        <v>139699</v>
      </c>
      <c r="G36250" t="s">
        <v>139697</v>
      </c>
      <c r="H36250">
        <v>3688422990</v>
      </c>
      <c r="I36250" t="s">
        <v>292435</v>
      </c>
    </row>
    <row r="36251" spans="1:9" x14ac:dyDescent="0.25">
      <c r="A36251" t="s">
        <v>221709</v>
      </c>
      <c r="B36251" t="s">
        <v>137104</v>
      </c>
      <c r="H36251">
        <v>3688422991</v>
      </c>
      <c r="I36251" t="s">
        <v>292435</v>
      </c>
    </row>
    <row r="36252" spans="1:9" x14ac:dyDescent="0.25">
      <c r="A36252" t="s">
        <v>221708</v>
      </c>
      <c r="B36252" t="s">
        <v>137104</v>
      </c>
      <c r="C36252" t="s">
        <v>221707</v>
      </c>
      <c r="E36252" t="s">
        <v>189664</v>
      </c>
      <c r="F36252" t="s">
        <v>123389</v>
      </c>
      <c r="G36252" t="s">
        <v>189663</v>
      </c>
      <c r="H36252">
        <v>3322477327</v>
      </c>
      <c r="I36252" t="s">
        <v>292435</v>
      </c>
    </row>
    <row r="36253" spans="1:9" x14ac:dyDescent="0.25">
      <c r="A36253" t="s">
        <v>221706</v>
      </c>
      <c r="B36253" t="s">
        <v>137104</v>
      </c>
      <c r="H36253">
        <v>3322477328</v>
      </c>
      <c r="I36253" t="s">
        <v>292435</v>
      </c>
    </row>
    <row r="36254" spans="1:9" x14ac:dyDescent="0.25">
      <c r="A36254" t="s">
        <v>221705</v>
      </c>
      <c r="B36254" t="s">
        <v>137104</v>
      </c>
      <c r="E36254" t="s">
        <v>138913</v>
      </c>
      <c r="G36254" t="s">
        <v>138849</v>
      </c>
      <c r="H36254">
        <v>3687510621</v>
      </c>
      <c r="I36254" t="s">
        <v>292435</v>
      </c>
    </row>
    <row r="36255" spans="1:9" x14ac:dyDescent="0.25">
      <c r="A36255" t="s">
        <v>221704</v>
      </c>
      <c r="B36255" t="s">
        <v>137104</v>
      </c>
      <c r="H36255">
        <v>3322477330</v>
      </c>
      <c r="I36255" t="s">
        <v>292435</v>
      </c>
    </row>
    <row r="36256" spans="1:9" x14ac:dyDescent="0.25">
      <c r="A36256" t="s">
        <v>221703</v>
      </c>
      <c r="B36256" t="s">
        <v>137104</v>
      </c>
      <c r="H36256">
        <v>3322477331</v>
      </c>
      <c r="I36256" t="s">
        <v>292435</v>
      </c>
    </row>
    <row r="36257" spans="1:9" x14ac:dyDescent="0.25">
      <c r="A36257" t="s">
        <v>221702</v>
      </c>
      <c r="B36257" t="s">
        <v>137358</v>
      </c>
      <c r="F36257" t="s">
        <v>123213</v>
      </c>
      <c r="H36257">
        <v>3322477332</v>
      </c>
      <c r="I36257" t="s">
        <v>292439</v>
      </c>
    </row>
    <row r="36258" spans="1:9" x14ac:dyDescent="0.25">
      <c r="A36258" t="s">
        <v>221702</v>
      </c>
      <c r="B36258" t="s">
        <v>137113</v>
      </c>
      <c r="E36258" t="s">
        <v>137732</v>
      </c>
      <c r="G36258" t="s">
        <v>137378</v>
      </c>
      <c r="H36258">
        <v>3688451791</v>
      </c>
      <c r="I36258" t="s">
        <v>292438</v>
      </c>
    </row>
    <row r="36259" spans="1:9" x14ac:dyDescent="0.25">
      <c r="A36259" t="s">
        <v>221702</v>
      </c>
      <c r="B36259" t="s">
        <v>137104</v>
      </c>
      <c r="E36259" t="s">
        <v>137379</v>
      </c>
      <c r="G36259" t="s">
        <v>137378</v>
      </c>
      <c r="H36259">
        <v>3573461693</v>
      </c>
      <c r="I36259" t="s">
        <v>292435</v>
      </c>
    </row>
    <row r="36260" spans="1:9" x14ac:dyDescent="0.25">
      <c r="A36260" t="s">
        <v>221702</v>
      </c>
      <c r="B36260" t="s">
        <v>137493</v>
      </c>
      <c r="E36260" t="s">
        <v>137732</v>
      </c>
      <c r="G36260" t="s">
        <v>137378</v>
      </c>
      <c r="H36260">
        <v>3762310167</v>
      </c>
      <c r="I36260" t="s">
        <v>292431</v>
      </c>
    </row>
    <row r="36261" spans="1:9" x14ac:dyDescent="0.25">
      <c r="A36261" t="s">
        <v>221701</v>
      </c>
      <c r="B36261" t="s">
        <v>125634</v>
      </c>
      <c r="E36261" t="s">
        <v>138471</v>
      </c>
      <c r="G36261" t="s">
        <v>138470</v>
      </c>
      <c r="H36261">
        <v>3322477336</v>
      </c>
      <c r="I36261" t="s">
        <v>292433</v>
      </c>
    </row>
    <row r="36262" spans="1:9" x14ac:dyDescent="0.25">
      <c r="A36262" t="s">
        <v>221700</v>
      </c>
      <c r="B36262" t="s">
        <v>137104</v>
      </c>
      <c r="H36262">
        <v>3322477337</v>
      </c>
      <c r="I36262" t="s">
        <v>292435</v>
      </c>
    </row>
    <row r="36263" spans="1:9" x14ac:dyDescent="0.25">
      <c r="A36263" t="s">
        <v>259450</v>
      </c>
      <c r="B36263" t="s">
        <v>137113</v>
      </c>
      <c r="E36263" t="s">
        <v>137111</v>
      </c>
      <c r="G36263" t="s">
        <v>137110</v>
      </c>
      <c r="H36263">
        <v>3547991506</v>
      </c>
      <c r="I36263" t="s">
        <v>292467</v>
      </c>
    </row>
    <row r="36264" spans="1:9" x14ac:dyDescent="0.25">
      <c r="A36264" t="s">
        <v>221699</v>
      </c>
      <c r="B36264" t="s">
        <v>137113</v>
      </c>
      <c r="H36264">
        <v>3631158652</v>
      </c>
      <c r="I36264" t="s">
        <v>292438</v>
      </c>
    </row>
    <row r="36265" spans="1:9" x14ac:dyDescent="0.25">
      <c r="A36265" t="s">
        <v>221698</v>
      </c>
      <c r="B36265" t="s">
        <v>137375</v>
      </c>
      <c r="E36265" t="s">
        <v>140315</v>
      </c>
      <c r="F36265" t="s">
        <v>127815</v>
      </c>
      <c r="G36265" t="s">
        <v>140314</v>
      </c>
      <c r="H36265">
        <v>3688246934</v>
      </c>
      <c r="I36265" t="s">
        <v>292426</v>
      </c>
    </row>
    <row r="36266" spans="1:9" x14ac:dyDescent="0.25">
      <c r="A36266" t="s">
        <v>221698</v>
      </c>
      <c r="B36266" t="s">
        <v>137113</v>
      </c>
      <c r="E36266" t="s">
        <v>137111</v>
      </c>
      <c r="G36266" t="s">
        <v>137110</v>
      </c>
      <c r="H36266">
        <v>3648602872</v>
      </c>
      <c r="I36266" t="s">
        <v>292438</v>
      </c>
    </row>
    <row r="36267" spans="1:9" x14ac:dyDescent="0.25">
      <c r="A36267" t="s">
        <v>221696</v>
      </c>
      <c r="B36267" t="s">
        <v>137058</v>
      </c>
      <c r="H36267">
        <v>3322477341</v>
      </c>
      <c r="I36267" t="s">
        <v>292432</v>
      </c>
    </row>
    <row r="36268" spans="1:9" x14ac:dyDescent="0.25">
      <c r="A36268" t="s">
        <v>221696</v>
      </c>
      <c r="B36268" t="s">
        <v>137375</v>
      </c>
      <c r="C36268" t="s">
        <v>221697</v>
      </c>
      <c r="E36268" t="s">
        <v>137979</v>
      </c>
      <c r="G36268" t="s">
        <v>137978</v>
      </c>
      <c r="H36268">
        <v>3688222030</v>
      </c>
      <c r="I36268" t="s">
        <v>292426</v>
      </c>
    </row>
    <row r="36269" spans="1:9" x14ac:dyDescent="0.25">
      <c r="A36269" t="s">
        <v>221696</v>
      </c>
      <c r="B36269" t="s">
        <v>137104</v>
      </c>
      <c r="H36269">
        <v>3688422992</v>
      </c>
      <c r="I36269" t="s">
        <v>292435</v>
      </c>
    </row>
    <row r="36270" spans="1:9" x14ac:dyDescent="0.25">
      <c r="A36270" t="s">
        <v>221696</v>
      </c>
      <c r="B36270" t="s">
        <v>137903</v>
      </c>
      <c r="E36270" t="s">
        <v>137910</v>
      </c>
      <c r="G36270" t="s">
        <v>137909</v>
      </c>
      <c r="H36270">
        <v>3658491877</v>
      </c>
      <c r="I36270" t="s">
        <v>292427</v>
      </c>
    </row>
    <row r="36271" spans="1:9" x14ac:dyDescent="0.25">
      <c r="A36271" t="s">
        <v>221695</v>
      </c>
      <c r="B36271" t="s">
        <v>137113</v>
      </c>
      <c r="E36271" t="s">
        <v>138097</v>
      </c>
      <c r="G36271" t="s">
        <v>138096</v>
      </c>
      <c r="H36271">
        <v>3785021142</v>
      </c>
      <c r="I36271" t="s">
        <v>292440</v>
      </c>
    </row>
    <row r="36272" spans="1:9" x14ac:dyDescent="0.25">
      <c r="A36272" t="s">
        <v>221695</v>
      </c>
      <c r="B36272" t="s">
        <v>137113</v>
      </c>
      <c r="E36272" t="s">
        <v>138097</v>
      </c>
      <c r="G36272" t="s">
        <v>138096</v>
      </c>
      <c r="H36272">
        <v>3785021008</v>
      </c>
      <c r="I36272" t="s">
        <v>292438</v>
      </c>
    </row>
    <row r="36273" spans="1:9" x14ac:dyDescent="0.25">
      <c r="A36273" t="s">
        <v>221695</v>
      </c>
      <c r="B36273" t="s">
        <v>137221</v>
      </c>
      <c r="H36273">
        <v>3322477346</v>
      </c>
      <c r="I36273" t="s">
        <v>292436</v>
      </c>
    </row>
    <row r="36274" spans="1:9" x14ac:dyDescent="0.25">
      <c r="A36274" t="s">
        <v>221695</v>
      </c>
      <c r="B36274" t="s">
        <v>137377</v>
      </c>
      <c r="E36274" t="s">
        <v>147790</v>
      </c>
      <c r="G36274" t="s">
        <v>138096</v>
      </c>
      <c r="H36274">
        <v>3600741871</v>
      </c>
      <c r="I36274" t="s">
        <v>292430</v>
      </c>
    </row>
    <row r="36275" spans="1:9" x14ac:dyDescent="0.25">
      <c r="A36275" t="s">
        <v>221694</v>
      </c>
      <c r="B36275" t="s">
        <v>137452</v>
      </c>
      <c r="E36275" t="s">
        <v>152596</v>
      </c>
      <c r="G36275" t="s">
        <v>152595</v>
      </c>
      <c r="H36275">
        <v>3322477348</v>
      </c>
      <c r="I36275" t="s">
        <v>292437</v>
      </c>
    </row>
    <row r="36276" spans="1:9" x14ac:dyDescent="0.25">
      <c r="A36276" t="s">
        <v>221693</v>
      </c>
      <c r="B36276" t="s">
        <v>137375</v>
      </c>
      <c r="E36276" t="s">
        <v>151117</v>
      </c>
      <c r="F36276" t="s">
        <v>121903</v>
      </c>
      <c r="G36276" t="s">
        <v>151116</v>
      </c>
      <c r="H36276">
        <v>3322477349</v>
      </c>
      <c r="I36276" t="s">
        <v>292426</v>
      </c>
    </row>
    <row r="36277" spans="1:9" x14ac:dyDescent="0.25">
      <c r="A36277" t="s">
        <v>221693</v>
      </c>
      <c r="B36277" t="s">
        <v>137903</v>
      </c>
      <c r="H36277">
        <v>3360416162</v>
      </c>
      <c r="I36277" t="s">
        <v>292427</v>
      </c>
    </row>
    <row r="36278" spans="1:9" x14ac:dyDescent="0.25">
      <c r="A36278" t="s">
        <v>221693</v>
      </c>
      <c r="B36278" t="s">
        <v>137377</v>
      </c>
      <c r="C36278" t="s">
        <v>298820</v>
      </c>
      <c r="E36278" t="s">
        <v>143854</v>
      </c>
      <c r="F36278" t="s">
        <v>121904</v>
      </c>
      <c r="G36278" t="s">
        <v>143853</v>
      </c>
      <c r="H36278">
        <v>3625889998</v>
      </c>
      <c r="I36278" t="s">
        <v>292430</v>
      </c>
    </row>
    <row r="36279" spans="1:9" x14ac:dyDescent="0.25">
      <c r="A36279" t="s">
        <v>221692</v>
      </c>
      <c r="B36279" t="s">
        <v>137113</v>
      </c>
      <c r="E36279" t="s">
        <v>201168</v>
      </c>
      <c r="G36279" t="s">
        <v>201167</v>
      </c>
      <c r="H36279">
        <v>3610277291</v>
      </c>
      <c r="I36279" t="s">
        <v>292438</v>
      </c>
    </row>
    <row r="36280" spans="1:9" x14ac:dyDescent="0.25">
      <c r="A36280" t="s">
        <v>221691</v>
      </c>
      <c r="B36280" t="s">
        <v>137113</v>
      </c>
      <c r="E36280" t="s">
        <v>145739</v>
      </c>
      <c r="G36280" t="s">
        <v>145738</v>
      </c>
      <c r="H36280">
        <v>3695934736</v>
      </c>
      <c r="I36280" t="s">
        <v>292440</v>
      </c>
    </row>
    <row r="36281" spans="1:9" x14ac:dyDescent="0.25">
      <c r="A36281" t="s">
        <v>221690</v>
      </c>
      <c r="B36281" t="s">
        <v>137058</v>
      </c>
      <c r="E36281" t="s">
        <v>180985</v>
      </c>
      <c r="G36281" t="s">
        <v>180984</v>
      </c>
      <c r="H36281">
        <v>3322477354</v>
      </c>
      <c r="I36281" t="s">
        <v>292432</v>
      </c>
    </row>
    <row r="36282" spans="1:9" x14ac:dyDescent="0.25">
      <c r="A36282" t="s">
        <v>221689</v>
      </c>
      <c r="B36282" t="s">
        <v>137113</v>
      </c>
      <c r="E36282" t="s">
        <v>137525</v>
      </c>
      <c r="G36282" t="s">
        <v>292429</v>
      </c>
      <c r="H36282">
        <v>3610277467</v>
      </c>
      <c r="I36282" t="s">
        <v>292455</v>
      </c>
    </row>
    <row r="36283" spans="1:9" x14ac:dyDescent="0.25">
      <c r="A36283" t="s">
        <v>221689</v>
      </c>
      <c r="B36283" t="s">
        <v>137452</v>
      </c>
      <c r="E36283" t="s">
        <v>140686</v>
      </c>
      <c r="G36283" t="s">
        <v>138849</v>
      </c>
      <c r="H36283">
        <v>3322477356</v>
      </c>
      <c r="I36283" t="s">
        <v>292437</v>
      </c>
    </row>
    <row r="36284" spans="1:9" x14ac:dyDescent="0.25">
      <c r="A36284" t="s">
        <v>221689</v>
      </c>
      <c r="B36284" t="s">
        <v>137377</v>
      </c>
      <c r="E36284" t="s">
        <v>137855</v>
      </c>
      <c r="G36284" t="s">
        <v>292429</v>
      </c>
      <c r="H36284">
        <v>3603495219</v>
      </c>
      <c r="I36284" t="s">
        <v>292430</v>
      </c>
    </row>
    <row r="36285" spans="1:9" x14ac:dyDescent="0.25">
      <c r="A36285" t="s">
        <v>221688</v>
      </c>
      <c r="B36285" t="s">
        <v>137104</v>
      </c>
      <c r="E36285" t="s">
        <v>138913</v>
      </c>
      <c r="G36285" t="s">
        <v>138849</v>
      </c>
      <c r="H36285">
        <v>3688422993</v>
      </c>
      <c r="I36285" t="s">
        <v>292435</v>
      </c>
    </row>
    <row r="36286" spans="1:9" x14ac:dyDescent="0.25">
      <c r="A36286" t="s">
        <v>221687</v>
      </c>
      <c r="B36286" t="s">
        <v>137113</v>
      </c>
      <c r="E36286" t="s">
        <v>145739</v>
      </c>
      <c r="G36286" t="s">
        <v>145738</v>
      </c>
      <c r="H36286">
        <v>3688393869</v>
      </c>
      <c r="I36286" t="s">
        <v>292440</v>
      </c>
    </row>
    <row r="36287" spans="1:9" x14ac:dyDescent="0.25">
      <c r="A36287" t="s">
        <v>221686</v>
      </c>
      <c r="B36287" t="s">
        <v>137104</v>
      </c>
      <c r="E36287" t="s">
        <v>146325</v>
      </c>
      <c r="G36287" t="s">
        <v>146324</v>
      </c>
      <c r="H36287">
        <v>3688422994</v>
      </c>
      <c r="I36287" t="s">
        <v>292435</v>
      </c>
    </row>
    <row r="36288" spans="1:9" x14ac:dyDescent="0.25">
      <c r="A36288" t="s">
        <v>221685</v>
      </c>
      <c r="B36288" t="s">
        <v>137375</v>
      </c>
      <c r="H36288">
        <v>3322477361</v>
      </c>
      <c r="I36288" t="s">
        <v>292426</v>
      </c>
    </row>
    <row r="36289" spans="1:9" x14ac:dyDescent="0.25">
      <c r="A36289" t="s">
        <v>221685</v>
      </c>
      <c r="B36289" t="s">
        <v>105276</v>
      </c>
      <c r="E36289" t="s">
        <v>137253</v>
      </c>
      <c r="F36289" t="s">
        <v>122386</v>
      </c>
      <c r="G36289" t="s">
        <v>292429</v>
      </c>
      <c r="H36289">
        <v>3688497904</v>
      </c>
      <c r="I36289" t="s">
        <v>292434</v>
      </c>
    </row>
    <row r="36290" spans="1:9" x14ac:dyDescent="0.25">
      <c r="A36290" t="s">
        <v>221684</v>
      </c>
      <c r="B36290" t="s">
        <v>105276</v>
      </c>
      <c r="F36290" t="s">
        <v>122386</v>
      </c>
      <c r="H36290">
        <v>3322477363</v>
      </c>
      <c r="I36290" t="s">
        <v>292434</v>
      </c>
    </row>
    <row r="36291" spans="1:9" x14ac:dyDescent="0.25">
      <c r="A36291" t="s">
        <v>221683</v>
      </c>
      <c r="B36291" t="s">
        <v>137104</v>
      </c>
      <c r="E36291" t="s">
        <v>138913</v>
      </c>
      <c r="G36291" t="s">
        <v>138849</v>
      </c>
      <c r="H36291">
        <v>3322477364</v>
      </c>
      <c r="I36291" t="s">
        <v>292435</v>
      </c>
    </row>
    <row r="36292" spans="1:9" x14ac:dyDescent="0.25">
      <c r="A36292" t="s">
        <v>221683</v>
      </c>
      <c r="B36292" t="s">
        <v>137381</v>
      </c>
      <c r="E36292" t="s">
        <v>144810</v>
      </c>
      <c r="G36292" t="s">
        <v>138849</v>
      </c>
      <c r="H36292">
        <v>3688500024</v>
      </c>
      <c r="I36292" t="s">
        <v>292441</v>
      </c>
    </row>
    <row r="36293" spans="1:9" x14ac:dyDescent="0.25">
      <c r="A36293" t="s">
        <v>221682</v>
      </c>
      <c r="B36293" t="s">
        <v>105276</v>
      </c>
      <c r="E36293" t="s">
        <v>137253</v>
      </c>
      <c r="F36293" t="s">
        <v>121975</v>
      </c>
      <c r="G36293" t="s">
        <v>292429</v>
      </c>
      <c r="H36293">
        <v>3688497203</v>
      </c>
      <c r="I36293" t="s">
        <v>292434</v>
      </c>
    </row>
    <row r="36294" spans="1:9" x14ac:dyDescent="0.25">
      <c r="A36294" t="s">
        <v>221681</v>
      </c>
      <c r="B36294" t="s">
        <v>105276</v>
      </c>
      <c r="F36294" t="s">
        <v>122386</v>
      </c>
      <c r="H36294">
        <v>3322477367</v>
      </c>
      <c r="I36294" t="s">
        <v>292434</v>
      </c>
    </row>
    <row r="36295" spans="1:9" x14ac:dyDescent="0.25">
      <c r="A36295" t="s">
        <v>221680</v>
      </c>
      <c r="B36295" t="s">
        <v>137058</v>
      </c>
      <c r="E36295" t="s">
        <v>143292</v>
      </c>
      <c r="G36295" t="s">
        <v>143291</v>
      </c>
      <c r="H36295">
        <v>3438593608</v>
      </c>
      <c r="I36295" t="s">
        <v>292432</v>
      </c>
    </row>
    <row r="36296" spans="1:9" x14ac:dyDescent="0.25">
      <c r="A36296" t="s">
        <v>221679</v>
      </c>
      <c r="B36296" t="s">
        <v>137113</v>
      </c>
      <c r="E36296" t="s">
        <v>137525</v>
      </c>
      <c r="G36296" t="s">
        <v>292429</v>
      </c>
      <c r="H36296">
        <v>3610277745</v>
      </c>
      <c r="I36296" t="s">
        <v>292440</v>
      </c>
    </row>
    <row r="36297" spans="1:9" x14ac:dyDescent="0.25">
      <c r="A36297" t="s">
        <v>221676</v>
      </c>
      <c r="B36297" t="s">
        <v>137058</v>
      </c>
      <c r="H36297">
        <v>3688202971</v>
      </c>
      <c r="I36297" t="s">
        <v>292432</v>
      </c>
    </row>
    <row r="36298" spans="1:9" x14ac:dyDescent="0.25">
      <c r="A36298" t="s">
        <v>221676</v>
      </c>
      <c r="B36298" t="s">
        <v>137375</v>
      </c>
      <c r="C36298" t="s">
        <v>221678</v>
      </c>
      <c r="D36298" t="s">
        <v>221677</v>
      </c>
      <c r="E36298" t="s">
        <v>182666</v>
      </c>
      <c r="F36298" t="s">
        <v>122781</v>
      </c>
      <c r="G36298" t="s">
        <v>182665</v>
      </c>
      <c r="H36298">
        <v>3322477371</v>
      </c>
      <c r="I36298" t="s">
        <v>292426</v>
      </c>
    </row>
    <row r="36299" spans="1:9" x14ac:dyDescent="0.25">
      <c r="A36299" t="s">
        <v>221676</v>
      </c>
      <c r="B36299" t="s">
        <v>105276</v>
      </c>
      <c r="E36299" t="s">
        <v>176281</v>
      </c>
      <c r="F36299" t="s">
        <v>122781</v>
      </c>
      <c r="G36299" t="s">
        <v>176280</v>
      </c>
      <c r="H36299">
        <v>3322477372</v>
      </c>
      <c r="I36299" t="s">
        <v>292434</v>
      </c>
    </row>
    <row r="36300" spans="1:9" x14ac:dyDescent="0.25">
      <c r="A36300" t="s">
        <v>221676</v>
      </c>
      <c r="B36300" t="s">
        <v>137377</v>
      </c>
      <c r="E36300" t="s">
        <v>137855</v>
      </c>
      <c r="G36300" t="s">
        <v>292429</v>
      </c>
      <c r="H36300">
        <v>3631158653</v>
      </c>
      <c r="I36300" t="s">
        <v>292430</v>
      </c>
    </row>
    <row r="36301" spans="1:9" x14ac:dyDescent="0.25">
      <c r="A36301" t="s">
        <v>221675</v>
      </c>
      <c r="B36301" t="s">
        <v>105276</v>
      </c>
      <c r="F36301" t="s">
        <v>122781</v>
      </c>
      <c r="H36301">
        <v>3688497905</v>
      </c>
      <c r="I36301" t="s">
        <v>292434</v>
      </c>
    </row>
    <row r="36302" spans="1:9" x14ac:dyDescent="0.25">
      <c r="A36302" t="s">
        <v>221674</v>
      </c>
      <c r="B36302" t="s">
        <v>137113</v>
      </c>
      <c r="H36302">
        <v>3610287675</v>
      </c>
      <c r="I36302" t="s">
        <v>292440</v>
      </c>
    </row>
    <row r="36303" spans="1:9" x14ac:dyDescent="0.25">
      <c r="A36303" t="s">
        <v>221672</v>
      </c>
      <c r="B36303" t="s">
        <v>137375</v>
      </c>
      <c r="C36303" t="s">
        <v>221673</v>
      </c>
      <c r="E36303" t="s">
        <v>137979</v>
      </c>
      <c r="F36303" t="s">
        <v>141805</v>
      </c>
      <c r="G36303" t="s">
        <v>137978</v>
      </c>
      <c r="H36303">
        <v>3688526003</v>
      </c>
      <c r="I36303" t="s">
        <v>292426</v>
      </c>
    </row>
    <row r="36304" spans="1:9" x14ac:dyDescent="0.25">
      <c r="A36304" t="s">
        <v>221672</v>
      </c>
      <c r="B36304" t="s">
        <v>137381</v>
      </c>
      <c r="H36304">
        <v>3322477377</v>
      </c>
      <c r="I36304" t="s">
        <v>292441</v>
      </c>
    </row>
    <row r="36305" spans="1:9" x14ac:dyDescent="0.25">
      <c r="A36305" t="s">
        <v>221136</v>
      </c>
      <c r="B36305" t="s">
        <v>105276</v>
      </c>
      <c r="F36305" t="s">
        <v>123878</v>
      </c>
      <c r="H36305">
        <v>3322477378</v>
      </c>
      <c r="I36305" t="s">
        <v>292434</v>
      </c>
    </row>
    <row r="36306" spans="1:9" x14ac:dyDescent="0.25">
      <c r="A36306" t="s">
        <v>221135</v>
      </c>
      <c r="B36306" t="s">
        <v>137113</v>
      </c>
      <c r="E36306" t="s">
        <v>189141</v>
      </c>
      <c r="G36306" t="s">
        <v>189140</v>
      </c>
      <c r="H36306">
        <v>3688451795</v>
      </c>
      <c r="I36306" t="s">
        <v>292438</v>
      </c>
    </row>
    <row r="36307" spans="1:9" x14ac:dyDescent="0.25">
      <c r="A36307" t="s">
        <v>221135</v>
      </c>
      <c r="B36307" t="s">
        <v>137903</v>
      </c>
      <c r="E36307" t="s">
        <v>169778</v>
      </c>
      <c r="G36307" t="s">
        <v>169777</v>
      </c>
      <c r="H36307">
        <v>3658491878</v>
      </c>
      <c r="I36307" t="s">
        <v>292427</v>
      </c>
    </row>
    <row r="36308" spans="1:9" x14ac:dyDescent="0.25">
      <c r="A36308" t="s">
        <v>221134</v>
      </c>
      <c r="B36308" t="s">
        <v>137358</v>
      </c>
      <c r="H36308">
        <v>3322477381</v>
      </c>
      <c r="I36308" t="s">
        <v>292568</v>
      </c>
    </row>
    <row r="36309" spans="1:9" x14ac:dyDescent="0.25">
      <c r="A36309" t="s">
        <v>221134</v>
      </c>
      <c r="B36309" t="s">
        <v>137104</v>
      </c>
      <c r="H36309">
        <v>3688422995</v>
      </c>
      <c r="I36309" t="s">
        <v>292435</v>
      </c>
    </row>
    <row r="36310" spans="1:9" x14ac:dyDescent="0.25">
      <c r="A36310" t="s">
        <v>221134</v>
      </c>
      <c r="B36310" t="s">
        <v>137221</v>
      </c>
      <c r="H36310">
        <v>3322477383</v>
      </c>
      <c r="I36310" t="s">
        <v>292436</v>
      </c>
    </row>
    <row r="36311" spans="1:9" x14ac:dyDescent="0.25">
      <c r="A36311" t="s">
        <v>221133</v>
      </c>
      <c r="B36311" t="s">
        <v>137375</v>
      </c>
      <c r="D36311" t="s">
        <v>221132</v>
      </c>
      <c r="E36311" t="s">
        <v>145522</v>
      </c>
      <c r="F36311" t="s">
        <v>127613</v>
      </c>
      <c r="G36311" t="s">
        <v>145521</v>
      </c>
      <c r="H36311">
        <v>3688221019</v>
      </c>
      <c r="I36311" t="s">
        <v>292426</v>
      </c>
    </row>
    <row r="36312" spans="1:9" x14ac:dyDescent="0.25">
      <c r="A36312" t="s">
        <v>221131</v>
      </c>
      <c r="B36312" t="s">
        <v>137044</v>
      </c>
      <c r="H36312">
        <v>3322477385</v>
      </c>
      <c r="I36312" t="s">
        <v>292443</v>
      </c>
    </row>
    <row r="36313" spans="1:9" x14ac:dyDescent="0.25">
      <c r="A36313" t="s">
        <v>221130</v>
      </c>
      <c r="B36313" t="s">
        <v>105276</v>
      </c>
      <c r="H36313">
        <v>3322477386</v>
      </c>
      <c r="I36313" t="s">
        <v>292434</v>
      </c>
    </row>
    <row r="36314" spans="1:9" x14ac:dyDescent="0.25">
      <c r="A36314" t="s">
        <v>221130</v>
      </c>
      <c r="B36314" t="s">
        <v>137381</v>
      </c>
      <c r="H36314">
        <v>3322477387</v>
      </c>
      <c r="I36314" t="s">
        <v>292441</v>
      </c>
    </row>
    <row r="36315" spans="1:9" x14ac:dyDescent="0.25">
      <c r="A36315" t="s">
        <v>221130</v>
      </c>
      <c r="B36315" t="s">
        <v>137044</v>
      </c>
      <c r="H36315">
        <v>3322477388</v>
      </c>
      <c r="I36315" t="s">
        <v>292443</v>
      </c>
    </row>
    <row r="36316" spans="1:9" x14ac:dyDescent="0.25">
      <c r="A36316" t="s">
        <v>221130</v>
      </c>
      <c r="B36316" t="s">
        <v>137377</v>
      </c>
      <c r="E36316" t="s">
        <v>147790</v>
      </c>
      <c r="G36316" t="s">
        <v>138096</v>
      </c>
      <c r="H36316">
        <v>3603673471</v>
      </c>
      <c r="I36316" t="s">
        <v>292430</v>
      </c>
    </row>
    <row r="36317" spans="1:9" x14ac:dyDescent="0.25">
      <c r="A36317" t="s">
        <v>221130</v>
      </c>
      <c r="B36317" t="s">
        <v>137493</v>
      </c>
      <c r="E36317" t="s">
        <v>137218</v>
      </c>
      <c r="G36317" t="s">
        <v>292429</v>
      </c>
      <c r="H36317">
        <v>3413872135</v>
      </c>
      <c r="I36317" t="s">
        <v>292431</v>
      </c>
    </row>
    <row r="36318" spans="1:9" x14ac:dyDescent="0.25">
      <c r="A36318" t="s">
        <v>221129</v>
      </c>
      <c r="B36318" t="s">
        <v>137113</v>
      </c>
      <c r="H36318">
        <v>3688451796</v>
      </c>
      <c r="I36318" t="s">
        <v>292438</v>
      </c>
    </row>
    <row r="36319" spans="1:9" x14ac:dyDescent="0.25">
      <c r="A36319" t="s">
        <v>221128</v>
      </c>
      <c r="B36319" t="s">
        <v>137903</v>
      </c>
      <c r="E36319" t="s">
        <v>137910</v>
      </c>
      <c r="G36319" t="s">
        <v>137909</v>
      </c>
      <c r="H36319">
        <v>3688459581</v>
      </c>
      <c r="I36319" t="s">
        <v>292427</v>
      </c>
    </row>
    <row r="36320" spans="1:9" x14ac:dyDescent="0.25">
      <c r="A36320" t="s">
        <v>221127</v>
      </c>
      <c r="B36320" t="s">
        <v>137104</v>
      </c>
      <c r="H36320">
        <v>3322477393</v>
      </c>
      <c r="I36320" t="s">
        <v>292435</v>
      </c>
    </row>
    <row r="36321" spans="1:9" x14ac:dyDescent="0.25">
      <c r="A36321" t="s">
        <v>221127</v>
      </c>
      <c r="B36321" t="s">
        <v>137381</v>
      </c>
      <c r="H36321">
        <v>3322477394</v>
      </c>
      <c r="I36321" t="s">
        <v>292441</v>
      </c>
    </row>
    <row r="36322" spans="1:9" x14ac:dyDescent="0.25">
      <c r="A36322" t="s">
        <v>221126</v>
      </c>
      <c r="B36322" t="s">
        <v>137358</v>
      </c>
      <c r="H36322">
        <v>3792910245</v>
      </c>
      <c r="I36322" t="s">
        <v>292439</v>
      </c>
    </row>
    <row r="36323" spans="1:9" x14ac:dyDescent="0.25">
      <c r="A36323" t="s">
        <v>221126</v>
      </c>
      <c r="B36323" t="s">
        <v>137058</v>
      </c>
      <c r="H36323">
        <v>3378838493</v>
      </c>
      <c r="I36323" t="s">
        <v>292432</v>
      </c>
    </row>
    <row r="36324" spans="1:9" x14ac:dyDescent="0.25">
      <c r="A36324" t="s">
        <v>221126</v>
      </c>
      <c r="B36324" t="s">
        <v>137375</v>
      </c>
      <c r="E36324" t="s">
        <v>161184</v>
      </c>
      <c r="G36324" t="s">
        <v>161183</v>
      </c>
      <c r="H36324">
        <v>3688215264</v>
      </c>
      <c r="I36324" t="s">
        <v>292426</v>
      </c>
    </row>
    <row r="36325" spans="1:9" x14ac:dyDescent="0.25">
      <c r="A36325" t="s">
        <v>221126</v>
      </c>
      <c r="B36325" t="s">
        <v>105276</v>
      </c>
      <c r="E36325" t="s">
        <v>183074</v>
      </c>
      <c r="G36325" t="s">
        <v>183073</v>
      </c>
      <c r="H36325">
        <v>3322477397</v>
      </c>
      <c r="I36325" t="s">
        <v>292434</v>
      </c>
    </row>
    <row r="36326" spans="1:9" x14ac:dyDescent="0.25">
      <c r="A36326" t="s">
        <v>221126</v>
      </c>
      <c r="B36326" t="s">
        <v>137104</v>
      </c>
      <c r="E36326" t="s">
        <v>146325</v>
      </c>
      <c r="G36326" t="s">
        <v>146324</v>
      </c>
      <c r="H36326">
        <v>3688422996</v>
      </c>
      <c r="I36326" t="s">
        <v>292435</v>
      </c>
    </row>
    <row r="36327" spans="1:9" x14ac:dyDescent="0.25">
      <c r="A36327" t="s">
        <v>221126</v>
      </c>
      <c r="B36327" t="s">
        <v>125634</v>
      </c>
      <c r="E36327" t="s">
        <v>174302</v>
      </c>
      <c r="G36327" t="s">
        <v>174301</v>
      </c>
      <c r="H36327">
        <v>3322477399</v>
      </c>
      <c r="I36327" t="s">
        <v>292433</v>
      </c>
    </row>
    <row r="36328" spans="1:9" x14ac:dyDescent="0.25">
      <c r="A36328" t="s">
        <v>221125</v>
      </c>
      <c r="B36328" t="s">
        <v>137104</v>
      </c>
      <c r="C36328" t="s">
        <v>292450</v>
      </c>
      <c r="H36328">
        <v>3507447014</v>
      </c>
      <c r="I36328" t="s">
        <v>292435</v>
      </c>
    </row>
    <row r="36329" spans="1:9" x14ac:dyDescent="0.25">
      <c r="A36329" t="s">
        <v>221124</v>
      </c>
      <c r="B36329" t="s">
        <v>137358</v>
      </c>
      <c r="H36329">
        <v>3322477401</v>
      </c>
      <c r="I36329" t="s">
        <v>292439</v>
      </c>
    </row>
    <row r="36330" spans="1:9" x14ac:dyDescent="0.25">
      <c r="A36330" t="s">
        <v>221124</v>
      </c>
      <c r="B36330" t="s">
        <v>137104</v>
      </c>
      <c r="C36330" t="s">
        <v>292450</v>
      </c>
      <c r="E36330" t="s">
        <v>138913</v>
      </c>
      <c r="G36330" t="s">
        <v>138849</v>
      </c>
      <c r="H36330">
        <v>3507447180</v>
      </c>
      <c r="I36330" t="s">
        <v>292435</v>
      </c>
    </row>
    <row r="36331" spans="1:9" x14ac:dyDescent="0.25">
      <c r="A36331" t="s">
        <v>221124</v>
      </c>
      <c r="B36331" t="s">
        <v>137493</v>
      </c>
      <c r="C36331" t="s">
        <v>221123</v>
      </c>
      <c r="E36331" t="s">
        <v>137218</v>
      </c>
      <c r="G36331" t="s">
        <v>292429</v>
      </c>
      <c r="H36331">
        <v>3688481291</v>
      </c>
      <c r="I36331" t="s">
        <v>292431</v>
      </c>
    </row>
    <row r="36332" spans="1:9" x14ac:dyDescent="0.25">
      <c r="A36332" t="s">
        <v>221122</v>
      </c>
      <c r="B36332" t="s">
        <v>137104</v>
      </c>
      <c r="C36332" t="s">
        <v>292450</v>
      </c>
      <c r="E36332" t="s">
        <v>138913</v>
      </c>
      <c r="G36332" t="s">
        <v>138849</v>
      </c>
      <c r="H36332">
        <v>3688422997</v>
      </c>
      <c r="I36332" t="s">
        <v>292435</v>
      </c>
    </row>
    <row r="36333" spans="1:9" x14ac:dyDescent="0.25">
      <c r="A36333" t="s">
        <v>221121</v>
      </c>
      <c r="B36333" t="s">
        <v>137104</v>
      </c>
      <c r="C36333" t="s">
        <v>221120</v>
      </c>
      <c r="E36333" t="s">
        <v>139699</v>
      </c>
      <c r="G36333" t="s">
        <v>139697</v>
      </c>
      <c r="H36333">
        <v>3688422998</v>
      </c>
      <c r="I36333" t="s">
        <v>292435</v>
      </c>
    </row>
    <row r="36334" spans="1:9" x14ac:dyDescent="0.25">
      <c r="A36334" t="s">
        <v>221119</v>
      </c>
      <c r="B36334" t="s">
        <v>137104</v>
      </c>
      <c r="C36334" t="s">
        <v>221118</v>
      </c>
      <c r="E36334" t="s">
        <v>185965</v>
      </c>
      <c r="G36334" t="s">
        <v>179229</v>
      </c>
      <c r="H36334">
        <v>3519851360</v>
      </c>
      <c r="I36334" t="s">
        <v>292435</v>
      </c>
    </row>
    <row r="36335" spans="1:9" x14ac:dyDescent="0.25">
      <c r="A36335" t="s">
        <v>221117</v>
      </c>
      <c r="B36335" t="s">
        <v>137358</v>
      </c>
      <c r="H36335">
        <v>3625903879</v>
      </c>
      <c r="I36335" t="s">
        <v>292439</v>
      </c>
    </row>
    <row r="36336" spans="1:9" x14ac:dyDescent="0.25">
      <c r="A36336" t="s">
        <v>221117</v>
      </c>
      <c r="B36336" t="s">
        <v>105276</v>
      </c>
      <c r="E36336" t="s">
        <v>162450</v>
      </c>
      <c r="F36336" t="s">
        <v>126306</v>
      </c>
      <c r="G36336" t="s">
        <v>162449</v>
      </c>
      <c r="H36336">
        <v>3322477407</v>
      </c>
      <c r="I36336" t="s">
        <v>292434</v>
      </c>
    </row>
    <row r="36337" spans="1:9" x14ac:dyDescent="0.25">
      <c r="A36337" t="s">
        <v>221117</v>
      </c>
      <c r="B36337" t="s">
        <v>137113</v>
      </c>
      <c r="E36337" t="s">
        <v>137525</v>
      </c>
      <c r="F36337" t="s">
        <v>126306</v>
      </c>
      <c r="G36337" t="s">
        <v>292429</v>
      </c>
      <c r="H36337">
        <v>3581081829</v>
      </c>
      <c r="I36337" t="s">
        <v>292438</v>
      </c>
    </row>
    <row r="36338" spans="1:9" x14ac:dyDescent="0.25">
      <c r="A36338" t="s">
        <v>221117</v>
      </c>
      <c r="B36338" t="s">
        <v>137104</v>
      </c>
      <c r="E36338" t="s">
        <v>139699</v>
      </c>
      <c r="G36338" t="s">
        <v>139697</v>
      </c>
      <c r="H36338">
        <v>3322477409</v>
      </c>
      <c r="I36338" t="s">
        <v>292435</v>
      </c>
    </row>
    <row r="36339" spans="1:9" x14ac:dyDescent="0.25">
      <c r="A36339" t="s">
        <v>221117</v>
      </c>
      <c r="B36339" t="s">
        <v>137381</v>
      </c>
      <c r="E36339" t="s">
        <v>140209</v>
      </c>
      <c r="F36339" t="s">
        <v>127446</v>
      </c>
      <c r="G36339" t="s">
        <v>140208</v>
      </c>
      <c r="H36339">
        <v>3631158655</v>
      </c>
      <c r="I36339" t="s">
        <v>292441</v>
      </c>
    </row>
    <row r="36340" spans="1:9" x14ac:dyDescent="0.25">
      <c r="A36340" t="s">
        <v>221116</v>
      </c>
      <c r="B36340" t="s">
        <v>137104</v>
      </c>
      <c r="E36340" t="s">
        <v>138913</v>
      </c>
      <c r="G36340" t="s">
        <v>138849</v>
      </c>
      <c r="H36340">
        <v>3322477411</v>
      </c>
      <c r="I36340" t="s">
        <v>292435</v>
      </c>
    </row>
    <row r="36341" spans="1:9" x14ac:dyDescent="0.25">
      <c r="A36341" t="s">
        <v>221115</v>
      </c>
      <c r="B36341" t="s">
        <v>137104</v>
      </c>
      <c r="H36341">
        <v>3688422999</v>
      </c>
      <c r="I36341" t="s">
        <v>292435</v>
      </c>
    </row>
    <row r="36342" spans="1:9" x14ac:dyDescent="0.25">
      <c r="A36342" t="s">
        <v>221114</v>
      </c>
      <c r="B36342" t="s">
        <v>137104</v>
      </c>
      <c r="H36342">
        <v>3322477413</v>
      </c>
      <c r="I36342" t="s">
        <v>292435</v>
      </c>
    </row>
    <row r="36343" spans="1:9" x14ac:dyDescent="0.25">
      <c r="A36343" t="s">
        <v>221113</v>
      </c>
      <c r="B36343" t="s">
        <v>137104</v>
      </c>
      <c r="E36343" t="s">
        <v>139699</v>
      </c>
      <c r="G36343" t="s">
        <v>139697</v>
      </c>
      <c r="H36343">
        <v>3322477414</v>
      </c>
      <c r="I36343" t="s">
        <v>292435</v>
      </c>
    </row>
    <row r="36344" spans="1:9" x14ac:dyDescent="0.25">
      <c r="A36344" t="s">
        <v>221112</v>
      </c>
      <c r="B36344" t="s">
        <v>137104</v>
      </c>
      <c r="H36344">
        <v>3322477415</v>
      </c>
      <c r="I36344" t="s">
        <v>292435</v>
      </c>
    </row>
    <row r="36345" spans="1:9" x14ac:dyDescent="0.25">
      <c r="A36345" t="s">
        <v>221111</v>
      </c>
      <c r="B36345" t="s">
        <v>137113</v>
      </c>
      <c r="E36345" t="s">
        <v>137525</v>
      </c>
      <c r="G36345" t="s">
        <v>292429</v>
      </c>
      <c r="H36345">
        <v>3581081831</v>
      </c>
      <c r="I36345" t="s">
        <v>292440</v>
      </c>
    </row>
    <row r="36346" spans="1:9" x14ac:dyDescent="0.25">
      <c r="A36346" t="s">
        <v>221110</v>
      </c>
      <c r="B36346" t="s">
        <v>137113</v>
      </c>
      <c r="E36346" t="s">
        <v>145739</v>
      </c>
      <c r="G36346" t="s">
        <v>145738</v>
      </c>
      <c r="H36346">
        <v>3581081832</v>
      </c>
      <c r="I36346" t="s">
        <v>292440</v>
      </c>
    </row>
    <row r="36347" spans="1:9" x14ac:dyDescent="0.25">
      <c r="A36347" t="s">
        <v>221109</v>
      </c>
      <c r="B36347" t="s">
        <v>137104</v>
      </c>
      <c r="H36347">
        <v>3688423000</v>
      </c>
      <c r="I36347" t="s">
        <v>292435</v>
      </c>
    </row>
    <row r="36348" spans="1:9" x14ac:dyDescent="0.25">
      <c r="A36348" t="s">
        <v>221108</v>
      </c>
      <c r="B36348" t="s">
        <v>137104</v>
      </c>
      <c r="E36348" t="s">
        <v>139699</v>
      </c>
      <c r="G36348" t="s">
        <v>139697</v>
      </c>
      <c r="H36348">
        <v>3322477419</v>
      </c>
      <c r="I36348" t="s">
        <v>292435</v>
      </c>
    </row>
    <row r="36349" spans="1:9" x14ac:dyDescent="0.25">
      <c r="A36349" t="s">
        <v>221107</v>
      </c>
      <c r="B36349" t="s">
        <v>137104</v>
      </c>
      <c r="H36349">
        <v>3322477420</v>
      </c>
      <c r="I36349" t="s">
        <v>292435</v>
      </c>
    </row>
    <row r="36350" spans="1:9" x14ac:dyDescent="0.25">
      <c r="A36350" t="s">
        <v>221106</v>
      </c>
      <c r="B36350" t="s">
        <v>137104</v>
      </c>
      <c r="C36350" t="s">
        <v>221105</v>
      </c>
      <c r="E36350" t="s">
        <v>139975</v>
      </c>
      <c r="G36350" t="s">
        <v>139974</v>
      </c>
      <c r="H36350">
        <v>3717412011</v>
      </c>
      <c r="I36350" t="s">
        <v>292435</v>
      </c>
    </row>
    <row r="36351" spans="1:9" x14ac:dyDescent="0.25">
      <c r="A36351" t="s">
        <v>259763</v>
      </c>
      <c r="B36351" t="s">
        <v>137113</v>
      </c>
      <c r="E36351" t="s">
        <v>137525</v>
      </c>
      <c r="G36351" t="s">
        <v>292429</v>
      </c>
      <c r="H36351">
        <v>3556598342</v>
      </c>
      <c r="I36351" t="s">
        <v>292438</v>
      </c>
    </row>
    <row r="36352" spans="1:9" x14ac:dyDescent="0.25">
      <c r="A36352" t="s">
        <v>221104</v>
      </c>
      <c r="B36352" t="s">
        <v>105276</v>
      </c>
      <c r="E36352" t="s">
        <v>183074</v>
      </c>
      <c r="G36352" t="s">
        <v>183073</v>
      </c>
      <c r="H36352">
        <v>3688497906</v>
      </c>
      <c r="I36352" t="s">
        <v>292434</v>
      </c>
    </row>
    <row r="36353" spans="1:9" x14ac:dyDescent="0.25">
      <c r="A36353" t="s">
        <v>221104</v>
      </c>
      <c r="B36353" t="s">
        <v>137903</v>
      </c>
      <c r="E36353" t="s">
        <v>169778</v>
      </c>
      <c r="G36353" t="s">
        <v>169777</v>
      </c>
      <c r="H36353">
        <v>3658491879</v>
      </c>
      <c r="I36353" t="s">
        <v>292427</v>
      </c>
    </row>
    <row r="36354" spans="1:9" x14ac:dyDescent="0.25">
      <c r="A36354" t="s">
        <v>221103</v>
      </c>
      <c r="B36354" t="s">
        <v>137113</v>
      </c>
      <c r="E36354" t="s">
        <v>138530</v>
      </c>
      <c r="G36354" t="s">
        <v>138529</v>
      </c>
      <c r="H36354">
        <v>3610287974</v>
      </c>
      <c r="I36354" t="s">
        <v>292438</v>
      </c>
    </row>
    <row r="36355" spans="1:9" x14ac:dyDescent="0.25">
      <c r="A36355" t="s">
        <v>221102</v>
      </c>
      <c r="B36355" t="s">
        <v>137113</v>
      </c>
      <c r="E36355" t="s">
        <v>138530</v>
      </c>
      <c r="G36355" t="s">
        <v>138529</v>
      </c>
      <c r="H36355">
        <v>3688451797</v>
      </c>
      <c r="I36355" t="s">
        <v>292438</v>
      </c>
    </row>
    <row r="36356" spans="1:9" x14ac:dyDescent="0.25">
      <c r="A36356" t="s">
        <v>221102</v>
      </c>
      <c r="B36356" t="s">
        <v>137903</v>
      </c>
      <c r="E36356" t="s">
        <v>137932</v>
      </c>
      <c r="G36356" t="s">
        <v>137931</v>
      </c>
      <c r="H36356">
        <v>3688459582</v>
      </c>
      <c r="I36356" t="s">
        <v>292427</v>
      </c>
    </row>
    <row r="36357" spans="1:9" x14ac:dyDescent="0.25">
      <c r="A36357" t="s">
        <v>259765</v>
      </c>
      <c r="B36357" t="s">
        <v>137104</v>
      </c>
      <c r="E36357" t="s">
        <v>139699</v>
      </c>
      <c r="G36357" t="s">
        <v>139697</v>
      </c>
      <c r="H36357">
        <v>3518701709</v>
      </c>
      <c r="I36357" t="s">
        <v>292435</v>
      </c>
    </row>
    <row r="36358" spans="1:9" x14ac:dyDescent="0.25">
      <c r="A36358" t="s">
        <v>221101</v>
      </c>
      <c r="B36358" t="s">
        <v>105276</v>
      </c>
      <c r="E36358" t="s">
        <v>138468</v>
      </c>
      <c r="F36358" t="s">
        <v>125238</v>
      </c>
      <c r="G36358" t="s">
        <v>137978</v>
      </c>
      <c r="H36358">
        <v>3322477427</v>
      </c>
      <c r="I36358" t="s">
        <v>292434</v>
      </c>
    </row>
    <row r="36359" spans="1:9" x14ac:dyDescent="0.25">
      <c r="A36359" t="s">
        <v>221100</v>
      </c>
      <c r="B36359" t="s">
        <v>105276</v>
      </c>
      <c r="H36359">
        <v>3322477428</v>
      </c>
      <c r="I36359" t="s">
        <v>292434</v>
      </c>
    </row>
    <row r="36360" spans="1:9" x14ac:dyDescent="0.25">
      <c r="A36360" t="s">
        <v>221100</v>
      </c>
      <c r="B36360" t="s">
        <v>125716</v>
      </c>
      <c r="E36360" t="s">
        <v>138989</v>
      </c>
      <c r="G36360" t="s">
        <v>138849</v>
      </c>
      <c r="H36360">
        <v>3688255054</v>
      </c>
      <c r="I36360" t="s">
        <v>292444</v>
      </c>
    </row>
    <row r="36361" spans="1:9" x14ac:dyDescent="0.25">
      <c r="A36361" t="s">
        <v>221100</v>
      </c>
      <c r="B36361" t="s">
        <v>137903</v>
      </c>
      <c r="E36361" t="s">
        <v>137910</v>
      </c>
      <c r="G36361" t="s">
        <v>137909</v>
      </c>
      <c r="H36361">
        <v>3658491880</v>
      </c>
      <c r="I36361" t="s">
        <v>292427</v>
      </c>
    </row>
    <row r="36362" spans="1:9" x14ac:dyDescent="0.25">
      <c r="A36362" t="s">
        <v>221100</v>
      </c>
      <c r="B36362" t="s">
        <v>125634</v>
      </c>
      <c r="E36362" t="s">
        <v>138471</v>
      </c>
      <c r="G36362" t="s">
        <v>138470</v>
      </c>
      <c r="H36362">
        <v>3322477431</v>
      </c>
      <c r="I36362" t="s">
        <v>292433</v>
      </c>
    </row>
    <row r="36363" spans="1:9" x14ac:dyDescent="0.25">
      <c r="A36363" t="s">
        <v>221099</v>
      </c>
      <c r="B36363" t="s">
        <v>125716</v>
      </c>
      <c r="E36363" t="s">
        <v>138989</v>
      </c>
      <c r="G36363" t="s">
        <v>138849</v>
      </c>
      <c r="H36363">
        <v>3322477432</v>
      </c>
      <c r="I36363" t="s">
        <v>292444</v>
      </c>
    </row>
    <row r="36364" spans="1:9" x14ac:dyDescent="0.25">
      <c r="A36364" t="s">
        <v>221098</v>
      </c>
      <c r="B36364" t="s">
        <v>137375</v>
      </c>
      <c r="H36364">
        <v>3688245281</v>
      </c>
      <c r="I36364" t="s">
        <v>292426</v>
      </c>
    </row>
    <row r="36365" spans="1:9" x14ac:dyDescent="0.25">
      <c r="A36365" t="s">
        <v>221098</v>
      </c>
      <c r="B36365" t="s">
        <v>105276</v>
      </c>
      <c r="E36365" t="s">
        <v>137253</v>
      </c>
      <c r="F36365" t="s">
        <v>124397</v>
      </c>
      <c r="G36365" t="s">
        <v>292429</v>
      </c>
      <c r="H36365">
        <v>3688497434</v>
      </c>
      <c r="I36365" t="s">
        <v>292434</v>
      </c>
    </row>
    <row r="36366" spans="1:9" x14ac:dyDescent="0.25">
      <c r="A36366" t="s">
        <v>221098</v>
      </c>
      <c r="B36366" t="s">
        <v>137104</v>
      </c>
      <c r="E36366" t="s">
        <v>138913</v>
      </c>
      <c r="G36366" t="s">
        <v>138849</v>
      </c>
      <c r="H36366">
        <v>3688423002</v>
      </c>
      <c r="I36366" t="s">
        <v>292435</v>
      </c>
    </row>
    <row r="36367" spans="1:9" x14ac:dyDescent="0.25">
      <c r="A36367" t="s">
        <v>221098</v>
      </c>
      <c r="B36367" t="s">
        <v>137381</v>
      </c>
      <c r="H36367">
        <v>3631158656</v>
      </c>
      <c r="I36367" t="s">
        <v>292441</v>
      </c>
    </row>
    <row r="36368" spans="1:9" x14ac:dyDescent="0.25">
      <c r="A36368" t="s">
        <v>259772</v>
      </c>
      <c r="B36368" t="s">
        <v>137113</v>
      </c>
      <c r="E36368" t="s">
        <v>137525</v>
      </c>
      <c r="G36368" t="s">
        <v>292429</v>
      </c>
      <c r="H36368">
        <v>3556598345</v>
      </c>
      <c r="I36368" t="s">
        <v>292438</v>
      </c>
    </row>
    <row r="36369" spans="1:9" x14ac:dyDescent="0.25">
      <c r="A36369" t="s">
        <v>221097</v>
      </c>
      <c r="B36369" t="s">
        <v>105276</v>
      </c>
      <c r="E36369" t="s">
        <v>169804</v>
      </c>
      <c r="F36369" t="s">
        <v>124397</v>
      </c>
      <c r="G36369" t="s">
        <v>169803</v>
      </c>
      <c r="H36369">
        <v>3322477437</v>
      </c>
      <c r="I36369" t="s">
        <v>292434</v>
      </c>
    </row>
    <row r="36370" spans="1:9" x14ac:dyDescent="0.25">
      <c r="A36370" t="s">
        <v>221096</v>
      </c>
      <c r="B36370" t="s">
        <v>137375</v>
      </c>
      <c r="E36370" t="s">
        <v>144626</v>
      </c>
      <c r="G36370" t="s">
        <v>144625</v>
      </c>
      <c r="H36370">
        <v>3688222031</v>
      </c>
      <c r="I36370" t="s">
        <v>292426</v>
      </c>
    </row>
    <row r="36371" spans="1:9" x14ac:dyDescent="0.25">
      <c r="A36371" t="s">
        <v>221096</v>
      </c>
      <c r="B36371" t="s">
        <v>105276</v>
      </c>
      <c r="E36371" t="s">
        <v>169804</v>
      </c>
      <c r="F36371" t="s">
        <v>124341</v>
      </c>
      <c r="G36371" t="s">
        <v>169803</v>
      </c>
      <c r="H36371">
        <v>3322477439</v>
      </c>
      <c r="I36371" t="s">
        <v>292434</v>
      </c>
    </row>
    <row r="36372" spans="1:9" x14ac:dyDescent="0.25">
      <c r="A36372" t="s">
        <v>221096</v>
      </c>
      <c r="B36372" t="s">
        <v>137113</v>
      </c>
      <c r="E36372" t="s">
        <v>137525</v>
      </c>
      <c r="G36372" t="s">
        <v>292429</v>
      </c>
      <c r="H36372">
        <v>3650025039</v>
      </c>
      <c r="I36372" t="s">
        <v>292438</v>
      </c>
    </row>
    <row r="36373" spans="1:9" x14ac:dyDescent="0.25">
      <c r="A36373" t="s">
        <v>221096</v>
      </c>
      <c r="B36373" t="s">
        <v>125716</v>
      </c>
      <c r="E36373" t="s">
        <v>146173</v>
      </c>
      <c r="F36373" t="s">
        <v>124341</v>
      </c>
      <c r="G36373" t="s">
        <v>292218</v>
      </c>
      <c r="H36373">
        <v>3322477441</v>
      </c>
      <c r="I36373" t="s">
        <v>292444</v>
      </c>
    </row>
    <row r="36374" spans="1:9" x14ac:dyDescent="0.25">
      <c r="A36374" t="s">
        <v>221096</v>
      </c>
      <c r="B36374" t="s">
        <v>137377</v>
      </c>
      <c r="E36374" t="s">
        <v>144626</v>
      </c>
      <c r="G36374" t="s">
        <v>144625</v>
      </c>
      <c r="H36374">
        <v>3787487676</v>
      </c>
      <c r="I36374" t="s">
        <v>292430</v>
      </c>
    </row>
    <row r="36375" spans="1:9" x14ac:dyDescent="0.25">
      <c r="A36375" t="s">
        <v>221095</v>
      </c>
      <c r="B36375" t="s">
        <v>137375</v>
      </c>
      <c r="C36375" t="s">
        <v>221094</v>
      </c>
      <c r="E36375" t="s">
        <v>137979</v>
      </c>
      <c r="G36375" t="s">
        <v>137978</v>
      </c>
      <c r="H36375">
        <v>3785025561</v>
      </c>
      <c r="I36375" t="s">
        <v>292426</v>
      </c>
    </row>
    <row r="36376" spans="1:9" x14ac:dyDescent="0.25">
      <c r="A36376" t="s">
        <v>221093</v>
      </c>
      <c r="B36376" t="s">
        <v>137493</v>
      </c>
      <c r="C36376" t="s">
        <v>221092</v>
      </c>
      <c r="E36376" t="s">
        <v>138505</v>
      </c>
      <c r="G36376" t="s">
        <v>138060</v>
      </c>
      <c r="H36376">
        <v>3688481292</v>
      </c>
      <c r="I36376" t="s">
        <v>292431</v>
      </c>
    </row>
    <row r="36377" spans="1:9" x14ac:dyDescent="0.25">
      <c r="A36377" t="s">
        <v>221091</v>
      </c>
      <c r="B36377" t="s">
        <v>137058</v>
      </c>
      <c r="H36377">
        <v>3322477445</v>
      </c>
      <c r="I36377" t="s">
        <v>292432</v>
      </c>
    </row>
    <row r="36378" spans="1:9" x14ac:dyDescent="0.25">
      <c r="A36378" t="s">
        <v>221091</v>
      </c>
      <c r="B36378" t="s">
        <v>137381</v>
      </c>
      <c r="H36378">
        <v>3322477446</v>
      </c>
      <c r="I36378" t="s">
        <v>292441</v>
      </c>
    </row>
    <row r="36379" spans="1:9" x14ac:dyDescent="0.25">
      <c r="A36379" t="s">
        <v>221091</v>
      </c>
      <c r="B36379" t="s">
        <v>137377</v>
      </c>
      <c r="E36379" t="s">
        <v>147790</v>
      </c>
      <c r="G36379" t="s">
        <v>138096</v>
      </c>
      <c r="H36379">
        <v>3591144264</v>
      </c>
      <c r="I36379" t="s">
        <v>292430</v>
      </c>
    </row>
    <row r="36380" spans="1:9" x14ac:dyDescent="0.25">
      <c r="A36380" t="s">
        <v>221091</v>
      </c>
      <c r="B36380" t="s">
        <v>137493</v>
      </c>
      <c r="C36380" t="s">
        <v>221090</v>
      </c>
      <c r="E36380" t="s">
        <v>137218</v>
      </c>
      <c r="G36380" t="s">
        <v>292429</v>
      </c>
      <c r="H36380">
        <v>3792793968</v>
      </c>
      <c r="I36380" t="s">
        <v>292431</v>
      </c>
    </row>
    <row r="36381" spans="1:9" x14ac:dyDescent="0.25">
      <c r="A36381" t="s">
        <v>221087</v>
      </c>
      <c r="B36381" t="s">
        <v>137375</v>
      </c>
      <c r="C36381" t="s">
        <v>221089</v>
      </c>
      <c r="D36381" t="s">
        <v>221088</v>
      </c>
      <c r="E36381" t="s">
        <v>137979</v>
      </c>
      <c r="G36381" t="s">
        <v>137978</v>
      </c>
      <c r="H36381">
        <v>3808462143</v>
      </c>
      <c r="I36381" t="s">
        <v>292426</v>
      </c>
    </row>
    <row r="36382" spans="1:9" x14ac:dyDescent="0.25">
      <c r="A36382" t="s">
        <v>221087</v>
      </c>
      <c r="B36382" t="s">
        <v>137113</v>
      </c>
      <c r="E36382" t="s">
        <v>138097</v>
      </c>
      <c r="G36382" t="s">
        <v>138096</v>
      </c>
      <c r="H36382">
        <v>3785021569</v>
      </c>
      <c r="I36382" t="s">
        <v>292440</v>
      </c>
    </row>
    <row r="36383" spans="1:9" x14ac:dyDescent="0.25">
      <c r="A36383" t="s">
        <v>221087</v>
      </c>
      <c r="B36383" t="s">
        <v>137113</v>
      </c>
      <c r="C36383" t="s">
        <v>221086</v>
      </c>
      <c r="E36383" t="s">
        <v>138097</v>
      </c>
      <c r="G36383" t="s">
        <v>138096</v>
      </c>
      <c r="H36383">
        <v>3802726960</v>
      </c>
      <c r="I36383" t="s">
        <v>292438</v>
      </c>
    </row>
    <row r="36384" spans="1:9" x14ac:dyDescent="0.25">
      <c r="A36384" t="s">
        <v>221085</v>
      </c>
      <c r="B36384" t="s">
        <v>137113</v>
      </c>
      <c r="H36384">
        <v>3688451800</v>
      </c>
      <c r="I36384" t="s">
        <v>292438</v>
      </c>
    </row>
    <row r="36385" spans="1:9" x14ac:dyDescent="0.25">
      <c r="A36385" t="s">
        <v>221084</v>
      </c>
      <c r="B36385" t="s">
        <v>137375</v>
      </c>
      <c r="H36385">
        <v>3322477452</v>
      </c>
      <c r="I36385" t="s">
        <v>292426</v>
      </c>
    </row>
    <row r="36386" spans="1:9" x14ac:dyDescent="0.25">
      <c r="A36386" t="s">
        <v>221083</v>
      </c>
      <c r="B36386" t="s">
        <v>137113</v>
      </c>
      <c r="E36386" t="s">
        <v>137525</v>
      </c>
      <c r="G36386" t="s">
        <v>292429</v>
      </c>
      <c r="H36386">
        <v>3688451801</v>
      </c>
      <c r="I36386" t="s">
        <v>292440</v>
      </c>
    </row>
    <row r="36387" spans="1:9" x14ac:dyDescent="0.25">
      <c r="A36387" t="s">
        <v>221082</v>
      </c>
      <c r="B36387" t="s">
        <v>137221</v>
      </c>
      <c r="H36387">
        <v>3322477454</v>
      </c>
      <c r="I36387" t="s">
        <v>292436</v>
      </c>
    </row>
    <row r="36388" spans="1:9" x14ac:dyDescent="0.25">
      <c r="A36388" t="s">
        <v>260173</v>
      </c>
      <c r="B36388" t="s">
        <v>137113</v>
      </c>
      <c r="H36388">
        <v>3547992351</v>
      </c>
      <c r="I36388" t="s">
        <v>292438</v>
      </c>
    </row>
    <row r="36389" spans="1:9" x14ac:dyDescent="0.25">
      <c r="A36389" t="s">
        <v>260174</v>
      </c>
      <c r="B36389" t="s">
        <v>137113</v>
      </c>
      <c r="H36389">
        <v>3547992456</v>
      </c>
      <c r="I36389" t="s">
        <v>292438</v>
      </c>
    </row>
    <row r="36390" spans="1:9" x14ac:dyDescent="0.25">
      <c r="A36390" t="s">
        <v>260175</v>
      </c>
      <c r="B36390" t="s">
        <v>137452</v>
      </c>
      <c r="H36390">
        <v>3803606896</v>
      </c>
      <c r="I36390" t="s">
        <v>292437</v>
      </c>
    </row>
    <row r="36391" spans="1:9" x14ac:dyDescent="0.25">
      <c r="A36391" t="s">
        <v>221081</v>
      </c>
      <c r="B36391" t="s">
        <v>137113</v>
      </c>
      <c r="E36391" t="s">
        <v>138097</v>
      </c>
      <c r="G36391" t="s">
        <v>138096</v>
      </c>
      <c r="H36391">
        <v>3591724903</v>
      </c>
      <c r="I36391" t="s">
        <v>292440</v>
      </c>
    </row>
    <row r="36392" spans="1:9" x14ac:dyDescent="0.25">
      <c r="A36392" t="s">
        <v>221080</v>
      </c>
      <c r="B36392" t="s">
        <v>137113</v>
      </c>
      <c r="E36392" t="s">
        <v>138097</v>
      </c>
      <c r="G36392" t="s">
        <v>138096</v>
      </c>
      <c r="H36392">
        <v>3591724918</v>
      </c>
      <c r="I36392" t="s">
        <v>292440</v>
      </c>
    </row>
    <row r="36393" spans="1:9" x14ac:dyDescent="0.25">
      <c r="A36393" t="s">
        <v>221080</v>
      </c>
      <c r="B36393" t="s">
        <v>137377</v>
      </c>
      <c r="E36393" t="s">
        <v>147790</v>
      </c>
      <c r="G36393" t="s">
        <v>138096</v>
      </c>
      <c r="H36393">
        <v>3592421499</v>
      </c>
      <c r="I36393" t="s">
        <v>292430</v>
      </c>
    </row>
    <row r="36394" spans="1:9" x14ac:dyDescent="0.25">
      <c r="A36394" t="s">
        <v>221079</v>
      </c>
      <c r="B36394" t="s">
        <v>137113</v>
      </c>
      <c r="E36394" t="s">
        <v>138097</v>
      </c>
      <c r="G36394" t="s">
        <v>138096</v>
      </c>
      <c r="H36394">
        <v>3591725040</v>
      </c>
      <c r="I36394" t="s">
        <v>292440</v>
      </c>
    </row>
    <row r="36395" spans="1:9" x14ac:dyDescent="0.25">
      <c r="A36395" t="s">
        <v>221078</v>
      </c>
      <c r="B36395" t="s">
        <v>137113</v>
      </c>
      <c r="E36395" t="s">
        <v>138097</v>
      </c>
      <c r="G36395" t="s">
        <v>138096</v>
      </c>
      <c r="H36395">
        <v>3591726429</v>
      </c>
      <c r="I36395" t="s">
        <v>292440</v>
      </c>
    </row>
    <row r="36396" spans="1:9" x14ac:dyDescent="0.25">
      <c r="A36396" t="s">
        <v>221077</v>
      </c>
      <c r="B36396" t="s">
        <v>137104</v>
      </c>
      <c r="E36396" t="s">
        <v>138913</v>
      </c>
      <c r="G36396" t="s">
        <v>138849</v>
      </c>
      <c r="H36396">
        <v>3795453133</v>
      </c>
      <c r="I36396" t="s">
        <v>292435</v>
      </c>
    </row>
    <row r="36397" spans="1:9" x14ac:dyDescent="0.25">
      <c r="A36397" t="s">
        <v>221076</v>
      </c>
      <c r="B36397" t="s">
        <v>137104</v>
      </c>
      <c r="E36397" t="s">
        <v>138913</v>
      </c>
      <c r="G36397" t="s">
        <v>138849</v>
      </c>
      <c r="H36397">
        <v>3795453461</v>
      </c>
      <c r="I36397" t="s">
        <v>292435</v>
      </c>
    </row>
    <row r="36398" spans="1:9" x14ac:dyDescent="0.25">
      <c r="A36398" t="s">
        <v>221075</v>
      </c>
      <c r="B36398" t="s">
        <v>137104</v>
      </c>
      <c r="E36398" t="s">
        <v>138913</v>
      </c>
      <c r="G36398" t="s">
        <v>138849</v>
      </c>
      <c r="H36398">
        <v>3797398626</v>
      </c>
      <c r="I36398" t="s">
        <v>292435</v>
      </c>
    </row>
    <row r="36399" spans="1:9" x14ac:dyDescent="0.25">
      <c r="A36399" t="s">
        <v>221074</v>
      </c>
      <c r="B36399" t="s">
        <v>137104</v>
      </c>
      <c r="E36399" t="s">
        <v>138913</v>
      </c>
      <c r="G36399" t="s">
        <v>138849</v>
      </c>
      <c r="H36399">
        <v>3795453469</v>
      </c>
      <c r="I36399" t="s">
        <v>292435</v>
      </c>
    </row>
    <row r="36400" spans="1:9" x14ac:dyDescent="0.25">
      <c r="A36400" t="s">
        <v>260177</v>
      </c>
      <c r="B36400" t="s">
        <v>137375</v>
      </c>
      <c r="H36400">
        <v>3397742162</v>
      </c>
      <c r="I36400" t="s">
        <v>292426</v>
      </c>
    </row>
    <row r="36401" spans="1:9" x14ac:dyDescent="0.25">
      <c r="A36401" t="s">
        <v>221073</v>
      </c>
      <c r="B36401" t="s">
        <v>105276</v>
      </c>
      <c r="E36401" t="s">
        <v>137658</v>
      </c>
      <c r="F36401" t="s">
        <v>125230</v>
      </c>
      <c r="G36401" t="s">
        <v>137657</v>
      </c>
      <c r="H36401">
        <v>3322477464</v>
      </c>
      <c r="I36401" t="s">
        <v>292434</v>
      </c>
    </row>
    <row r="36402" spans="1:9" x14ac:dyDescent="0.25">
      <c r="A36402" t="s">
        <v>221072</v>
      </c>
      <c r="B36402" t="s">
        <v>125634</v>
      </c>
      <c r="E36402" t="s">
        <v>187192</v>
      </c>
      <c r="G36402" t="s">
        <v>187191</v>
      </c>
      <c r="H36402">
        <v>3322477465</v>
      </c>
      <c r="I36402" t="s">
        <v>292433</v>
      </c>
    </row>
    <row r="36403" spans="1:9" x14ac:dyDescent="0.25">
      <c r="A36403" t="s">
        <v>221071</v>
      </c>
      <c r="B36403" t="s">
        <v>105276</v>
      </c>
      <c r="F36403" t="s">
        <v>123360</v>
      </c>
      <c r="H36403">
        <v>3322477466</v>
      </c>
      <c r="I36403" t="s">
        <v>292434</v>
      </c>
    </row>
    <row r="36404" spans="1:9" x14ac:dyDescent="0.25">
      <c r="A36404" t="s">
        <v>221070</v>
      </c>
      <c r="B36404" t="s">
        <v>137058</v>
      </c>
      <c r="E36404" t="s">
        <v>138511</v>
      </c>
      <c r="G36404" t="s">
        <v>138510</v>
      </c>
      <c r="H36404">
        <v>3688204629</v>
      </c>
      <c r="I36404" t="s">
        <v>292432</v>
      </c>
    </row>
    <row r="36405" spans="1:9" x14ac:dyDescent="0.25">
      <c r="A36405" t="s">
        <v>221069</v>
      </c>
      <c r="B36405" t="s">
        <v>137058</v>
      </c>
      <c r="E36405" t="s">
        <v>138511</v>
      </c>
      <c r="G36405" t="s">
        <v>138510</v>
      </c>
      <c r="H36405">
        <v>3763710723</v>
      </c>
      <c r="I36405" t="s">
        <v>292432</v>
      </c>
    </row>
    <row r="36406" spans="1:9" x14ac:dyDescent="0.25">
      <c r="A36406" t="s">
        <v>221069</v>
      </c>
      <c r="B36406" t="s">
        <v>137903</v>
      </c>
      <c r="E36406" t="s">
        <v>137901</v>
      </c>
      <c r="G36406" t="s">
        <v>137900</v>
      </c>
      <c r="H36406">
        <v>3658491881</v>
      </c>
      <c r="I36406" t="s">
        <v>292427</v>
      </c>
    </row>
    <row r="36407" spans="1:9" x14ac:dyDescent="0.25">
      <c r="A36407" t="s">
        <v>221068</v>
      </c>
      <c r="B36407" t="s">
        <v>137375</v>
      </c>
      <c r="H36407">
        <v>3322477470</v>
      </c>
      <c r="I36407" t="s">
        <v>292426</v>
      </c>
    </row>
    <row r="36408" spans="1:9" x14ac:dyDescent="0.25">
      <c r="A36408" t="s">
        <v>221068</v>
      </c>
      <c r="B36408" t="s">
        <v>137113</v>
      </c>
      <c r="C36408" t="s">
        <v>221067</v>
      </c>
      <c r="D36408" t="s">
        <v>221066</v>
      </c>
      <c r="E36408" t="s">
        <v>137525</v>
      </c>
      <c r="F36408" t="s">
        <v>122758</v>
      </c>
      <c r="G36408" t="s">
        <v>292429</v>
      </c>
      <c r="H36408">
        <v>3563263356</v>
      </c>
      <c r="I36408" t="s">
        <v>292438</v>
      </c>
    </row>
    <row r="36409" spans="1:9" x14ac:dyDescent="0.25">
      <c r="A36409" t="s">
        <v>221065</v>
      </c>
      <c r="B36409" t="s">
        <v>137058</v>
      </c>
      <c r="H36409">
        <v>3322477472</v>
      </c>
      <c r="I36409" t="s">
        <v>292432</v>
      </c>
    </row>
    <row r="36410" spans="1:9" x14ac:dyDescent="0.25">
      <c r="A36410" t="s">
        <v>221064</v>
      </c>
      <c r="B36410" t="s">
        <v>137058</v>
      </c>
      <c r="E36410" t="s">
        <v>193021</v>
      </c>
      <c r="G36410" t="s">
        <v>193020</v>
      </c>
      <c r="H36410">
        <v>3694582680</v>
      </c>
      <c r="I36410" t="s">
        <v>292432</v>
      </c>
    </row>
    <row r="36411" spans="1:9" x14ac:dyDescent="0.25">
      <c r="A36411" t="s">
        <v>221064</v>
      </c>
      <c r="B36411" t="s">
        <v>137104</v>
      </c>
      <c r="E36411" t="s">
        <v>137103</v>
      </c>
      <c r="F36411" t="s">
        <v>125987</v>
      </c>
      <c r="G36411" t="s">
        <v>137102</v>
      </c>
      <c r="H36411">
        <v>3688423007</v>
      </c>
      <c r="I36411" t="s">
        <v>292435</v>
      </c>
    </row>
    <row r="36412" spans="1:9" x14ac:dyDescent="0.25">
      <c r="A36412" t="s">
        <v>221063</v>
      </c>
      <c r="B36412" t="s">
        <v>137375</v>
      </c>
      <c r="D36412" t="s">
        <v>221062</v>
      </c>
      <c r="E36412" t="s">
        <v>138017</v>
      </c>
      <c r="G36412" t="s">
        <v>138016</v>
      </c>
      <c r="H36412">
        <v>3322477475</v>
      </c>
      <c r="I36412" t="s">
        <v>292426</v>
      </c>
    </row>
    <row r="36413" spans="1:9" x14ac:dyDescent="0.25">
      <c r="A36413" t="s">
        <v>221061</v>
      </c>
      <c r="B36413" t="s">
        <v>137113</v>
      </c>
      <c r="E36413" t="s">
        <v>137525</v>
      </c>
      <c r="G36413" t="s">
        <v>292429</v>
      </c>
      <c r="H36413">
        <v>3556602064</v>
      </c>
      <c r="I36413" t="s">
        <v>292455</v>
      </c>
    </row>
    <row r="36414" spans="1:9" x14ac:dyDescent="0.25">
      <c r="A36414" t="s">
        <v>221060</v>
      </c>
      <c r="B36414" t="s">
        <v>137058</v>
      </c>
      <c r="H36414">
        <v>3688202974</v>
      </c>
      <c r="I36414" t="s">
        <v>292432</v>
      </c>
    </row>
    <row r="36415" spans="1:9" x14ac:dyDescent="0.25">
      <c r="A36415" t="s">
        <v>221059</v>
      </c>
      <c r="B36415" t="s">
        <v>137058</v>
      </c>
      <c r="E36415" t="s">
        <v>140173</v>
      </c>
      <c r="G36415" t="s">
        <v>140172</v>
      </c>
      <c r="H36415">
        <v>3322477478</v>
      </c>
      <c r="I36415" t="s">
        <v>292432</v>
      </c>
    </row>
    <row r="36416" spans="1:9" x14ac:dyDescent="0.25">
      <c r="A36416" t="s">
        <v>221059</v>
      </c>
      <c r="B36416" t="s">
        <v>137381</v>
      </c>
      <c r="H36416">
        <v>3322477479</v>
      </c>
      <c r="I36416" t="s">
        <v>292441</v>
      </c>
    </row>
    <row r="36417" spans="1:9" x14ac:dyDescent="0.25">
      <c r="A36417" t="s">
        <v>221058</v>
      </c>
      <c r="B36417" t="s">
        <v>137377</v>
      </c>
      <c r="E36417" t="s">
        <v>137855</v>
      </c>
      <c r="G36417" t="s">
        <v>292429</v>
      </c>
      <c r="H36417">
        <v>3603522150</v>
      </c>
      <c r="I36417" t="s">
        <v>292430</v>
      </c>
    </row>
    <row r="36418" spans="1:9" x14ac:dyDescent="0.25">
      <c r="A36418" t="s">
        <v>221057</v>
      </c>
      <c r="B36418" t="s">
        <v>137381</v>
      </c>
      <c r="E36418" t="s">
        <v>141895</v>
      </c>
      <c r="G36418" t="s">
        <v>141894</v>
      </c>
      <c r="H36418">
        <v>3688500025</v>
      </c>
      <c r="I36418" t="s">
        <v>292441</v>
      </c>
    </row>
    <row r="36419" spans="1:9" x14ac:dyDescent="0.25">
      <c r="A36419" t="s">
        <v>221056</v>
      </c>
      <c r="B36419" t="s">
        <v>137903</v>
      </c>
      <c r="H36419">
        <v>3360416168</v>
      </c>
      <c r="I36419" t="s">
        <v>292427</v>
      </c>
    </row>
    <row r="36420" spans="1:9" x14ac:dyDescent="0.25">
      <c r="A36420" t="s">
        <v>221055</v>
      </c>
      <c r="B36420" t="s">
        <v>137903</v>
      </c>
      <c r="H36420">
        <v>3658491883</v>
      </c>
      <c r="I36420" t="s">
        <v>292427</v>
      </c>
    </row>
    <row r="36421" spans="1:9" x14ac:dyDescent="0.25">
      <c r="A36421" t="s">
        <v>221054</v>
      </c>
      <c r="B36421" t="s">
        <v>137381</v>
      </c>
      <c r="H36421">
        <v>3322477484</v>
      </c>
      <c r="I36421" t="s">
        <v>292441</v>
      </c>
    </row>
    <row r="36422" spans="1:9" x14ac:dyDescent="0.25">
      <c r="A36422" t="s">
        <v>221053</v>
      </c>
      <c r="B36422" t="s">
        <v>125716</v>
      </c>
      <c r="E36422" t="s">
        <v>138989</v>
      </c>
      <c r="G36422" t="s">
        <v>138849</v>
      </c>
      <c r="H36422">
        <v>3322477485</v>
      </c>
      <c r="I36422" t="s">
        <v>292444</v>
      </c>
    </row>
    <row r="36423" spans="1:9" x14ac:dyDescent="0.25">
      <c r="A36423" t="s">
        <v>221052</v>
      </c>
      <c r="B36423" t="s">
        <v>137058</v>
      </c>
      <c r="H36423">
        <v>3752549286</v>
      </c>
      <c r="I36423" t="s">
        <v>292432</v>
      </c>
    </row>
    <row r="36424" spans="1:9" x14ac:dyDescent="0.25">
      <c r="A36424" t="s">
        <v>221052</v>
      </c>
      <c r="B36424" t="s">
        <v>105276</v>
      </c>
      <c r="F36424" t="s">
        <v>126005</v>
      </c>
      <c r="H36424">
        <v>3322477487</v>
      </c>
      <c r="I36424" t="s">
        <v>292434</v>
      </c>
    </row>
    <row r="36425" spans="1:9" x14ac:dyDescent="0.25">
      <c r="A36425" t="s">
        <v>221049</v>
      </c>
      <c r="B36425" t="s">
        <v>137058</v>
      </c>
      <c r="H36425">
        <v>3688202975</v>
      </c>
      <c r="I36425" t="s">
        <v>292432</v>
      </c>
    </row>
    <row r="36426" spans="1:9" x14ac:dyDescent="0.25">
      <c r="A36426" t="s">
        <v>221049</v>
      </c>
      <c r="B36426" t="s">
        <v>137405</v>
      </c>
      <c r="C36426" t="s">
        <v>221051</v>
      </c>
      <c r="D36426" t="s">
        <v>221050</v>
      </c>
      <c r="H36426">
        <v>3322477489</v>
      </c>
      <c r="I36426" t="s">
        <v>292451</v>
      </c>
    </row>
    <row r="36427" spans="1:9" x14ac:dyDescent="0.25">
      <c r="A36427" t="s">
        <v>221049</v>
      </c>
      <c r="B36427" t="s">
        <v>137221</v>
      </c>
      <c r="H36427">
        <v>3631158658</v>
      </c>
      <c r="I36427" t="s">
        <v>292436</v>
      </c>
    </row>
    <row r="36428" spans="1:9" x14ac:dyDescent="0.25">
      <c r="A36428" t="s">
        <v>221049</v>
      </c>
      <c r="B36428" t="s">
        <v>125634</v>
      </c>
      <c r="E36428" t="s">
        <v>138850</v>
      </c>
      <c r="F36428" t="s">
        <v>126005</v>
      </c>
      <c r="G36428" t="s">
        <v>138849</v>
      </c>
      <c r="H36428">
        <v>3322477491</v>
      </c>
      <c r="I36428" t="s">
        <v>292433</v>
      </c>
    </row>
    <row r="36429" spans="1:9" x14ac:dyDescent="0.25">
      <c r="A36429" t="s">
        <v>221048</v>
      </c>
      <c r="B36429" t="s">
        <v>137375</v>
      </c>
      <c r="H36429">
        <v>3322477492</v>
      </c>
      <c r="I36429" t="s">
        <v>292426</v>
      </c>
    </row>
    <row r="36430" spans="1:9" x14ac:dyDescent="0.25">
      <c r="A36430" t="s">
        <v>221048</v>
      </c>
      <c r="B36430" t="s">
        <v>125716</v>
      </c>
      <c r="E36430" t="s">
        <v>138989</v>
      </c>
      <c r="F36430" t="s">
        <v>126005</v>
      </c>
      <c r="G36430" t="s">
        <v>138849</v>
      </c>
      <c r="H36430">
        <v>3322477493</v>
      </c>
      <c r="I36430" t="s">
        <v>292444</v>
      </c>
    </row>
    <row r="36431" spans="1:9" x14ac:dyDescent="0.25">
      <c r="A36431" t="s">
        <v>221047</v>
      </c>
      <c r="B36431" t="s">
        <v>137381</v>
      </c>
      <c r="H36431">
        <v>3322477494</v>
      </c>
      <c r="I36431" t="s">
        <v>292441</v>
      </c>
    </row>
    <row r="36432" spans="1:9" x14ac:dyDescent="0.25">
      <c r="A36432" t="s">
        <v>221045</v>
      </c>
      <c r="B36432" t="s">
        <v>137375</v>
      </c>
      <c r="C36432" t="s">
        <v>221046</v>
      </c>
      <c r="E36432" t="s">
        <v>140111</v>
      </c>
      <c r="F36432" t="s">
        <v>124537</v>
      </c>
      <c r="G36432" t="s">
        <v>292429</v>
      </c>
      <c r="H36432">
        <v>3322477495</v>
      </c>
      <c r="I36432" t="s">
        <v>292426</v>
      </c>
    </row>
    <row r="36433" spans="1:9" x14ac:dyDescent="0.25">
      <c r="A36433" t="s">
        <v>221045</v>
      </c>
      <c r="B36433" t="s">
        <v>105276</v>
      </c>
      <c r="E36433" t="s">
        <v>137253</v>
      </c>
      <c r="F36433" t="s">
        <v>124537</v>
      </c>
      <c r="G36433" t="s">
        <v>292429</v>
      </c>
      <c r="H36433">
        <v>3688497728</v>
      </c>
      <c r="I36433" t="s">
        <v>292434</v>
      </c>
    </row>
    <row r="36434" spans="1:9" x14ac:dyDescent="0.25">
      <c r="A36434" t="s">
        <v>221044</v>
      </c>
      <c r="B36434" t="s">
        <v>137113</v>
      </c>
      <c r="H36434">
        <v>3610288795</v>
      </c>
      <c r="I36434" t="s">
        <v>292438</v>
      </c>
    </row>
    <row r="36435" spans="1:9" x14ac:dyDescent="0.25">
      <c r="A36435" t="s">
        <v>220761</v>
      </c>
      <c r="B36435" t="s">
        <v>137375</v>
      </c>
      <c r="D36435" t="s">
        <v>221043</v>
      </c>
      <c r="E36435" t="s">
        <v>140111</v>
      </c>
      <c r="F36435" t="s">
        <v>124397</v>
      </c>
      <c r="G36435" t="s">
        <v>292429</v>
      </c>
      <c r="H36435">
        <v>3688245282</v>
      </c>
      <c r="I36435" t="s">
        <v>292426</v>
      </c>
    </row>
    <row r="36436" spans="1:9" x14ac:dyDescent="0.25">
      <c r="A36436" t="s">
        <v>220761</v>
      </c>
      <c r="B36436" t="s">
        <v>137104</v>
      </c>
      <c r="D36436" t="s">
        <v>221042</v>
      </c>
      <c r="E36436" t="s">
        <v>138913</v>
      </c>
      <c r="F36436" t="s">
        <v>124810</v>
      </c>
      <c r="G36436" t="s">
        <v>138849</v>
      </c>
      <c r="H36436">
        <v>3745003589</v>
      </c>
      <c r="I36436" t="s">
        <v>292435</v>
      </c>
    </row>
    <row r="36437" spans="1:9" x14ac:dyDescent="0.25">
      <c r="A36437" t="s">
        <v>220761</v>
      </c>
      <c r="B36437" t="s">
        <v>137221</v>
      </c>
      <c r="H36437">
        <v>3631158659</v>
      </c>
      <c r="I36437" t="s">
        <v>292442</v>
      </c>
    </row>
    <row r="36438" spans="1:9" x14ac:dyDescent="0.25">
      <c r="A36438" t="s">
        <v>220760</v>
      </c>
      <c r="B36438" t="s">
        <v>137113</v>
      </c>
      <c r="E36438" t="s">
        <v>137525</v>
      </c>
      <c r="G36438" t="s">
        <v>292429</v>
      </c>
      <c r="H36438">
        <v>3688451802</v>
      </c>
      <c r="I36438" t="s">
        <v>292440</v>
      </c>
    </row>
    <row r="36439" spans="1:9" x14ac:dyDescent="0.25">
      <c r="A36439" t="s">
        <v>220760</v>
      </c>
      <c r="B36439" t="s">
        <v>125716</v>
      </c>
      <c r="E36439" t="s">
        <v>138989</v>
      </c>
      <c r="G36439" t="s">
        <v>138849</v>
      </c>
      <c r="H36439">
        <v>3322477502</v>
      </c>
      <c r="I36439" t="s">
        <v>292444</v>
      </c>
    </row>
    <row r="36440" spans="1:9" x14ac:dyDescent="0.25">
      <c r="A36440" t="s">
        <v>220759</v>
      </c>
      <c r="B36440" t="s">
        <v>137058</v>
      </c>
      <c r="H36440">
        <v>3322477503</v>
      </c>
      <c r="I36440" t="s">
        <v>292432</v>
      </c>
    </row>
    <row r="36441" spans="1:9" x14ac:dyDescent="0.25">
      <c r="A36441" t="s">
        <v>220758</v>
      </c>
      <c r="B36441" t="s">
        <v>125716</v>
      </c>
      <c r="E36441" t="s">
        <v>139756</v>
      </c>
      <c r="F36441" t="s">
        <v>122758</v>
      </c>
      <c r="G36441" t="s">
        <v>139755</v>
      </c>
      <c r="H36441">
        <v>3322477504</v>
      </c>
      <c r="I36441" t="s">
        <v>292444</v>
      </c>
    </row>
    <row r="36442" spans="1:9" x14ac:dyDescent="0.25">
      <c r="A36442" t="s">
        <v>220758</v>
      </c>
      <c r="B36442" t="s">
        <v>137903</v>
      </c>
      <c r="H36442">
        <v>3360416176</v>
      </c>
      <c r="I36442" t="s">
        <v>292427</v>
      </c>
    </row>
    <row r="36443" spans="1:9" x14ac:dyDescent="0.25">
      <c r="A36443" t="s">
        <v>220757</v>
      </c>
      <c r="B36443" t="s">
        <v>137113</v>
      </c>
      <c r="E36443" t="s">
        <v>137525</v>
      </c>
      <c r="G36443" t="s">
        <v>292429</v>
      </c>
      <c r="H36443">
        <v>3568206424</v>
      </c>
      <c r="I36443" t="s">
        <v>292455</v>
      </c>
    </row>
    <row r="36444" spans="1:9" x14ac:dyDescent="0.25">
      <c r="A36444" t="s">
        <v>220757</v>
      </c>
      <c r="B36444" t="s">
        <v>137221</v>
      </c>
      <c r="H36444">
        <v>3322477506</v>
      </c>
      <c r="I36444" t="s">
        <v>292436</v>
      </c>
    </row>
    <row r="36445" spans="1:9" x14ac:dyDescent="0.25">
      <c r="A36445" t="s">
        <v>220756</v>
      </c>
      <c r="B36445" t="s">
        <v>137375</v>
      </c>
      <c r="H36445">
        <v>3322477507</v>
      </c>
      <c r="I36445" t="s">
        <v>292426</v>
      </c>
    </row>
    <row r="36446" spans="1:9" x14ac:dyDescent="0.25">
      <c r="A36446" t="s">
        <v>220756</v>
      </c>
      <c r="B36446" t="s">
        <v>137381</v>
      </c>
      <c r="H36446">
        <v>3322477508</v>
      </c>
      <c r="I36446" t="s">
        <v>292441</v>
      </c>
    </row>
    <row r="36447" spans="1:9" x14ac:dyDescent="0.25">
      <c r="A36447" t="s">
        <v>220755</v>
      </c>
      <c r="B36447" t="s">
        <v>137113</v>
      </c>
      <c r="E36447" t="s">
        <v>137525</v>
      </c>
      <c r="G36447" t="s">
        <v>292429</v>
      </c>
      <c r="H36447">
        <v>3688451803</v>
      </c>
      <c r="I36447" t="s">
        <v>292438</v>
      </c>
    </row>
    <row r="36448" spans="1:9" x14ac:dyDescent="0.25">
      <c r="A36448" t="s">
        <v>220754</v>
      </c>
      <c r="B36448" t="s">
        <v>137221</v>
      </c>
      <c r="H36448">
        <v>3322477510</v>
      </c>
      <c r="I36448" t="s">
        <v>292436</v>
      </c>
    </row>
    <row r="36449" spans="1:9" x14ac:dyDescent="0.25">
      <c r="A36449" t="s">
        <v>220753</v>
      </c>
      <c r="B36449" t="s">
        <v>137373</v>
      </c>
      <c r="E36449" t="s">
        <v>155738</v>
      </c>
      <c r="F36449" t="s">
        <v>122758</v>
      </c>
      <c r="G36449" t="s">
        <v>155737</v>
      </c>
      <c r="H36449">
        <v>3761194178</v>
      </c>
      <c r="I36449" t="s">
        <v>292479</v>
      </c>
    </row>
    <row r="36450" spans="1:9" x14ac:dyDescent="0.25">
      <c r="A36450" t="s">
        <v>220753</v>
      </c>
      <c r="B36450" t="s">
        <v>137405</v>
      </c>
      <c r="C36450" t="s">
        <v>220752</v>
      </c>
      <c r="D36450" t="s">
        <v>169987</v>
      </c>
      <c r="H36450">
        <v>3609773669</v>
      </c>
      <c r="I36450" t="s">
        <v>292451</v>
      </c>
    </row>
    <row r="36451" spans="1:9" x14ac:dyDescent="0.25">
      <c r="A36451" t="s">
        <v>220751</v>
      </c>
      <c r="B36451" t="s">
        <v>137373</v>
      </c>
      <c r="E36451" t="s">
        <v>155738</v>
      </c>
      <c r="F36451" t="s">
        <v>122758</v>
      </c>
      <c r="G36451" t="s">
        <v>155737</v>
      </c>
      <c r="H36451">
        <v>3761194180</v>
      </c>
      <c r="I36451" t="s">
        <v>292479</v>
      </c>
    </row>
    <row r="36452" spans="1:9" x14ac:dyDescent="0.25">
      <c r="A36452" t="s">
        <v>220751</v>
      </c>
      <c r="B36452" t="s">
        <v>137058</v>
      </c>
      <c r="H36452">
        <v>3688202976</v>
      </c>
      <c r="I36452" t="s">
        <v>292432</v>
      </c>
    </row>
    <row r="36453" spans="1:9" x14ac:dyDescent="0.25">
      <c r="A36453" t="s">
        <v>220751</v>
      </c>
      <c r="B36453" t="s">
        <v>137375</v>
      </c>
      <c r="H36453">
        <v>3322477515</v>
      </c>
      <c r="I36453" t="s">
        <v>292426</v>
      </c>
    </row>
    <row r="36454" spans="1:9" x14ac:dyDescent="0.25">
      <c r="A36454" t="s">
        <v>220750</v>
      </c>
      <c r="B36454" t="s">
        <v>137100</v>
      </c>
      <c r="H36454">
        <v>3688494460</v>
      </c>
      <c r="I36454" t="s">
        <v>292462</v>
      </c>
    </row>
    <row r="36455" spans="1:9" x14ac:dyDescent="0.25">
      <c r="A36455" t="s">
        <v>220749</v>
      </c>
      <c r="B36455" t="s">
        <v>105276</v>
      </c>
      <c r="E36455" t="s">
        <v>183158</v>
      </c>
      <c r="G36455" t="s">
        <v>183157</v>
      </c>
      <c r="H36455">
        <v>3322477517</v>
      </c>
      <c r="I36455" t="s">
        <v>292434</v>
      </c>
    </row>
    <row r="36456" spans="1:9" x14ac:dyDescent="0.25">
      <c r="A36456" t="s">
        <v>220749</v>
      </c>
      <c r="B36456" t="s">
        <v>137104</v>
      </c>
      <c r="E36456" t="s">
        <v>144804</v>
      </c>
      <c r="G36456" t="s">
        <v>144803</v>
      </c>
      <c r="H36456">
        <v>3787091881</v>
      </c>
      <c r="I36456" t="s">
        <v>292435</v>
      </c>
    </row>
    <row r="36457" spans="1:9" x14ac:dyDescent="0.25">
      <c r="A36457" t="s">
        <v>220748</v>
      </c>
      <c r="B36457" t="s">
        <v>137104</v>
      </c>
      <c r="E36457" t="s">
        <v>144804</v>
      </c>
      <c r="G36457" t="s">
        <v>144803</v>
      </c>
      <c r="H36457">
        <v>3792786023</v>
      </c>
      <c r="I36457" t="s">
        <v>292435</v>
      </c>
    </row>
    <row r="36458" spans="1:9" x14ac:dyDescent="0.25">
      <c r="A36458" t="s">
        <v>220747</v>
      </c>
      <c r="B36458" t="s">
        <v>137104</v>
      </c>
      <c r="E36458" t="s">
        <v>144804</v>
      </c>
      <c r="G36458" t="s">
        <v>144803</v>
      </c>
      <c r="H36458">
        <v>3322477520</v>
      </c>
      <c r="I36458" t="s">
        <v>292435</v>
      </c>
    </row>
    <row r="36459" spans="1:9" x14ac:dyDescent="0.25">
      <c r="A36459" t="s">
        <v>220746</v>
      </c>
      <c r="B36459" t="s">
        <v>137104</v>
      </c>
      <c r="H36459">
        <v>3688432875</v>
      </c>
      <c r="I36459" t="s">
        <v>292435</v>
      </c>
    </row>
    <row r="36460" spans="1:9" x14ac:dyDescent="0.25">
      <c r="A36460" t="s">
        <v>220745</v>
      </c>
      <c r="B36460" t="s">
        <v>137104</v>
      </c>
      <c r="E36460" t="s">
        <v>144804</v>
      </c>
      <c r="G36460" t="s">
        <v>144803</v>
      </c>
      <c r="H36460">
        <v>3688432876</v>
      </c>
      <c r="I36460" t="s">
        <v>292435</v>
      </c>
    </row>
    <row r="36461" spans="1:9" x14ac:dyDescent="0.25">
      <c r="A36461" t="s">
        <v>220744</v>
      </c>
      <c r="B36461" t="s">
        <v>137104</v>
      </c>
      <c r="E36461" t="s">
        <v>144804</v>
      </c>
      <c r="G36461" t="s">
        <v>144803</v>
      </c>
      <c r="H36461">
        <v>3755777502</v>
      </c>
      <c r="I36461" t="s">
        <v>292435</v>
      </c>
    </row>
    <row r="36462" spans="1:9" x14ac:dyDescent="0.25">
      <c r="A36462" t="s">
        <v>220743</v>
      </c>
      <c r="B36462" t="s">
        <v>137104</v>
      </c>
      <c r="H36462">
        <v>3806064391</v>
      </c>
      <c r="I36462" t="s">
        <v>292435</v>
      </c>
    </row>
    <row r="36463" spans="1:9" x14ac:dyDescent="0.25">
      <c r="A36463" t="s">
        <v>220742</v>
      </c>
      <c r="B36463" t="s">
        <v>137104</v>
      </c>
      <c r="H36463">
        <v>3688432879</v>
      </c>
      <c r="I36463" t="s">
        <v>292435</v>
      </c>
    </row>
    <row r="36464" spans="1:9" x14ac:dyDescent="0.25">
      <c r="A36464" t="s">
        <v>220741</v>
      </c>
      <c r="B36464" t="s">
        <v>137104</v>
      </c>
      <c r="H36464">
        <v>3688432880</v>
      </c>
      <c r="I36464" t="s">
        <v>292435</v>
      </c>
    </row>
    <row r="36465" spans="1:9" x14ac:dyDescent="0.25">
      <c r="A36465" t="s">
        <v>220740</v>
      </c>
      <c r="B36465" t="s">
        <v>137104</v>
      </c>
      <c r="H36465">
        <v>3688432881</v>
      </c>
      <c r="I36465" t="s">
        <v>292435</v>
      </c>
    </row>
    <row r="36466" spans="1:9" x14ac:dyDescent="0.25">
      <c r="A36466" t="s">
        <v>220739</v>
      </c>
      <c r="B36466" t="s">
        <v>137104</v>
      </c>
      <c r="E36466" t="s">
        <v>149942</v>
      </c>
      <c r="G36466" t="s">
        <v>149941</v>
      </c>
      <c r="H36466">
        <v>3688432882</v>
      </c>
      <c r="I36466" t="s">
        <v>292435</v>
      </c>
    </row>
    <row r="36467" spans="1:9" x14ac:dyDescent="0.25">
      <c r="A36467" t="s">
        <v>220738</v>
      </c>
      <c r="B36467" t="s">
        <v>137104</v>
      </c>
      <c r="E36467" t="s">
        <v>144804</v>
      </c>
      <c r="G36467" t="s">
        <v>144803</v>
      </c>
      <c r="H36467">
        <v>3322477529</v>
      </c>
      <c r="I36467" t="s">
        <v>292435</v>
      </c>
    </row>
    <row r="36468" spans="1:9" x14ac:dyDescent="0.25">
      <c r="A36468" t="s">
        <v>220737</v>
      </c>
      <c r="B36468" t="s">
        <v>137104</v>
      </c>
      <c r="E36468" t="s">
        <v>144804</v>
      </c>
      <c r="G36468" t="s">
        <v>144803</v>
      </c>
      <c r="H36468">
        <v>3688432883</v>
      </c>
      <c r="I36468" t="s">
        <v>292435</v>
      </c>
    </row>
    <row r="36469" spans="1:9" x14ac:dyDescent="0.25">
      <c r="A36469" t="s">
        <v>220736</v>
      </c>
      <c r="B36469" t="s">
        <v>137104</v>
      </c>
      <c r="E36469" t="s">
        <v>144804</v>
      </c>
      <c r="G36469" t="s">
        <v>144803</v>
      </c>
      <c r="H36469">
        <v>3688432884</v>
      </c>
      <c r="I36469" t="s">
        <v>292435</v>
      </c>
    </row>
    <row r="36470" spans="1:9" x14ac:dyDescent="0.25">
      <c r="A36470" t="s">
        <v>220735</v>
      </c>
      <c r="B36470" t="s">
        <v>137104</v>
      </c>
      <c r="E36470" t="s">
        <v>144804</v>
      </c>
      <c r="G36470" t="s">
        <v>144803</v>
      </c>
      <c r="H36470">
        <v>3688432885</v>
      </c>
      <c r="I36470" t="s">
        <v>292435</v>
      </c>
    </row>
    <row r="36471" spans="1:9" x14ac:dyDescent="0.25">
      <c r="A36471" t="s">
        <v>223150</v>
      </c>
      <c r="B36471" t="s">
        <v>137104</v>
      </c>
      <c r="E36471" t="s">
        <v>144804</v>
      </c>
      <c r="G36471" t="s">
        <v>144803</v>
      </c>
      <c r="H36471">
        <v>3688432886</v>
      </c>
      <c r="I36471" t="s">
        <v>292435</v>
      </c>
    </row>
    <row r="36472" spans="1:9" x14ac:dyDescent="0.25">
      <c r="A36472" t="s">
        <v>223149</v>
      </c>
      <c r="B36472" t="s">
        <v>137104</v>
      </c>
      <c r="E36472" t="s">
        <v>144804</v>
      </c>
      <c r="G36472" t="s">
        <v>144803</v>
      </c>
      <c r="H36472">
        <v>3688432887</v>
      </c>
      <c r="I36472" t="s">
        <v>292435</v>
      </c>
    </row>
    <row r="36473" spans="1:9" x14ac:dyDescent="0.25">
      <c r="A36473" t="s">
        <v>223148</v>
      </c>
      <c r="B36473" t="s">
        <v>137104</v>
      </c>
      <c r="E36473" t="s">
        <v>144804</v>
      </c>
      <c r="G36473" t="s">
        <v>144803</v>
      </c>
      <c r="H36473">
        <v>3688432888</v>
      </c>
      <c r="I36473" t="s">
        <v>292435</v>
      </c>
    </row>
    <row r="36474" spans="1:9" x14ac:dyDescent="0.25">
      <c r="A36474" t="s">
        <v>223147</v>
      </c>
      <c r="B36474" t="s">
        <v>137104</v>
      </c>
      <c r="E36474" t="s">
        <v>144804</v>
      </c>
      <c r="G36474" t="s">
        <v>144803</v>
      </c>
      <c r="H36474">
        <v>3809692192</v>
      </c>
      <c r="I36474" t="s">
        <v>292435</v>
      </c>
    </row>
    <row r="36475" spans="1:9" x14ac:dyDescent="0.25">
      <c r="A36475" t="s">
        <v>223146</v>
      </c>
      <c r="B36475" t="s">
        <v>137104</v>
      </c>
      <c r="E36475" t="s">
        <v>144804</v>
      </c>
      <c r="G36475" t="s">
        <v>144803</v>
      </c>
      <c r="H36475">
        <v>3711929384</v>
      </c>
      <c r="I36475" t="s">
        <v>292435</v>
      </c>
    </row>
    <row r="36476" spans="1:9" x14ac:dyDescent="0.25">
      <c r="A36476" t="s">
        <v>223145</v>
      </c>
      <c r="B36476" t="s">
        <v>137104</v>
      </c>
      <c r="E36476" t="s">
        <v>144804</v>
      </c>
      <c r="G36476" t="s">
        <v>144803</v>
      </c>
      <c r="H36476">
        <v>3688432891</v>
      </c>
      <c r="I36476" t="s">
        <v>292435</v>
      </c>
    </row>
    <row r="36477" spans="1:9" x14ac:dyDescent="0.25">
      <c r="A36477" t="s">
        <v>223145</v>
      </c>
      <c r="B36477" t="s">
        <v>137377</v>
      </c>
      <c r="E36477" t="s">
        <v>147790</v>
      </c>
      <c r="G36477" t="s">
        <v>138096</v>
      </c>
      <c r="H36477">
        <v>3591094101</v>
      </c>
      <c r="I36477" t="s">
        <v>292430</v>
      </c>
    </row>
    <row r="36478" spans="1:9" x14ac:dyDescent="0.25">
      <c r="A36478" t="s">
        <v>223145</v>
      </c>
      <c r="B36478" t="s">
        <v>137493</v>
      </c>
      <c r="C36478" t="s">
        <v>223144</v>
      </c>
      <c r="E36478" t="s">
        <v>138505</v>
      </c>
      <c r="G36478" t="s">
        <v>138060</v>
      </c>
      <c r="H36478">
        <v>3688482545</v>
      </c>
      <c r="I36478" t="s">
        <v>292431</v>
      </c>
    </row>
    <row r="36479" spans="1:9" x14ac:dyDescent="0.25">
      <c r="A36479" t="s">
        <v>223143</v>
      </c>
      <c r="B36479" t="s">
        <v>137104</v>
      </c>
      <c r="E36479" t="s">
        <v>144804</v>
      </c>
      <c r="G36479" t="s">
        <v>144803</v>
      </c>
      <c r="H36479">
        <v>3688435229</v>
      </c>
      <c r="I36479" t="s">
        <v>292435</v>
      </c>
    </row>
    <row r="36480" spans="1:9" x14ac:dyDescent="0.25">
      <c r="A36480" t="s">
        <v>223142</v>
      </c>
      <c r="B36480" t="s">
        <v>137104</v>
      </c>
      <c r="E36480" t="s">
        <v>144804</v>
      </c>
      <c r="G36480" t="s">
        <v>144803</v>
      </c>
      <c r="H36480">
        <v>3769293148</v>
      </c>
      <c r="I36480" t="s">
        <v>292435</v>
      </c>
    </row>
    <row r="36481" spans="1:9" x14ac:dyDescent="0.25">
      <c r="A36481" t="s">
        <v>223141</v>
      </c>
      <c r="B36481" t="s">
        <v>137104</v>
      </c>
      <c r="H36481">
        <v>3688432894</v>
      </c>
      <c r="I36481" t="s">
        <v>292435</v>
      </c>
    </row>
    <row r="36482" spans="1:9" x14ac:dyDescent="0.25">
      <c r="A36482" t="s">
        <v>223140</v>
      </c>
      <c r="B36482" t="s">
        <v>137104</v>
      </c>
      <c r="H36482">
        <v>3688432895</v>
      </c>
      <c r="I36482" t="s">
        <v>292435</v>
      </c>
    </row>
    <row r="36483" spans="1:9" x14ac:dyDescent="0.25">
      <c r="A36483" t="s">
        <v>223139</v>
      </c>
      <c r="B36483" t="s">
        <v>137375</v>
      </c>
      <c r="H36483">
        <v>3804026784</v>
      </c>
      <c r="I36483" t="s">
        <v>292426</v>
      </c>
    </row>
    <row r="36484" spans="1:9" x14ac:dyDescent="0.25">
      <c r="A36484" t="s">
        <v>223139</v>
      </c>
      <c r="B36484" t="s">
        <v>137104</v>
      </c>
      <c r="E36484" t="s">
        <v>144804</v>
      </c>
      <c r="G36484" t="s">
        <v>144803</v>
      </c>
      <c r="H36484">
        <v>3704076096</v>
      </c>
      <c r="I36484" t="s">
        <v>292435</v>
      </c>
    </row>
    <row r="36485" spans="1:9" x14ac:dyDescent="0.25">
      <c r="A36485" t="s">
        <v>223138</v>
      </c>
      <c r="B36485" t="s">
        <v>137375</v>
      </c>
      <c r="H36485">
        <v>3322477547</v>
      </c>
      <c r="I36485" t="s">
        <v>292426</v>
      </c>
    </row>
    <row r="36486" spans="1:9" x14ac:dyDescent="0.25">
      <c r="A36486" t="s">
        <v>223138</v>
      </c>
      <c r="B36486" t="s">
        <v>137104</v>
      </c>
      <c r="E36486" t="s">
        <v>144804</v>
      </c>
      <c r="G36486" t="s">
        <v>144803</v>
      </c>
      <c r="H36486">
        <v>3769292698</v>
      </c>
      <c r="I36486" t="s">
        <v>292435</v>
      </c>
    </row>
    <row r="36487" spans="1:9" x14ac:dyDescent="0.25">
      <c r="A36487" t="s">
        <v>223137</v>
      </c>
      <c r="B36487" t="s">
        <v>137104</v>
      </c>
      <c r="E36487" t="s">
        <v>144804</v>
      </c>
      <c r="G36487" t="s">
        <v>144803</v>
      </c>
      <c r="H36487">
        <v>3769293553</v>
      </c>
      <c r="I36487" t="s">
        <v>292435</v>
      </c>
    </row>
    <row r="36488" spans="1:9" x14ac:dyDescent="0.25">
      <c r="A36488" t="s">
        <v>223136</v>
      </c>
      <c r="B36488" t="s">
        <v>137104</v>
      </c>
      <c r="E36488" t="s">
        <v>144804</v>
      </c>
      <c r="G36488" t="s">
        <v>144803</v>
      </c>
      <c r="H36488">
        <v>3688432900</v>
      </c>
      <c r="I36488" t="s">
        <v>292435</v>
      </c>
    </row>
    <row r="36489" spans="1:9" x14ac:dyDescent="0.25">
      <c r="A36489" t="s">
        <v>223135</v>
      </c>
      <c r="B36489" t="s">
        <v>137104</v>
      </c>
      <c r="E36489" t="s">
        <v>144804</v>
      </c>
      <c r="G36489" t="s">
        <v>144803</v>
      </c>
      <c r="H36489">
        <v>3769293496</v>
      </c>
      <c r="I36489" t="s">
        <v>292435</v>
      </c>
    </row>
    <row r="36490" spans="1:9" x14ac:dyDescent="0.25">
      <c r="A36490" t="s">
        <v>223134</v>
      </c>
      <c r="B36490" t="s">
        <v>137104</v>
      </c>
      <c r="E36490" t="s">
        <v>144804</v>
      </c>
      <c r="G36490" t="s">
        <v>144803</v>
      </c>
      <c r="H36490">
        <v>3769294013</v>
      </c>
      <c r="I36490" t="s">
        <v>292435</v>
      </c>
    </row>
    <row r="36491" spans="1:9" x14ac:dyDescent="0.25">
      <c r="A36491" t="s">
        <v>223133</v>
      </c>
      <c r="B36491" t="s">
        <v>137104</v>
      </c>
      <c r="E36491" t="s">
        <v>144804</v>
      </c>
      <c r="G36491" t="s">
        <v>144803</v>
      </c>
      <c r="H36491">
        <v>3714163627</v>
      </c>
      <c r="I36491" t="s">
        <v>292435</v>
      </c>
    </row>
    <row r="36492" spans="1:9" x14ac:dyDescent="0.25">
      <c r="A36492" t="s">
        <v>223132</v>
      </c>
      <c r="B36492" t="s">
        <v>137104</v>
      </c>
      <c r="E36492" t="s">
        <v>144804</v>
      </c>
      <c r="G36492" t="s">
        <v>144803</v>
      </c>
      <c r="H36492">
        <v>3322477554</v>
      </c>
      <c r="I36492" t="s">
        <v>292435</v>
      </c>
    </row>
    <row r="36493" spans="1:9" x14ac:dyDescent="0.25">
      <c r="A36493" t="s">
        <v>223131</v>
      </c>
      <c r="B36493" t="s">
        <v>137104</v>
      </c>
      <c r="E36493" t="s">
        <v>144804</v>
      </c>
      <c r="G36493" t="s">
        <v>144803</v>
      </c>
      <c r="H36493">
        <v>3688432904</v>
      </c>
      <c r="I36493" t="s">
        <v>292435</v>
      </c>
    </row>
    <row r="36494" spans="1:9" x14ac:dyDescent="0.25">
      <c r="A36494" t="s">
        <v>223130</v>
      </c>
      <c r="B36494" t="s">
        <v>137104</v>
      </c>
      <c r="E36494" t="s">
        <v>144804</v>
      </c>
      <c r="G36494" t="s">
        <v>144803</v>
      </c>
      <c r="H36494">
        <v>3727898014</v>
      </c>
      <c r="I36494" t="s">
        <v>292435</v>
      </c>
    </row>
    <row r="36495" spans="1:9" x14ac:dyDescent="0.25">
      <c r="A36495" t="s">
        <v>223129</v>
      </c>
      <c r="B36495" t="s">
        <v>137104</v>
      </c>
      <c r="E36495" t="s">
        <v>144804</v>
      </c>
      <c r="G36495" t="s">
        <v>144803</v>
      </c>
      <c r="H36495">
        <v>3322477557</v>
      </c>
      <c r="I36495" t="s">
        <v>292435</v>
      </c>
    </row>
    <row r="36496" spans="1:9" x14ac:dyDescent="0.25">
      <c r="A36496" t="s">
        <v>223128</v>
      </c>
      <c r="B36496" t="s">
        <v>137104</v>
      </c>
      <c r="E36496" t="s">
        <v>144804</v>
      </c>
      <c r="G36496" t="s">
        <v>144803</v>
      </c>
      <c r="H36496">
        <v>3322477558</v>
      </c>
      <c r="I36496" t="s">
        <v>292435</v>
      </c>
    </row>
    <row r="36497" spans="1:9" x14ac:dyDescent="0.25">
      <c r="A36497" t="s">
        <v>223127</v>
      </c>
      <c r="B36497" t="s">
        <v>137104</v>
      </c>
      <c r="E36497" t="s">
        <v>144804</v>
      </c>
      <c r="G36497" t="s">
        <v>144803</v>
      </c>
      <c r="H36497">
        <v>3804757188</v>
      </c>
      <c r="I36497" t="s">
        <v>292435</v>
      </c>
    </row>
    <row r="36498" spans="1:9" x14ac:dyDescent="0.25">
      <c r="A36498" t="s">
        <v>223126</v>
      </c>
      <c r="B36498" t="s">
        <v>137104</v>
      </c>
      <c r="E36498" t="s">
        <v>144804</v>
      </c>
      <c r="G36498" t="s">
        <v>144803</v>
      </c>
      <c r="H36498">
        <v>3688432907</v>
      </c>
      <c r="I36498" t="s">
        <v>292435</v>
      </c>
    </row>
    <row r="36499" spans="1:9" x14ac:dyDescent="0.25">
      <c r="A36499" t="s">
        <v>223125</v>
      </c>
      <c r="B36499" t="s">
        <v>137104</v>
      </c>
      <c r="H36499">
        <v>3688432908</v>
      </c>
      <c r="I36499" t="s">
        <v>292435</v>
      </c>
    </row>
    <row r="36500" spans="1:9" x14ac:dyDescent="0.25">
      <c r="A36500" t="s">
        <v>223124</v>
      </c>
      <c r="B36500" t="s">
        <v>137104</v>
      </c>
      <c r="E36500" t="s">
        <v>144804</v>
      </c>
      <c r="G36500" t="s">
        <v>144803</v>
      </c>
      <c r="H36500">
        <v>3688432909</v>
      </c>
      <c r="I36500" t="s">
        <v>292435</v>
      </c>
    </row>
    <row r="36501" spans="1:9" x14ac:dyDescent="0.25">
      <c r="A36501" t="s">
        <v>223123</v>
      </c>
      <c r="B36501" t="s">
        <v>137375</v>
      </c>
      <c r="E36501" t="s">
        <v>138017</v>
      </c>
      <c r="G36501" t="s">
        <v>138016</v>
      </c>
      <c r="H36501">
        <v>3649728815</v>
      </c>
      <c r="I36501" t="s">
        <v>292426</v>
      </c>
    </row>
    <row r="36502" spans="1:9" x14ac:dyDescent="0.25">
      <c r="A36502" t="s">
        <v>223123</v>
      </c>
      <c r="B36502" t="s">
        <v>137104</v>
      </c>
      <c r="H36502">
        <v>3322477564</v>
      </c>
      <c r="I36502" t="s">
        <v>292435</v>
      </c>
    </row>
    <row r="36503" spans="1:9" x14ac:dyDescent="0.25">
      <c r="A36503" t="s">
        <v>223122</v>
      </c>
      <c r="B36503" t="s">
        <v>137104</v>
      </c>
      <c r="H36503">
        <v>3688432910</v>
      </c>
      <c r="I36503" t="s">
        <v>292435</v>
      </c>
    </row>
    <row r="36504" spans="1:9" x14ac:dyDescent="0.25">
      <c r="A36504" t="s">
        <v>223121</v>
      </c>
      <c r="B36504" t="s">
        <v>137104</v>
      </c>
      <c r="H36504">
        <v>3322477566</v>
      </c>
      <c r="I36504" t="s">
        <v>292435</v>
      </c>
    </row>
    <row r="36505" spans="1:9" x14ac:dyDescent="0.25">
      <c r="A36505" t="s">
        <v>223120</v>
      </c>
      <c r="B36505" t="s">
        <v>137104</v>
      </c>
      <c r="H36505">
        <v>3322477567</v>
      </c>
      <c r="I36505" t="s">
        <v>292435</v>
      </c>
    </row>
    <row r="36506" spans="1:9" x14ac:dyDescent="0.25">
      <c r="A36506" t="s">
        <v>223119</v>
      </c>
      <c r="B36506" t="s">
        <v>137104</v>
      </c>
      <c r="H36506">
        <v>3688432911</v>
      </c>
      <c r="I36506" t="s">
        <v>292435</v>
      </c>
    </row>
    <row r="36507" spans="1:9" x14ac:dyDescent="0.25">
      <c r="A36507" t="s">
        <v>223118</v>
      </c>
      <c r="B36507" t="s">
        <v>137104</v>
      </c>
      <c r="E36507" t="s">
        <v>144804</v>
      </c>
      <c r="G36507" t="s">
        <v>144803</v>
      </c>
      <c r="H36507">
        <v>3688432912</v>
      </c>
      <c r="I36507" t="s">
        <v>292435</v>
      </c>
    </row>
    <row r="36508" spans="1:9" x14ac:dyDescent="0.25">
      <c r="A36508" t="s">
        <v>223117</v>
      </c>
      <c r="B36508" t="s">
        <v>137104</v>
      </c>
      <c r="H36508">
        <v>3322477571</v>
      </c>
      <c r="I36508" t="s">
        <v>292435</v>
      </c>
    </row>
    <row r="36509" spans="1:9" x14ac:dyDescent="0.25">
      <c r="A36509" t="s">
        <v>223117</v>
      </c>
      <c r="B36509" t="s">
        <v>137452</v>
      </c>
      <c r="E36509" t="s">
        <v>152596</v>
      </c>
      <c r="G36509" t="s">
        <v>152595</v>
      </c>
      <c r="H36509">
        <v>3322477572</v>
      </c>
      <c r="I36509" t="s">
        <v>292437</v>
      </c>
    </row>
    <row r="36510" spans="1:9" x14ac:dyDescent="0.25">
      <c r="A36510" t="s">
        <v>223116</v>
      </c>
      <c r="B36510" t="s">
        <v>137104</v>
      </c>
      <c r="H36510">
        <v>3688432913</v>
      </c>
      <c r="I36510" t="s">
        <v>292435</v>
      </c>
    </row>
    <row r="36511" spans="1:9" x14ac:dyDescent="0.25">
      <c r="A36511" t="s">
        <v>223115</v>
      </c>
      <c r="B36511" t="s">
        <v>137104</v>
      </c>
      <c r="H36511">
        <v>3322477574</v>
      </c>
      <c r="I36511" t="s">
        <v>292435</v>
      </c>
    </row>
    <row r="36512" spans="1:9" x14ac:dyDescent="0.25">
      <c r="A36512" t="s">
        <v>223114</v>
      </c>
      <c r="B36512" t="s">
        <v>137104</v>
      </c>
      <c r="H36512">
        <v>3322477575</v>
      </c>
      <c r="I36512" t="s">
        <v>292435</v>
      </c>
    </row>
    <row r="36513" spans="1:9" x14ac:dyDescent="0.25">
      <c r="A36513" t="s">
        <v>223113</v>
      </c>
      <c r="B36513" t="s">
        <v>137104</v>
      </c>
      <c r="E36513" t="s">
        <v>144804</v>
      </c>
      <c r="G36513" t="s">
        <v>144803</v>
      </c>
      <c r="H36513">
        <v>3769292316</v>
      </c>
      <c r="I36513" t="s">
        <v>292435</v>
      </c>
    </row>
    <row r="36514" spans="1:9" x14ac:dyDescent="0.25">
      <c r="A36514" t="s">
        <v>223112</v>
      </c>
      <c r="B36514" t="s">
        <v>137104</v>
      </c>
      <c r="E36514" t="s">
        <v>147157</v>
      </c>
      <c r="G36514" t="s">
        <v>147156</v>
      </c>
      <c r="H36514">
        <v>3713909208</v>
      </c>
      <c r="I36514" t="s">
        <v>292435</v>
      </c>
    </row>
    <row r="36515" spans="1:9" x14ac:dyDescent="0.25">
      <c r="A36515" t="s">
        <v>223112</v>
      </c>
      <c r="B36515" t="s">
        <v>137903</v>
      </c>
      <c r="E36515" t="s">
        <v>166728</v>
      </c>
      <c r="G36515" t="s">
        <v>166727</v>
      </c>
      <c r="H36515">
        <v>3658491885</v>
      </c>
      <c r="I36515" t="s">
        <v>292427</v>
      </c>
    </row>
    <row r="36516" spans="1:9" x14ac:dyDescent="0.25">
      <c r="A36516" t="s">
        <v>223111</v>
      </c>
      <c r="B36516" t="s">
        <v>137375</v>
      </c>
      <c r="E36516" t="s">
        <v>140111</v>
      </c>
      <c r="F36516" t="s">
        <v>121663</v>
      </c>
      <c r="G36516" t="s">
        <v>292429</v>
      </c>
      <c r="H36516">
        <v>3322477579</v>
      </c>
      <c r="I36516" t="s">
        <v>292426</v>
      </c>
    </row>
    <row r="36517" spans="1:9" x14ac:dyDescent="0.25">
      <c r="A36517" t="s">
        <v>223111</v>
      </c>
      <c r="B36517" t="s">
        <v>137104</v>
      </c>
      <c r="C36517" t="s">
        <v>223110</v>
      </c>
      <c r="H36517">
        <v>3322477580</v>
      </c>
      <c r="I36517" t="s">
        <v>292435</v>
      </c>
    </row>
    <row r="36518" spans="1:9" x14ac:dyDescent="0.25">
      <c r="A36518" t="s">
        <v>223109</v>
      </c>
      <c r="B36518" t="s">
        <v>137375</v>
      </c>
      <c r="E36518" t="s">
        <v>140111</v>
      </c>
      <c r="F36518" t="s">
        <v>121704</v>
      </c>
      <c r="G36518" t="s">
        <v>292429</v>
      </c>
      <c r="H36518">
        <v>3322477581</v>
      </c>
      <c r="I36518" t="s">
        <v>292426</v>
      </c>
    </row>
    <row r="36519" spans="1:9" x14ac:dyDescent="0.25">
      <c r="A36519" t="s">
        <v>223109</v>
      </c>
      <c r="B36519" t="s">
        <v>137104</v>
      </c>
      <c r="E36519" t="s">
        <v>150767</v>
      </c>
      <c r="G36519" t="s">
        <v>150766</v>
      </c>
      <c r="H36519">
        <v>3688432915</v>
      </c>
      <c r="I36519" t="s">
        <v>292435</v>
      </c>
    </row>
    <row r="36520" spans="1:9" x14ac:dyDescent="0.25">
      <c r="A36520" t="s">
        <v>223108</v>
      </c>
      <c r="B36520" t="s">
        <v>137104</v>
      </c>
      <c r="E36520" t="s">
        <v>144804</v>
      </c>
      <c r="G36520" t="s">
        <v>144803</v>
      </c>
      <c r="H36520">
        <v>3322477583</v>
      </c>
      <c r="I36520" t="s">
        <v>292435</v>
      </c>
    </row>
    <row r="36521" spans="1:9" x14ac:dyDescent="0.25">
      <c r="A36521" t="s">
        <v>223107</v>
      </c>
      <c r="B36521" t="s">
        <v>137058</v>
      </c>
      <c r="H36521">
        <v>3322477584</v>
      </c>
      <c r="I36521" t="s">
        <v>292432</v>
      </c>
    </row>
    <row r="36522" spans="1:9" x14ac:dyDescent="0.25">
      <c r="A36522" t="s">
        <v>223107</v>
      </c>
      <c r="B36522" t="s">
        <v>137104</v>
      </c>
      <c r="E36522" t="s">
        <v>138913</v>
      </c>
      <c r="G36522" t="s">
        <v>138849</v>
      </c>
      <c r="H36522">
        <v>3721359353</v>
      </c>
      <c r="I36522" t="s">
        <v>292435</v>
      </c>
    </row>
    <row r="36523" spans="1:9" x14ac:dyDescent="0.25">
      <c r="A36523" t="s">
        <v>223107</v>
      </c>
      <c r="B36523" t="s">
        <v>137903</v>
      </c>
      <c r="E36523" t="s">
        <v>139327</v>
      </c>
      <c r="G36523" t="s">
        <v>138849</v>
      </c>
      <c r="H36523">
        <v>3688459583</v>
      </c>
      <c r="I36523" t="s">
        <v>292427</v>
      </c>
    </row>
    <row r="36524" spans="1:9" x14ac:dyDescent="0.25">
      <c r="A36524" t="s">
        <v>223107</v>
      </c>
      <c r="B36524" t="s">
        <v>137377</v>
      </c>
      <c r="E36524" t="s">
        <v>137855</v>
      </c>
      <c r="G36524" t="s">
        <v>292429</v>
      </c>
      <c r="H36524">
        <v>3688466538</v>
      </c>
      <c r="I36524" t="s">
        <v>292430</v>
      </c>
    </row>
    <row r="36525" spans="1:9" x14ac:dyDescent="0.25">
      <c r="A36525" t="s">
        <v>223105</v>
      </c>
      <c r="B36525" t="s">
        <v>137375</v>
      </c>
      <c r="D36525" t="s">
        <v>223106</v>
      </c>
      <c r="E36525" t="s">
        <v>140111</v>
      </c>
      <c r="F36525" t="s">
        <v>124397</v>
      </c>
      <c r="G36525" t="s">
        <v>292429</v>
      </c>
      <c r="H36525">
        <v>3322477588</v>
      </c>
      <c r="I36525" t="s">
        <v>292426</v>
      </c>
    </row>
    <row r="36526" spans="1:9" x14ac:dyDescent="0.25">
      <c r="A36526" t="s">
        <v>223105</v>
      </c>
      <c r="B36526" t="s">
        <v>137113</v>
      </c>
      <c r="E36526" t="s">
        <v>137525</v>
      </c>
      <c r="G36526" t="s">
        <v>292429</v>
      </c>
      <c r="H36526">
        <v>3610289792</v>
      </c>
      <c r="I36526" t="s">
        <v>292438</v>
      </c>
    </row>
    <row r="36527" spans="1:9" x14ac:dyDescent="0.25">
      <c r="A36527" t="s">
        <v>223105</v>
      </c>
      <c r="B36527" t="s">
        <v>125716</v>
      </c>
      <c r="E36527" t="s">
        <v>138989</v>
      </c>
      <c r="G36527" t="s">
        <v>138849</v>
      </c>
      <c r="H36527">
        <v>3580604957</v>
      </c>
      <c r="I36527" t="s">
        <v>292444</v>
      </c>
    </row>
    <row r="36528" spans="1:9" x14ac:dyDescent="0.25">
      <c r="A36528" t="s">
        <v>223105</v>
      </c>
      <c r="B36528" t="s">
        <v>137104</v>
      </c>
      <c r="H36528">
        <v>3322477591</v>
      </c>
      <c r="I36528" t="s">
        <v>292435</v>
      </c>
    </row>
    <row r="36529" spans="1:9" x14ac:dyDescent="0.25">
      <c r="A36529" t="s">
        <v>223104</v>
      </c>
      <c r="B36529" t="s">
        <v>137104</v>
      </c>
      <c r="H36529">
        <v>3744310390</v>
      </c>
      <c r="I36529" t="s">
        <v>292435</v>
      </c>
    </row>
    <row r="36530" spans="1:9" x14ac:dyDescent="0.25">
      <c r="A36530" t="s">
        <v>223103</v>
      </c>
      <c r="B36530" t="s">
        <v>137104</v>
      </c>
      <c r="E36530" t="s">
        <v>138913</v>
      </c>
      <c r="G36530" t="s">
        <v>138849</v>
      </c>
      <c r="H36530">
        <v>3688432917</v>
      </c>
      <c r="I36530" t="s">
        <v>292435</v>
      </c>
    </row>
    <row r="36531" spans="1:9" x14ac:dyDescent="0.25">
      <c r="A36531" t="s">
        <v>223102</v>
      </c>
      <c r="B36531" t="s">
        <v>137104</v>
      </c>
      <c r="E36531" t="s">
        <v>138913</v>
      </c>
      <c r="G36531" t="s">
        <v>138849</v>
      </c>
      <c r="H36531">
        <v>3688432918</v>
      </c>
      <c r="I36531" t="s">
        <v>292435</v>
      </c>
    </row>
    <row r="36532" spans="1:9" x14ac:dyDescent="0.25">
      <c r="A36532" t="s">
        <v>223101</v>
      </c>
      <c r="B36532" t="s">
        <v>137358</v>
      </c>
      <c r="H36532">
        <v>3688304729</v>
      </c>
      <c r="I36532" t="s">
        <v>292439</v>
      </c>
    </row>
    <row r="36533" spans="1:9" x14ac:dyDescent="0.25">
      <c r="A36533" t="s">
        <v>223101</v>
      </c>
      <c r="B36533" t="s">
        <v>137058</v>
      </c>
      <c r="H36533">
        <v>3688204630</v>
      </c>
      <c r="I36533" t="s">
        <v>292432</v>
      </c>
    </row>
    <row r="36534" spans="1:9" x14ac:dyDescent="0.25">
      <c r="A36534" t="s">
        <v>223101</v>
      </c>
      <c r="B36534" t="s">
        <v>137375</v>
      </c>
      <c r="H36534">
        <v>3322477597</v>
      </c>
      <c r="I36534" t="s">
        <v>292426</v>
      </c>
    </row>
    <row r="36535" spans="1:9" x14ac:dyDescent="0.25">
      <c r="A36535" t="s">
        <v>223101</v>
      </c>
      <c r="B36535" t="s">
        <v>137113</v>
      </c>
      <c r="E36535" t="s">
        <v>137525</v>
      </c>
      <c r="G36535" t="s">
        <v>292429</v>
      </c>
      <c r="H36535">
        <v>3730613723</v>
      </c>
      <c r="I36535" t="s">
        <v>292438</v>
      </c>
    </row>
    <row r="36536" spans="1:9" x14ac:dyDescent="0.25">
      <c r="A36536" t="s">
        <v>223101</v>
      </c>
      <c r="B36536" t="s">
        <v>137104</v>
      </c>
      <c r="E36536" t="s">
        <v>138913</v>
      </c>
      <c r="G36536" t="s">
        <v>138849</v>
      </c>
      <c r="H36536">
        <v>3688432919</v>
      </c>
      <c r="I36536" t="s">
        <v>292435</v>
      </c>
    </row>
    <row r="36537" spans="1:9" x14ac:dyDescent="0.25">
      <c r="A36537" t="s">
        <v>223101</v>
      </c>
      <c r="B36537" t="s">
        <v>137377</v>
      </c>
      <c r="C36537" t="s">
        <v>292977</v>
      </c>
      <c r="E36537" t="s">
        <v>137855</v>
      </c>
      <c r="F36537" t="s">
        <v>124397</v>
      </c>
      <c r="G36537" t="s">
        <v>292429</v>
      </c>
      <c r="H36537">
        <v>3688466539</v>
      </c>
      <c r="I36537" t="s">
        <v>292430</v>
      </c>
    </row>
    <row r="36538" spans="1:9" x14ac:dyDescent="0.25">
      <c r="A36538" t="s">
        <v>223101</v>
      </c>
      <c r="B36538" t="s">
        <v>137493</v>
      </c>
      <c r="C36538" t="s">
        <v>223100</v>
      </c>
      <c r="D36538" t="s">
        <v>223099</v>
      </c>
      <c r="E36538" t="s">
        <v>137218</v>
      </c>
      <c r="F36538" t="s">
        <v>127173</v>
      </c>
      <c r="G36538" t="s">
        <v>292429</v>
      </c>
      <c r="H36538">
        <v>3688481295</v>
      </c>
      <c r="I36538" t="s">
        <v>292431</v>
      </c>
    </row>
    <row r="36539" spans="1:9" x14ac:dyDescent="0.25">
      <c r="A36539" t="s">
        <v>223098</v>
      </c>
      <c r="B36539" t="s">
        <v>137104</v>
      </c>
      <c r="H36539">
        <v>3322477602</v>
      </c>
      <c r="I36539" t="s">
        <v>292435</v>
      </c>
    </row>
    <row r="36540" spans="1:9" x14ac:dyDescent="0.25">
      <c r="A36540" t="s">
        <v>223097</v>
      </c>
      <c r="B36540" t="s">
        <v>137104</v>
      </c>
      <c r="E36540" t="s">
        <v>138913</v>
      </c>
      <c r="G36540" t="s">
        <v>138849</v>
      </c>
      <c r="H36540">
        <v>3688432920</v>
      </c>
      <c r="I36540" t="s">
        <v>292435</v>
      </c>
    </row>
    <row r="36541" spans="1:9" x14ac:dyDescent="0.25">
      <c r="A36541" t="s">
        <v>223096</v>
      </c>
      <c r="B36541" t="s">
        <v>137104</v>
      </c>
      <c r="H36541">
        <v>3322477604</v>
      </c>
      <c r="I36541" t="s">
        <v>292435</v>
      </c>
    </row>
    <row r="36542" spans="1:9" x14ac:dyDescent="0.25">
      <c r="A36542" t="s">
        <v>223095</v>
      </c>
      <c r="B36542" t="s">
        <v>137058</v>
      </c>
      <c r="E36542" t="s">
        <v>143292</v>
      </c>
      <c r="G36542" t="s">
        <v>143291</v>
      </c>
      <c r="H36542">
        <v>3322477605</v>
      </c>
      <c r="I36542" t="s">
        <v>292432</v>
      </c>
    </row>
    <row r="36543" spans="1:9" x14ac:dyDescent="0.25">
      <c r="A36543" t="s">
        <v>223095</v>
      </c>
      <c r="B36543" t="s">
        <v>137104</v>
      </c>
      <c r="H36543">
        <v>3688435230</v>
      </c>
      <c r="I36543" t="s">
        <v>292435</v>
      </c>
    </row>
    <row r="36544" spans="1:9" x14ac:dyDescent="0.25">
      <c r="A36544" t="s">
        <v>223095</v>
      </c>
      <c r="B36544" t="s">
        <v>137381</v>
      </c>
      <c r="E36544" t="s">
        <v>144810</v>
      </c>
      <c r="G36544" t="s">
        <v>138849</v>
      </c>
      <c r="H36544">
        <v>3631158660</v>
      </c>
      <c r="I36544" t="s">
        <v>292441</v>
      </c>
    </row>
    <row r="36545" spans="1:9" x14ac:dyDescent="0.25">
      <c r="A36545" t="s">
        <v>223094</v>
      </c>
      <c r="B36545" t="s">
        <v>137104</v>
      </c>
      <c r="H36545">
        <v>3322477608</v>
      </c>
      <c r="I36545" t="s">
        <v>292435</v>
      </c>
    </row>
    <row r="36546" spans="1:9" x14ac:dyDescent="0.25">
      <c r="A36546" t="s">
        <v>223093</v>
      </c>
      <c r="B36546" t="s">
        <v>137104</v>
      </c>
      <c r="H36546">
        <v>3322477609</v>
      </c>
      <c r="I36546" t="s">
        <v>292435</v>
      </c>
    </row>
    <row r="36547" spans="1:9" x14ac:dyDescent="0.25">
      <c r="A36547" t="s">
        <v>223092</v>
      </c>
      <c r="B36547" t="s">
        <v>105276</v>
      </c>
      <c r="E36547" t="s">
        <v>169804</v>
      </c>
      <c r="G36547" t="s">
        <v>169803</v>
      </c>
      <c r="H36547">
        <v>3322477610</v>
      </c>
      <c r="I36547" t="s">
        <v>292434</v>
      </c>
    </row>
    <row r="36548" spans="1:9" x14ac:dyDescent="0.25">
      <c r="A36548" t="s">
        <v>223092</v>
      </c>
      <c r="B36548" t="s">
        <v>137113</v>
      </c>
      <c r="E36548" t="s">
        <v>137525</v>
      </c>
      <c r="G36548" t="s">
        <v>292429</v>
      </c>
      <c r="H36548">
        <v>3726607779</v>
      </c>
      <c r="I36548" t="s">
        <v>292438</v>
      </c>
    </row>
    <row r="36549" spans="1:9" x14ac:dyDescent="0.25">
      <c r="A36549" t="s">
        <v>223092</v>
      </c>
      <c r="B36549" t="s">
        <v>137104</v>
      </c>
      <c r="E36549" t="s">
        <v>138913</v>
      </c>
      <c r="G36549" t="s">
        <v>138849</v>
      </c>
      <c r="H36549">
        <v>3688435231</v>
      </c>
      <c r="I36549" t="s">
        <v>292435</v>
      </c>
    </row>
    <row r="36550" spans="1:9" x14ac:dyDescent="0.25">
      <c r="A36550" t="s">
        <v>223092</v>
      </c>
      <c r="B36550" t="s">
        <v>137221</v>
      </c>
      <c r="H36550">
        <v>3322477613</v>
      </c>
      <c r="I36550" t="s">
        <v>292436</v>
      </c>
    </row>
    <row r="36551" spans="1:9" x14ac:dyDescent="0.25">
      <c r="A36551" t="s">
        <v>223091</v>
      </c>
      <c r="B36551" t="s">
        <v>137375</v>
      </c>
      <c r="E36551" t="s">
        <v>140111</v>
      </c>
      <c r="G36551" t="s">
        <v>292429</v>
      </c>
      <c r="H36551">
        <v>3688224088</v>
      </c>
      <c r="I36551" t="s">
        <v>292426</v>
      </c>
    </row>
    <row r="36552" spans="1:9" x14ac:dyDescent="0.25">
      <c r="A36552" t="s">
        <v>223091</v>
      </c>
      <c r="B36552" t="s">
        <v>137104</v>
      </c>
      <c r="H36552">
        <v>3688432923</v>
      </c>
      <c r="I36552" t="s">
        <v>292435</v>
      </c>
    </row>
    <row r="36553" spans="1:9" x14ac:dyDescent="0.25">
      <c r="A36553" t="s">
        <v>223091</v>
      </c>
      <c r="B36553" t="s">
        <v>137903</v>
      </c>
      <c r="E36553" t="s">
        <v>139327</v>
      </c>
      <c r="G36553" t="s">
        <v>138849</v>
      </c>
      <c r="H36553">
        <v>3688459584</v>
      </c>
      <c r="I36553" t="s">
        <v>292427</v>
      </c>
    </row>
    <row r="36554" spans="1:9" x14ac:dyDescent="0.25">
      <c r="A36554" t="s">
        <v>223090</v>
      </c>
      <c r="B36554" t="s">
        <v>137104</v>
      </c>
      <c r="H36554">
        <v>3322477617</v>
      </c>
      <c r="I36554" t="s">
        <v>292435</v>
      </c>
    </row>
    <row r="36555" spans="1:9" x14ac:dyDescent="0.25">
      <c r="A36555" t="s">
        <v>223089</v>
      </c>
      <c r="B36555" t="s">
        <v>137104</v>
      </c>
      <c r="E36555" t="s">
        <v>144804</v>
      </c>
      <c r="G36555" t="s">
        <v>144803</v>
      </c>
      <c r="H36555">
        <v>3688432924</v>
      </c>
      <c r="I36555" t="s">
        <v>292435</v>
      </c>
    </row>
    <row r="36556" spans="1:9" x14ac:dyDescent="0.25">
      <c r="A36556" t="s">
        <v>223088</v>
      </c>
      <c r="B36556" t="s">
        <v>137104</v>
      </c>
      <c r="E36556" t="s">
        <v>144804</v>
      </c>
      <c r="G36556" t="s">
        <v>144803</v>
      </c>
      <c r="H36556">
        <v>3688432925</v>
      </c>
      <c r="I36556" t="s">
        <v>292435</v>
      </c>
    </row>
    <row r="36557" spans="1:9" x14ac:dyDescent="0.25">
      <c r="A36557" t="s">
        <v>223087</v>
      </c>
      <c r="B36557" t="s">
        <v>137113</v>
      </c>
      <c r="E36557" t="s">
        <v>138097</v>
      </c>
      <c r="G36557" t="s">
        <v>138096</v>
      </c>
      <c r="H36557">
        <v>3591721847</v>
      </c>
      <c r="I36557" t="s">
        <v>292438</v>
      </c>
    </row>
    <row r="36558" spans="1:9" x14ac:dyDescent="0.25">
      <c r="A36558" t="s">
        <v>223087</v>
      </c>
      <c r="B36558" t="s">
        <v>137104</v>
      </c>
      <c r="E36558" t="s">
        <v>144804</v>
      </c>
      <c r="G36558" t="s">
        <v>144803</v>
      </c>
      <c r="H36558">
        <v>3753325049</v>
      </c>
      <c r="I36558" t="s">
        <v>292435</v>
      </c>
    </row>
    <row r="36559" spans="1:9" x14ac:dyDescent="0.25">
      <c r="A36559" t="s">
        <v>223086</v>
      </c>
      <c r="B36559" t="s">
        <v>137113</v>
      </c>
      <c r="E36559" t="s">
        <v>138097</v>
      </c>
      <c r="G36559" t="s">
        <v>138096</v>
      </c>
      <c r="H36559">
        <v>3591723340</v>
      </c>
      <c r="I36559" t="s">
        <v>292438</v>
      </c>
    </row>
    <row r="36560" spans="1:9" x14ac:dyDescent="0.25">
      <c r="A36560" t="s">
        <v>223086</v>
      </c>
      <c r="B36560" t="s">
        <v>137104</v>
      </c>
      <c r="E36560" t="s">
        <v>144804</v>
      </c>
      <c r="G36560" t="s">
        <v>144803</v>
      </c>
      <c r="H36560">
        <v>3688432927</v>
      </c>
      <c r="I36560" t="s">
        <v>292435</v>
      </c>
    </row>
    <row r="36561" spans="1:9" x14ac:dyDescent="0.25">
      <c r="A36561" t="s">
        <v>223085</v>
      </c>
      <c r="B36561" t="s">
        <v>137113</v>
      </c>
      <c r="E36561" t="s">
        <v>138097</v>
      </c>
      <c r="G36561" t="s">
        <v>138096</v>
      </c>
      <c r="H36561">
        <v>3591726973</v>
      </c>
      <c r="I36561" t="s">
        <v>292438</v>
      </c>
    </row>
    <row r="36562" spans="1:9" x14ac:dyDescent="0.25">
      <c r="A36562" t="s">
        <v>223085</v>
      </c>
      <c r="B36562" t="s">
        <v>137104</v>
      </c>
      <c r="E36562" t="s">
        <v>144804</v>
      </c>
      <c r="G36562" t="s">
        <v>144803</v>
      </c>
      <c r="H36562">
        <v>3688432928</v>
      </c>
      <c r="I36562" t="s">
        <v>292435</v>
      </c>
    </row>
    <row r="36563" spans="1:9" x14ac:dyDescent="0.25">
      <c r="A36563" t="s">
        <v>223084</v>
      </c>
      <c r="B36563" t="s">
        <v>137104</v>
      </c>
      <c r="E36563" t="s">
        <v>144804</v>
      </c>
      <c r="G36563" t="s">
        <v>144803</v>
      </c>
      <c r="H36563">
        <v>3688432929</v>
      </c>
      <c r="I36563" t="s">
        <v>292435</v>
      </c>
    </row>
    <row r="36564" spans="1:9" x14ac:dyDescent="0.25">
      <c r="A36564" t="s">
        <v>223083</v>
      </c>
      <c r="B36564" t="s">
        <v>137104</v>
      </c>
      <c r="E36564" t="s">
        <v>144804</v>
      </c>
      <c r="G36564" t="s">
        <v>144803</v>
      </c>
      <c r="H36564">
        <v>3688432930</v>
      </c>
      <c r="I36564" t="s">
        <v>292435</v>
      </c>
    </row>
    <row r="36565" spans="1:9" x14ac:dyDescent="0.25">
      <c r="A36565" t="s">
        <v>223082</v>
      </c>
      <c r="B36565" t="s">
        <v>137104</v>
      </c>
      <c r="E36565" t="s">
        <v>144804</v>
      </c>
      <c r="G36565" t="s">
        <v>144803</v>
      </c>
      <c r="H36565">
        <v>3806095373</v>
      </c>
      <c r="I36565" t="s">
        <v>292435</v>
      </c>
    </row>
    <row r="36566" spans="1:9" x14ac:dyDescent="0.25">
      <c r="A36566" t="s">
        <v>223081</v>
      </c>
      <c r="B36566" t="s">
        <v>137104</v>
      </c>
      <c r="E36566" t="s">
        <v>144804</v>
      </c>
      <c r="G36566" t="s">
        <v>144803</v>
      </c>
      <c r="H36566">
        <v>3688432932</v>
      </c>
      <c r="I36566" t="s">
        <v>292435</v>
      </c>
    </row>
    <row r="36567" spans="1:9" x14ac:dyDescent="0.25">
      <c r="A36567" t="s">
        <v>223080</v>
      </c>
      <c r="B36567" t="s">
        <v>137104</v>
      </c>
      <c r="H36567">
        <v>3688432933</v>
      </c>
      <c r="I36567" t="s">
        <v>292435</v>
      </c>
    </row>
    <row r="36568" spans="1:9" x14ac:dyDescent="0.25">
      <c r="A36568" t="s">
        <v>223079</v>
      </c>
      <c r="B36568" t="s">
        <v>137104</v>
      </c>
      <c r="E36568" t="s">
        <v>144804</v>
      </c>
      <c r="G36568" t="s">
        <v>144803</v>
      </c>
      <c r="H36568">
        <v>3688432934</v>
      </c>
      <c r="I36568" t="s">
        <v>292435</v>
      </c>
    </row>
    <row r="36569" spans="1:9" x14ac:dyDescent="0.25">
      <c r="A36569" t="s">
        <v>223078</v>
      </c>
      <c r="B36569" t="s">
        <v>137104</v>
      </c>
      <c r="E36569" t="s">
        <v>138913</v>
      </c>
      <c r="G36569" t="s">
        <v>138849</v>
      </c>
      <c r="H36569">
        <v>3795453477</v>
      </c>
      <c r="I36569" t="s">
        <v>292435</v>
      </c>
    </row>
    <row r="36570" spans="1:9" x14ac:dyDescent="0.25">
      <c r="A36570" t="s">
        <v>223077</v>
      </c>
      <c r="B36570" t="s">
        <v>137104</v>
      </c>
      <c r="C36570" t="s">
        <v>223076</v>
      </c>
      <c r="E36570" t="s">
        <v>138913</v>
      </c>
      <c r="G36570" t="s">
        <v>138849</v>
      </c>
      <c r="H36570">
        <v>3795453485</v>
      </c>
      <c r="I36570" t="s">
        <v>292435</v>
      </c>
    </row>
    <row r="36571" spans="1:9" x14ac:dyDescent="0.25">
      <c r="A36571" t="s">
        <v>223074</v>
      </c>
      <c r="B36571" t="s">
        <v>137375</v>
      </c>
      <c r="D36571" t="s">
        <v>223075</v>
      </c>
      <c r="E36571" t="s">
        <v>140111</v>
      </c>
      <c r="F36571" t="s">
        <v>125608</v>
      </c>
      <c r="G36571" t="s">
        <v>292429</v>
      </c>
      <c r="H36571">
        <v>3322477634</v>
      </c>
      <c r="I36571" t="s">
        <v>292426</v>
      </c>
    </row>
    <row r="36572" spans="1:9" x14ac:dyDescent="0.25">
      <c r="A36572" t="s">
        <v>223074</v>
      </c>
      <c r="B36572" t="s">
        <v>137104</v>
      </c>
      <c r="E36572" t="s">
        <v>157173</v>
      </c>
      <c r="F36572" t="s">
        <v>125608</v>
      </c>
      <c r="G36572" t="s">
        <v>157172</v>
      </c>
      <c r="H36572">
        <v>3688432937</v>
      </c>
      <c r="I36572" t="s">
        <v>292435</v>
      </c>
    </row>
    <row r="36573" spans="1:9" x14ac:dyDescent="0.25">
      <c r="A36573" t="s">
        <v>223074</v>
      </c>
      <c r="B36573" t="s">
        <v>137377</v>
      </c>
      <c r="E36573" t="s">
        <v>137855</v>
      </c>
      <c r="G36573" t="s">
        <v>292429</v>
      </c>
      <c r="H36573">
        <v>3410621853</v>
      </c>
      <c r="I36573" t="s">
        <v>292430</v>
      </c>
    </row>
    <row r="36574" spans="1:9" x14ac:dyDescent="0.25">
      <c r="A36574" t="s">
        <v>223073</v>
      </c>
      <c r="B36574" t="s">
        <v>137375</v>
      </c>
      <c r="E36574" t="s">
        <v>140111</v>
      </c>
      <c r="F36574" t="s">
        <v>127173</v>
      </c>
      <c r="G36574" t="s">
        <v>292429</v>
      </c>
      <c r="H36574">
        <v>3322477637</v>
      </c>
      <c r="I36574" t="s">
        <v>292426</v>
      </c>
    </row>
    <row r="36575" spans="1:9" x14ac:dyDescent="0.25">
      <c r="A36575" t="s">
        <v>223073</v>
      </c>
      <c r="B36575" t="s">
        <v>137104</v>
      </c>
      <c r="H36575">
        <v>3322477638</v>
      </c>
      <c r="I36575" t="s">
        <v>292435</v>
      </c>
    </row>
    <row r="36576" spans="1:9" x14ac:dyDescent="0.25">
      <c r="A36576" t="s">
        <v>223073</v>
      </c>
      <c r="B36576" t="s">
        <v>137381</v>
      </c>
      <c r="H36576">
        <v>3631158662</v>
      </c>
      <c r="I36576" t="s">
        <v>292441</v>
      </c>
    </row>
    <row r="36577" spans="1:9" x14ac:dyDescent="0.25">
      <c r="A36577" t="s">
        <v>223072</v>
      </c>
      <c r="B36577" t="s">
        <v>137375</v>
      </c>
      <c r="E36577" t="s">
        <v>140111</v>
      </c>
      <c r="F36577" t="s">
        <v>122009</v>
      </c>
      <c r="G36577" t="s">
        <v>292429</v>
      </c>
      <c r="H36577">
        <v>3322477640</v>
      </c>
      <c r="I36577" t="s">
        <v>292426</v>
      </c>
    </row>
    <row r="36578" spans="1:9" x14ac:dyDescent="0.25">
      <c r="A36578" t="s">
        <v>223072</v>
      </c>
      <c r="B36578" t="s">
        <v>137104</v>
      </c>
      <c r="F36578" t="s">
        <v>122009</v>
      </c>
      <c r="H36578">
        <v>3688432938</v>
      </c>
      <c r="I36578" t="s">
        <v>292435</v>
      </c>
    </row>
    <row r="36579" spans="1:9" x14ac:dyDescent="0.25">
      <c r="A36579" t="s">
        <v>223071</v>
      </c>
      <c r="B36579" t="s">
        <v>137104</v>
      </c>
      <c r="C36579" t="s">
        <v>292450</v>
      </c>
      <c r="E36579" t="s">
        <v>137379</v>
      </c>
      <c r="G36579" t="s">
        <v>137378</v>
      </c>
      <c r="H36579">
        <v>3727539029</v>
      </c>
      <c r="I36579" t="s">
        <v>292435</v>
      </c>
    </row>
    <row r="36580" spans="1:9" x14ac:dyDescent="0.25">
      <c r="A36580" t="s">
        <v>223070</v>
      </c>
      <c r="B36580" t="s">
        <v>137104</v>
      </c>
      <c r="C36580" t="s">
        <v>292450</v>
      </c>
      <c r="E36580" t="s">
        <v>142939</v>
      </c>
      <c r="G36580" t="s">
        <v>142938</v>
      </c>
      <c r="H36580">
        <v>3727539311</v>
      </c>
      <c r="I36580" t="s">
        <v>292435</v>
      </c>
    </row>
    <row r="36581" spans="1:9" x14ac:dyDescent="0.25">
      <c r="A36581" t="s">
        <v>223069</v>
      </c>
      <c r="B36581" t="s">
        <v>137104</v>
      </c>
      <c r="E36581" t="s">
        <v>139699</v>
      </c>
      <c r="F36581" t="s">
        <v>126231</v>
      </c>
      <c r="G36581" t="s">
        <v>139697</v>
      </c>
      <c r="H36581">
        <v>3688432941</v>
      </c>
      <c r="I36581" t="s">
        <v>292435</v>
      </c>
    </row>
    <row r="36582" spans="1:9" x14ac:dyDescent="0.25">
      <c r="A36582" t="s">
        <v>223068</v>
      </c>
      <c r="B36582" t="s">
        <v>137104</v>
      </c>
      <c r="C36582" t="s">
        <v>223067</v>
      </c>
      <c r="E36582" t="s">
        <v>138061</v>
      </c>
      <c r="G36582" t="s">
        <v>138060</v>
      </c>
      <c r="H36582">
        <v>3688432942</v>
      </c>
      <c r="I36582" t="s">
        <v>292435</v>
      </c>
    </row>
    <row r="36583" spans="1:9" x14ac:dyDescent="0.25">
      <c r="A36583" t="s">
        <v>223066</v>
      </c>
      <c r="B36583" t="s">
        <v>137375</v>
      </c>
      <c r="E36583" t="s">
        <v>140111</v>
      </c>
      <c r="F36583" t="s">
        <v>123658</v>
      </c>
      <c r="G36583" t="s">
        <v>292429</v>
      </c>
      <c r="H36583">
        <v>3688220582</v>
      </c>
      <c r="I36583" t="s">
        <v>292426</v>
      </c>
    </row>
    <row r="36584" spans="1:9" x14ac:dyDescent="0.25">
      <c r="A36584" t="s">
        <v>223066</v>
      </c>
      <c r="B36584" t="s">
        <v>137104</v>
      </c>
      <c r="E36584" t="s">
        <v>149942</v>
      </c>
      <c r="G36584" t="s">
        <v>149941</v>
      </c>
      <c r="H36584">
        <v>3322477647</v>
      </c>
      <c r="I36584" t="s">
        <v>292435</v>
      </c>
    </row>
    <row r="36585" spans="1:9" x14ac:dyDescent="0.25">
      <c r="A36585" t="s">
        <v>222997</v>
      </c>
      <c r="B36585" t="s">
        <v>137104</v>
      </c>
      <c r="H36585">
        <v>3322477648</v>
      </c>
      <c r="I36585" t="s">
        <v>292435</v>
      </c>
    </row>
    <row r="36586" spans="1:9" x14ac:dyDescent="0.25">
      <c r="A36586" t="s">
        <v>222995</v>
      </c>
      <c r="B36586" t="s">
        <v>137104</v>
      </c>
      <c r="D36586" t="s">
        <v>222996</v>
      </c>
      <c r="E36586" t="s">
        <v>165839</v>
      </c>
      <c r="F36586" t="s">
        <v>121903</v>
      </c>
      <c r="G36586" t="s">
        <v>165838</v>
      </c>
      <c r="H36586">
        <v>3688432943</v>
      </c>
      <c r="I36586" t="s">
        <v>292435</v>
      </c>
    </row>
    <row r="36587" spans="1:9" x14ac:dyDescent="0.25">
      <c r="A36587" t="s">
        <v>222995</v>
      </c>
      <c r="B36587" t="s">
        <v>137903</v>
      </c>
      <c r="H36587">
        <v>3360416179</v>
      </c>
      <c r="I36587" t="s">
        <v>292427</v>
      </c>
    </row>
    <row r="36588" spans="1:9" x14ac:dyDescent="0.25">
      <c r="A36588" t="s">
        <v>222994</v>
      </c>
      <c r="B36588" t="s">
        <v>137375</v>
      </c>
      <c r="E36588" t="s">
        <v>138017</v>
      </c>
      <c r="G36588" t="s">
        <v>138016</v>
      </c>
      <c r="H36588">
        <v>3688220771</v>
      </c>
      <c r="I36588" t="s">
        <v>292426</v>
      </c>
    </row>
    <row r="36589" spans="1:9" x14ac:dyDescent="0.25">
      <c r="A36589" t="s">
        <v>222994</v>
      </c>
      <c r="B36589" t="s">
        <v>137104</v>
      </c>
      <c r="E36589" t="s">
        <v>144804</v>
      </c>
      <c r="G36589" t="s">
        <v>144803</v>
      </c>
      <c r="H36589">
        <v>3688432944</v>
      </c>
      <c r="I36589" t="s">
        <v>292435</v>
      </c>
    </row>
    <row r="36590" spans="1:9" x14ac:dyDescent="0.25">
      <c r="A36590" t="s">
        <v>222993</v>
      </c>
      <c r="B36590" t="s">
        <v>137104</v>
      </c>
      <c r="H36590">
        <v>3688432945</v>
      </c>
      <c r="I36590" t="s">
        <v>292435</v>
      </c>
    </row>
    <row r="36591" spans="1:9" x14ac:dyDescent="0.25">
      <c r="A36591" t="s">
        <v>222992</v>
      </c>
      <c r="B36591" t="s">
        <v>137058</v>
      </c>
      <c r="E36591" t="s">
        <v>192357</v>
      </c>
      <c r="G36591" t="s">
        <v>144803</v>
      </c>
      <c r="H36591">
        <v>3322477654</v>
      </c>
      <c r="I36591" t="s">
        <v>292432</v>
      </c>
    </row>
    <row r="36592" spans="1:9" x14ac:dyDescent="0.25">
      <c r="A36592" t="s">
        <v>222992</v>
      </c>
      <c r="B36592" t="s">
        <v>137104</v>
      </c>
      <c r="E36592" t="s">
        <v>144804</v>
      </c>
      <c r="G36592" t="s">
        <v>144803</v>
      </c>
      <c r="H36592">
        <v>3688432946</v>
      </c>
      <c r="I36592" t="s">
        <v>292435</v>
      </c>
    </row>
    <row r="36593" spans="1:9" x14ac:dyDescent="0.25">
      <c r="A36593" t="s">
        <v>222992</v>
      </c>
      <c r="B36593" t="s">
        <v>137381</v>
      </c>
      <c r="H36593">
        <v>3322477656</v>
      </c>
      <c r="I36593" t="s">
        <v>292441</v>
      </c>
    </row>
    <row r="36594" spans="1:9" x14ac:dyDescent="0.25">
      <c r="A36594" t="s">
        <v>222990</v>
      </c>
      <c r="B36594" t="s">
        <v>137375</v>
      </c>
      <c r="E36594" t="s">
        <v>138017</v>
      </c>
      <c r="G36594" t="s">
        <v>138016</v>
      </c>
      <c r="H36594">
        <v>3787507704</v>
      </c>
      <c r="I36594" t="s">
        <v>292426</v>
      </c>
    </row>
    <row r="36595" spans="1:9" x14ac:dyDescent="0.25">
      <c r="A36595" t="s">
        <v>222990</v>
      </c>
      <c r="B36595" t="s">
        <v>137113</v>
      </c>
      <c r="C36595" t="s">
        <v>222991</v>
      </c>
      <c r="E36595" t="s">
        <v>138097</v>
      </c>
      <c r="G36595" t="s">
        <v>138096</v>
      </c>
      <c r="H36595">
        <v>3626385781</v>
      </c>
      <c r="I36595" t="s">
        <v>292464</v>
      </c>
    </row>
    <row r="36596" spans="1:9" x14ac:dyDescent="0.25">
      <c r="A36596" t="s">
        <v>222990</v>
      </c>
      <c r="B36596" t="s">
        <v>137104</v>
      </c>
      <c r="E36596" t="s">
        <v>144804</v>
      </c>
      <c r="G36596" t="s">
        <v>144803</v>
      </c>
      <c r="H36596">
        <v>3688432947</v>
      </c>
      <c r="I36596" t="s">
        <v>292435</v>
      </c>
    </row>
    <row r="36597" spans="1:9" x14ac:dyDescent="0.25">
      <c r="A36597" t="s">
        <v>222989</v>
      </c>
      <c r="B36597" t="s">
        <v>137104</v>
      </c>
      <c r="E36597" t="s">
        <v>144804</v>
      </c>
      <c r="G36597" t="s">
        <v>144803</v>
      </c>
      <c r="H36597">
        <v>3711926955</v>
      </c>
      <c r="I36597" t="s">
        <v>292435</v>
      </c>
    </row>
    <row r="36598" spans="1:9" x14ac:dyDescent="0.25">
      <c r="A36598" t="s">
        <v>222988</v>
      </c>
      <c r="B36598" t="s">
        <v>137104</v>
      </c>
      <c r="H36598">
        <v>3688432949</v>
      </c>
      <c r="I36598" t="s">
        <v>292435</v>
      </c>
    </row>
    <row r="36599" spans="1:9" x14ac:dyDescent="0.25">
      <c r="A36599" t="s">
        <v>222987</v>
      </c>
      <c r="B36599" t="s">
        <v>137104</v>
      </c>
      <c r="E36599" t="s">
        <v>144804</v>
      </c>
      <c r="G36599" t="s">
        <v>144803</v>
      </c>
      <c r="H36599">
        <v>3688432950</v>
      </c>
      <c r="I36599" t="s">
        <v>292435</v>
      </c>
    </row>
    <row r="36600" spans="1:9" x14ac:dyDescent="0.25">
      <c r="A36600" t="s">
        <v>222986</v>
      </c>
      <c r="B36600" t="s">
        <v>137104</v>
      </c>
      <c r="E36600" t="s">
        <v>144804</v>
      </c>
      <c r="G36600" t="s">
        <v>144803</v>
      </c>
      <c r="H36600">
        <v>3795360852</v>
      </c>
      <c r="I36600" t="s">
        <v>292435</v>
      </c>
    </row>
    <row r="36601" spans="1:9" x14ac:dyDescent="0.25">
      <c r="A36601" t="s">
        <v>222985</v>
      </c>
      <c r="B36601" t="s">
        <v>137104</v>
      </c>
      <c r="E36601" t="s">
        <v>144804</v>
      </c>
      <c r="G36601" t="s">
        <v>144803</v>
      </c>
      <c r="H36601">
        <v>3322477664</v>
      </c>
      <c r="I36601" t="s">
        <v>292435</v>
      </c>
    </row>
    <row r="36602" spans="1:9" x14ac:dyDescent="0.25">
      <c r="A36602" t="s">
        <v>222984</v>
      </c>
      <c r="B36602" t="s">
        <v>137113</v>
      </c>
      <c r="E36602" t="s">
        <v>138097</v>
      </c>
      <c r="G36602" t="s">
        <v>138096</v>
      </c>
      <c r="H36602">
        <v>3610330714</v>
      </c>
      <c r="I36602" t="s">
        <v>292438</v>
      </c>
    </row>
    <row r="36603" spans="1:9" x14ac:dyDescent="0.25">
      <c r="A36603" t="s">
        <v>222983</v>
      </c>
      <c r="B36603" t="s">
        <v>137113</v>
      </c>
      <c r="E36603" t="s">
        <v>138097</v>
      </c>
      <c r="G36603" t="s">
        <v>138096</v>
      </c>
      <c r="H36603">
        <v>3610330891</v>
      </c>
      <c r="I36603" t="s">
        <v>292440</v>
      </c>
    </row>
    <row r="36604" spans="1:9" x14ac:dyDescent="0.25">
      <c r="A36604" t="s">
        <v>222983</v>
      </c>
      <c r="B36604" t="s">
        <v>137221</v>
      </c>
      <c r="H36604">
        <v>3322477667</v>
      </c>
      <c r="I36604" t="s">
        <v>292436</v>
      </c>
    </row>
    <row r="36605" spans="1:9" x14ac:dyDescent="0.25">
      <c r="A36605" t="s">
        <v>222982</v>
      </c>
      <c r="B36605" t="s">
        <v>137358</v>
      </c>
      <c r="H36605">
        <v>3714242235</v>
      </c>
      <c r="I36605" t="s">
        <v>292439</v>
      </c>
    </row>
    <row r="36606" spans="1:9" x14ac:dyDescent="0.25">
      <c r="A36606" t="s">
        <v>222982</v>
      </c>
      <c r="B36606" t="s">
        <v>137113</v>
      </c>
      <c r="E36606" t="s">
        <v>138505</v>
      </c>
      <c r="G36606" t="s">
        <v>138060</v>
      </c>
      <c r="H36606">
        <v>3610330922</v>
      </c>
      <c r="I36606" t="s">
        <v>292438</v>
      </c>
    </row>
    <row r="36607" spans="1:9" x14ac:dyDescent="0.25">
      <c r="A36607" t="s">
        <v>222982</v>
      </c>
      <c r="B36607" t="s">
        <v>137104</v>
      </c>
      <c r="C36607" t="s">
        <v>210502</v>
      </c>
      <c r="E36607" t="s">
        <v>138061</v>
      </c>
      <c r="G36607" t="s">
        <v>138060</v>
      </c>
      <c r="H36607">
        <v>3688432952</v>
      </c>
      <c r="I36607" t="s">
        <v>292435</v>
      </c>
    </row>
    <row r="36608" spans="1:9" x14ac:dyDescent="0.25">
      <c r="A36608" t="s">
        <v>222982</v>
      </c>
      <c r="B36608" t="s">
        <v>137903</v>
      </c>
      <c r="E36608" t="s">
        <v>137910</v>
      </c>
      <c r="G36608" t="s">
        <v>137909</v>
      </c>
      <c r="H36608">
        <v>3762117559</v>
      </c>
      <c r="I36608" t="s">
        <v>292427</v>
      </c>
    </row>
    <row r="36609" spans="1:9" x14ac:dyDescent="0.25">
      <c r="A36609" t="s">
        <v>222982</v>
      </c>
      <c r="B36609" t="s">
        <v>137381</v>
      </c>
      <c r="E36609" t="s">
        <v>137390</v>
      </c>
      <c r="G36609" t="s">
        <v>137389</v>
      </c>
      <c r="H36609">
        <v>3656771451</v>
      </c>
      <c r="I36609" t="s">
        <v>292441</v>
      </c>
    </row>
    <row r="36610" spans="1:9" x14ac:dyDescent="0.25">
      <c r="A36610" t="s">
        <v>222980</v>
      </c>
      <c r="B36610" t="s">
        <v>137104</v>
      </c>
      <c r="C36610" t="s">
        <v>222981</v>
      </c>
      <c r="E36610" t="s">
        <v>139975</v>
      </c>
      <c r="G36610" t="s">
        <v>139974</v>
      </c>
      <c r="H36610">
        <v>3322477673</v>
      </c>
      <c r="I36610" t="s">
        <v>292435</v>
      </c>
    </row>
    <row r="36611" spans="1:9" x14ac:dyDescent="0.25">
      <c r="A36611" t="s">
        <v>222980</v>
      </c>
      <c r="B36611" t="s">
        <v>137903</v>
      </c>
      <c r="E36611" t="s">
        <v>137910</v>
      </c>
      <c r="G36611" t="s">
        <v>137909</v>
      </c>
      <c r="H36611">
        <v>3688459586</v>
      </c>
      <c r="I36611" t="s">
        <v>292427</v>
      </c>
    </row>
    <row r="36612" spans="1:9" x14ac:dyDescent="0.25">
      <c r="A36612" t="s">
        <v>222979</v>
      </c>
      <c r="B36612" t="s">
        <v>137375</v>
      </c>
      <c r="H36612">
        <v>3322477675</v>
      </c>
      <c r="I36612" t="s">
        <v>292426</v>
      </c>
    </row>
    <row r="36613" spans="1:9" x14ac:dyDescent="0.25">
      <c r="A36613" t="s">
        <v>222979</v>
      </c>
      <c r="B36613" t="s">
        <v>137113</v>
      </c>
      <c r="E36613" t="s">
        <v>137525</v>
      </c>
      <c r="G36613" t="s">
        <v>292429</v>
      </c>
      <c r="H36613">
        <v>3610330952</v>
      </c>
      <c r="I36613" t="s">
        <v>292438</v>
      </c>
    </row>
    <row r="36614" spans="1:9" x14ac:dyDescent="0.25">
      <c r="A36614" t="s">
        <v>222978</v>
      </c>
      <c r="B36614" t="s">
        <v>125634</v>
      </c>
      <c r="E36614" t="s">
        <v>138511</v>
      </c>
      <c r="G36614" t="s">
        <v>138510</v>
      </c>
      <c r="H36614">
        <v>3322477677</v>
      </c>
      <c r="I36614" t="s">
        <v>292433</v>
      </c>
    </row>
    <row r="36615" spans="1:9" x14ac:dyDescent="0.25">
      <c r="A36615" t="s">
        <v>222977</v>
      </c>
      <c r="B36615" t="s">
        <v>137113</v>
      </c>
      <c r="E36615" t="s">
        <v>137732</v>
      </c>
      <c r="G36615" t="s">
        <v>137378</v>
      </c>
      <c r="H36615">
        <v>3631158663</v>
      </c>
      <c r="I36615" t="s">
        <v>292438</v>
      </c>
    </row>
    <row r="36616" spans="1:9" x14ac:dyDescent="0.25">
      <c r="A36616" t="s">
        <v>222976</v>
      </c>
      <c r="B36616" t="s">
        <v>137375</v>
      </c>
      <c r="D36616" t="s">
        <v>222975</v>
      </c>
      <c r="E36616" t="s">
        <v>161174</v>
      </c>
      <c r="F36616" t="s">
        <v>123658</v>
      </c>
      <c r="G36616" t="s">
        <v>161173</v>
      </c>
      <c r="H36616">
        <v>3688220583</v>
      </c>
      <c r="I36616" t="s">
        <v>292426</v>
      </c>
    </row>
    <row r="36617" spans="1:9" x14ac:dyDescent="0.25">
      <c r="A36617" t="s">
        <v>222973</v>
      </c>
      <c r="B36617" t="s">
        <v>137375</v>
      </c>
      <c r="D36617" t="s">
        <v>222974</v>
      </c>
      <c r="E36617" t="s">
        <v>137379</v>
      </c>
      <c r="F36617" t="s">
        <v>123213</v>
      </c>
      <c r="G36617" t="s">
        <v>137378</v>
      </c>
      <c r="H36617">
        <v>3322477680</v>
      </c>
      <c r="I36617" t="s">
        <v>292426</v>
      </c>
    </row>
    <row r="36618" spans="1:9" x14ac:dyDescent="0.25">
      <c r="A36618" t="s">
        <v>222973</v>
      </c>
      <c r="B36618" t="s">
        <v>137113</v>
      </c>
      <c r="E36618" t="s">
        <v>137379</v>
      </c>
      <c r="G36618" t="s">
        <v>137378</v>
      </c>
      <c r="H36618">
        <v>3654843605</v>
      </c>
      <c r="I36618" t="s">
        <v>292440</v>
      </c>
    </row>
    <row r="36619" spans="1:9" x14ac:dyDescent="0.25">
      <c r="A36619" t="s">
        <v>222971</v>
      </c>
      <c r="B36619" t="s">
        <v>137375</v>
      </c>
      <c r="D36619" t="s">
        <v>222972</v>
      </c>
      <c r="E36619" t="s">
        <v>137379</v>
      </c>
      <c r="F36619" t="s">
        <v>123213</v>
      </c>
      <c r="G36619" t="s">
        <v>137378</v>
      </c>
      <c r="H36619">
        <v>3322477682</v>
      </c>
      <c r="I36619" t="s">
        <v>292426</v>
      </c>
    </row>
    <row r="36620" spans="1:9" x14ac:dyDescent="0.25">
      <c r="A36620" t="s">
        <v>222971</v>
      </c>
      <c r="B36620" t="s">
        <v>137113</v>
      </c>
      <c r="E36620" t="s">
        <v>137732</v>
      </c>
      <c r="G36620" t="s">
        <v>137378</v>
      </c>
      <c r="H36620">
        <v>3730588341</v>
      </c>
      <c r="I36620" t="s">
        <v>292440</v>
      </c>
    </row>
    <row r="36621" spans="1:9" x14ac:dyDescent="0.25">
      <c r="A36621" t="s">
        <v>222969</v>
      </c>
      <c r="B36621" t="s">
        <v>137375</v>
      </c>
      <c r="D36621" t="s">
        <v>222970</v>
      </c>
      <c r="E36621" t="s">
        <v>137379</v>
      </c>
      <c r="F36621" t="s">
        <v>123213</v>
      </c>
      <c r="G36621" t="s">
        <v>137378</v>
      </c>
      <c r="H36621">
        <v>3688224304</v>
      </c>
      <c r="I36621" t="s">
        <v>292426</v>
      </c>
    </row>
    <row r="36622" spans="1:9" x14ac:dyDescent="0.25">
      <c r="A36622" t="s">
        <v>222969</v>
      </c>
      <c r="B36622" t="s">
        <v>137113</v>
      </c>
      <c r="E36622" t="s">
        <v>137732</v>
      </c>
      <c r="G36622" t="s">
        <v>137378</v>
      </c>
      <c r="H36622">
        <v>3650372419</v>
      </c>
      <c r="I36622" t="s">
        <v>292440</v>
      </c>
    </row>
    <row r="36623" spans="1:9" x14ac:dyDescent="0.25">
      <c r="A36623" t="s">
        <v>222968</v>
      </c>
      <c r="B36623" t="s">
        <v>137113</v>
      </c>
      <c r="E36623" t="s">
        <v>137379</v>
      </c>
      <c r="G36623" t="s">
        <v>137378</v>
      </c>
      <c r="H36623">
        <v>3644347827</v>
      </c>
      <c r="I36623" t="s">
        <v>292440</v>
      </c>
    </row>
    <row r="36624" spans="1:9" x14ac:dyDescent="0.25">
      <c r="A36624" t="s">
        <v>222966</v>
      </c>
      <c r="B36624" t="s">
        <v>137375</v>
      </c>
      <c r="D36624" t="s">
        <v>222967</v>
      </c>
      <c r="E36624" t="s">
        <v>137379</v>
      </c>
      <c r="F36624" t="s">
        <v>123213</v>
      </c>
      <c r="G36624" t="s">
        <v>137378</v>
      </c>
      <c r="H36624">
        <v>3322477687</v>
      </c>
      <c r="I36624" t="s">
        <v>292426</v>
      </c>
    </row>
    <row r="36625" spans="1:9" x14ac:dyDescent="0.25">
      <c r="A36625" t="s">
        <v>222966</v>
      </c>
      <c r="B36625" t="s">
        <v>137113</v>
      </c>
      <c r="E36625" t="s">
        <v>137379</v>
      </c>
      <c r="G36625" t="s">
        <v>137378</v>
      </c>
      <c r="H36625">
        <v>3611130972</v>
      </c>
      <c r="I36625" t="s">
        <v>292440</v>
      </c>
    </row>
    <row r="36626" spans="1:9" x14ac:dyDescent="0.25">
      <c r="A36626" t="s">
        <v>222965</v>
      </c>
      <c r="B36626" t="s">
        <v>137113</v>
      </c>
      <c r="E36626" t="s">
        <v>137379</v>
      </c>
      <c r="G36626" t="s">
        <v>137378</v>
      </c>
      <c r="H36626">
        <v>3611131018</v>
      </c>
      <c r="I36626" t="s">
        <v>292440</v>
      </c>
    </row>
    <row r="36627" spans="1:9" x14ac:dyDescent="0.25">
      <c r="A36627" t="s">
        <v>222964</v>
      </c>
      <c r="B36627" t="s">
        <v>137358</v>
      </c>
      <c r="H36627">
        <v>3322477690</v>
      </c>
      <c r="I36627" t="s">
        <v>292439</v>
      </c>
    </row>
    <row r="36628" spans="1:9" x14ac:dyDescent="0.25">
      <c r="A36628" t="s">
        <v>222964</v>
      </c>
      <c r="B36628" t="s">
        <v>137113</v>
      </c>
      <c r="E36628" t="s">
        <v>137111</v>
      </c>
      <c r="G36628" t="s">
        <v>137110</v>
      </c>
      <c r="H36628">
        <v>3547993217</v>
      </c>
      <c r="I36628" t="s">
        <v>292440</v>
      </c>
    </row>
    <row r="36629" spans="1:9" x14ac:dyDescent="0.25">
      <c r="A36629" t="s">
        <v>222964</v>
      </c>
      <c r="B36629" t="s">
        <v>137903</v>
      </c>
      <c r="E36629" t="s">
        <v>165593</v>
      </c>
      <c r="G36629" t="s">
        <v>137040</v>
      </c>
      <c r="H36629">
        <v>3322477692</v>
      </c>
      <c r="I36629" t="s">
        <v>292427</v>
      </c>
    </row>
    <row r="36630" spans="1:9" x14ac:dyDescent="0.25">
      <c r="A36630" t="s">
        <v>222963</v>
      </c>
      <c r="B36630" t="s">
        <v>137058</v>
      </c>
      <c r="H36630">
        <v>3804973028</v>
      </c>
      <c r="I36630" t="s">
        <v>292432</v>
      </c>
    </row>
    <row r="36631" spans="1:9" x14ac:dyDescent="0.25">
      <c r="A36631" t="s">
        <v>222963</v>
      </c>
      <c r="B36631" t="s">
        <v>137113</v>
      </c>
      <c r="E36631" t="s">
        <v>137525</v>
      </c>
      <c r="G36631" t="s">
        <v>292429</v>
      </c>
      <c r="H36631">
        <v>3576749685</v>
      </c>
      <c r="I36631" t="s">
        <v>292438</v>
      </c>
    </row>
    <row r="36632" spans="1:9" x14ac:dyDescent="0.25">
      <c r="A36632" t="s">
        <v>222963</v>
      </c>
      <c r="B36632" t="s">
        <v>137377</v>
      </c>
      <c r="E36632" t="s">
        <v>137855</v>
      </c>
      <c r="G36632" t="s">
        <v>292429</v>
      </c>
      <c r="H36632">
        <v>3603749247</v>
      </c>
      <c r="I36632" t="s">
        <v>292430</v>
      </c>
    </row>
    <row r="36633" spans="1:9" x14ac:dyDescent="0.25">
      <c r="A36633" t="s">
        <v>222962</v>
      </c>
      <c r="B36633" t="s">
        <v>137113</v>
      </c>
      <c r="E36633" t="s">
        <v>137525</v>
      </c>
      <c r="G36633" t="s">
        <v>292429</v>
      </c>
      <c r="H36633">
        <v>3576749692</v>
      </c>
      <c r="I36633" t="s">
        <v>292455</v>
      </c>
    </row>
    <row r="36634" spans="1:9" x14ac:dyDescent="0.25">
      <c r="A36634" t="s">
        <v>222961</v>
      </c>
      <c r="B36634" t="s">
        <v>137058</v>
      </c>
      <c r="H36634">
        <v>3322477697</v>
      </c>
      <c r="I36634" t="s">
        <v>292432</v>
      </c>
    </row>
    <row r="36635" spans="1:9" x14ac:dyDescent="0.25">
      <c r="A36635" t="s">
        <v>222960</v>
      </c>
      <c r="B36635" t="s">
        <v>137058</v>
      </c>
      <c r="H36635">
        <v>3322477698</v>
      </c>
      <c r="I36635" t="s">
        <v>292432</v>
      </c>
    </row>
    <row r="36636" spans="1:9" x14ac:dyDescent="0.25">
      <c r="A36636" t="s">
        <v>222959</v>
      </c>
      <c r="B36636" t="s">
        <v>137058</v>
      </c>
      <c r="E36636" t="s">
        <v>143292</v>
      </c>
      <c r="G36636" t="s">
        <v>143291</v>
      </c>
      <c r="H36636">
        <v>3322477699</v>
      </c>
      <c r="I36636" t="s">
        <v>292432</v>
      </c>
    </row>
    <row r="36637" spans="1:9" x14ac:dyDescent="0.25">
      <c r="A36637" t="s">
        <v>222958</v>
      </c>
      <c r="B36637" t="s">
        <v>137104</v>
      </c>
      <c r="H36637">
        <v>3322477700</v>
      </c>
      <c r="I36637" t="s">
        <v>292435</v>
      </c>
    </row>
    <row r="36638" spans="1:9" x14ac:dyDescent="0.25">
      <c r="A36638" t="s">
        <v>222957</v>
      </c>
      <c r="B36638" t="s">
        <v>137375</v>
      </c>
      <c r="H36638">
        <v>3688245283</v>
      </c>
      <c r="I36638" t="s">
        <v>292426</v>
      </c>
    </row>
    <row r="36639" spans="1:9" x14ac:dyDescent="0.25">
      <c r="A36639" t="s">
        <v>222957</v>
      </c>
      <c r="B36639" t="s">
        <v>137903</v>
      </c>
      <c r="H36639">
        <v>3360416181</v>
      </c>
      <c r="I36639" t="s">
        <v>292427</v>
      </c>
    </row>
    <row r="36640" spans="1:9" x14ac:dyDescent="0.25">
      <c r="A36640" t="s">
        <v>222956</v>
      </c>
      <c r="B36640" t="s">
        <v>137358</v>
      </c>
      <c r="H36640">
        <v>3322477703</v>
      </c>
      <c r="I36640" t="s">
        <v>292439</v>
      </c>
    </row>
    <row r="36641" spans="1:9" x14ac:dyDescent="0.25">
      <c r="A36641" t="s">
        <v>222956</v>
      </c>
      <c r="B36641" t="s">
        <v>137058</v>
      </c>
      <c r="E36641" t="s">
        <v>138850</v>
      </c>
      <c r="G36641" t="s">
        <v>138849</v>
      </c>
      <c r="H36641">
        <v>3322477704</v>
      </c>
      <c r="I36641" t="s">
        <v>292432</v>
      </c>
    </row>
    <row r="36642" spans="1:9" x14ac:dyDescent="0.25">
      <c r="A36642" t="s">
        <v>222956</v>
      </c>
      <c r="B36642" t="s">
        <v>137375</v>
      </c>
      <c r="E36642" t="s">
        <v>140111</v>
      </c>
      <c r="F36642" t="s">
        <v>127173</v>
      </c>
      <c r="G36642" t="s">
        <v>292429</v>
      </c>
      <c r="H36642">
        <v>3688245284</v>
      </c>
      <c r="I36642" t="s">
        <v>292426</v>
      </c>
    </row>
    <row r="36643" spans="1:9" x14ac:dyDescent="0.25">
      <c r="A36643" t="s">
        <v>222956</v>
      </c>
      <c r="B36643" t="s">
        <v>125634</v>
      </c>
      <c r="H36643">
        <v>3361516486</v>
      </c>
      <c r="I36643" t="s">
        <v>292433</v>
      </c>
    </row>
    <row r="36644" spans="1:9" x14ac:dyDescent="0.25">
      <c r="A36644" t="s">
        <v>222956</v>
      </c>
      <c r="B36644" t="s">
        <v>137377</v>
      </c>
      <c r="C36644" t="s">
        <v>292978</v>
      </c>
      <c r="E36644" t="s">
        <v>137855</v>
      </c>
      <c r="F36644" t="s">
        <v>127173</v>
      </c>
      <c r="G36644" t="s">
        <v>292429</v>
      </c>
      <c r="H36644">
        <v>3688466540</v>
      </c>
      <c r="I36644" t="s">
        <v>292430</v>
      </c>
    </row>
    <row r="36645" spans="1:9" x14ac:dyDescent="0.25">
      <c r="A36645" t="s">
        <v>222955</v>
      </c>
      <c r="B36645" t="s">
        <v>137358</v>
      </c>
      <c r="H36645">
        <v>3322477707</v>
      </c>
      <c r="I36645" t="s">
        <v>292439</v>
      </c>
    </row>
    <row r="36646" spans="1:9" x14ac:dyDescent="0.25">
      <c r="A36646" t="s">
        <v>222955</v>
      </c>
      <c r="B36646" t="s">
        <v>137375</v>
      </c>
      <c r="H36646">
        <v>3322477708</v>
      </c>
      <c r="I36646" t="s">
        <v>292426</v>
      </c>
    </row>
    <row r="36647" spans="1:9" x14ac:dyDescent="0.25">
      <c r="A36647" t="s">
        <v>222955</v>
      </c>
      <c r="B36647" t="s">
        <v>105276</v>
      </c>
      <c r="E36647" t="s">
        <v>169804</v>
      </c>
      <c r="F36647" t="s">
        <v>127173</v>
      </c>
      <c r="G36647" t="s">
        <v>169803</v>
      </c>
      <c r="H36647">
        <v>3322477709</v>
      </c>
      <c r="I36647" t="s">
        <v>292434</v>
      </c>
    </row>
    <row r="36648" spans="1:9" x14ac:dyDescent="0.25">
      <c r="A36648" t="s">
        <v>222955</v>
      </c>
      <c r="B36648" t="s">
        <v>137113</v>
      </c>
      <c r="E36648" t="s">
        <v>137525</v>
      </c>
      <c r="G36648" t="s">
        <v>292429</v>
      </c>
      <c r="H36648">
        <v>3688451805</v>
      </c>
      <c r="I36648" t="s">
        <v>292440</v>
      </c>
    </row>
    <row r="36649" spans="1:9" x14ac:dyDescent="0.25">
      <c r="A36649" t="s">
        <v>222955</v>
      </c>
      <c r="B36649" t="s">
        <v>137381</v>
      </c>
      <c r="H36649">
        <v>3631158666</v>
      </c>
      <c r="I36649" t="s">
        <v>292441</v>
      </c>
    </row>
    <row r="36650" spans="1:9" x14ac:dyDescent="0.25">
      <c r="A36650" t="s">
        <v>222955</v>
      </c>
      <c r="B36650" t="s">
        <v>137493</v>
      </c>
      <c r="C36650" t="s">
        <v>222954</v>
      </c>
      <c r="D36650" t="s">
        <v>222953</v>
      </c>
      <c r="E36650" t="s">
        <v>137218</v>
      </c>
      <c r="F36650" t="s">
        <v>127173</v>
      </c>
      <c r="G36650" t="s">
        <v>292429</v>
      </c>
      <c r="H36650">
        <v>3411508627</v>
      </c>
      <c r="I36650" t="s">
        <v>292431</v>
      </c>
    </row>
    <row r="36651" spans="1:9" x14ac:dyDescent="0.25">
      <c r="A36651" t="s">
        <v>222952</v>
      </c>
      <c r="B36651" t="s">
        <v>137058</v>
      </c>
      <c r="H36651">
        <v>3322477713</v>
      </c>
      <c r="I36651" t="s">
        <v>292432</v>
      </c>
    </row>
    <row r="36652" spans="1:9" x14ac:dyDescent="0.25">
      <c r="A36652" t="s">
        <v>222951</v>
      </c>
      <c r="B36652" t="s">
        <v>137358</v>
      </c>
      <c r="H36652">
        <v>3322477714</v>
      </c>
      <c r="I36652" t="s">
        <v>292439</v>
      </c>
    </row>
    <row r="36653" spans="1:9" x14ac:dyDescent="0.25">
      <c r="A36653" t="s">
        <v>222951</v>
      </c>
      <c r="B36653" t="s">
        <v>137058</v>
      </c>
      <c r="H36653">
        <v>3688202978</v>
      </c>
      <c r="I36653" t="s">
        <v>292432</v>
      </c>
    </row>
    <row r="36654" spans="1:9" x14ac:dyDescent="0.25">
      <c r="A36654" t="s">
        <v>222951</v>
      </c>
      <c r="B36654" t="s">
        <v>137375</v>
      </c>
      <c r="H36654">
        <v>3322477716</v>
      </c>
      <c r="I36654" t="s">
        <v>292426</v>
      </c>
    </row>
    <row r="36655" spans="1:9" x14ac:dyDescent="0.25">
      <c r="A36655" t="s">
        <v>222951</v>
      </c>
      <c r="B36655" t="s">
        <v>137113</v>
      </c>
      <c r="E36655" t="s">
        <v>137525</v>
      </c>
      <c r="G36655" t="s">
        <v>292429</v>
      </c>
      <c r="H36655">
        <v>3651100660</v>
      </c>
      <c r="I36655" t="s">
        <v>292440</v>
      </c>
    </row>
    <row r="36656" spans="1:9" x14ac:dyDescent="0.25">
      <c r="A36656" t="s">
        <v>222951</v>
      </c>
      <c r="B36656" t="s">
        <v>137104</v>
      </c>
      <c r="H36656">
        <v>3688432953</v>
      </c>
      <c r="I36656" t="s">
        <v>292435</v>
      </c>
    </row>
    <row r="36657" spans="1:9" x14ac:dyDescent="0.25">
      <c r="A36657" t="s">
        <v>222951</v>
      </c>
      <c r="B36657" t="s">
        <v>137381</v>
      </c>
      <c r="E36657" t="s">
        <v>144810</v>
      </c>
      <c r="F36657" t="s">
        <v>121799</v>
      </c>
      <c r="G36657" t="s">
        <v>138849</v>
      </c>
      <c r="H36657">
        <v>3631158667</v>
      </c>
      <c r="I36657" t="s">
        <v>292441</v>
      </c>
    </row>
    <row r="36658" spans="1:9" x14ac:dyDescent="0.25">
      <c r="A36658" t="s">
        <v>222951</v>
      </c>
      <c r="B36658" t="s">
        <v>137377</v>
      </c>
      <c r="C36658" t="s">
        <v>292979</v>
      </c>
      <c r="E36658" t="s">
        <v>137855</v>
      </c>
      <c r="F36658" t="s">
        <v>122907</v>
      </c>
      <c r="G36658" t="s">
        <v>292429</v>
      </c>
      <c r="H36658">
        <v>3619006238</v>
      </c>
      <c r="I36658" t="s">
        <v>292430</v>
      </c>
    </row>
    <row r="36659" spans="1:9" x14ac:dyDescent="0.25">
      <c r="A36659" t="s">
        <v>222950</v>
      </c>
      <c r="B36659" t="s">
        <v>137058</v>
      </c>
      <c r="H36659">
        <v>3322477721</v>
      </c>
      <c r="I36659" t="s">
        <v>292432</v>
      </c>
    </row>
    <row r="36660" spans="1:9" x14ac:dyDescent="0.25">
      <c r="A36660" t="s">
        <v>222949</v>
      </c>
      <c r="B36660" t="s">
        <v>137058</v>
      </c>
      <c r="H36660">
        <v>3322477722</v>
      </c>
      <c r="I36660" t="s">
        <v>292432</v>
      </c>
    </row>
    <row r="36661" spans="1:9" x14ac:dyDescent="0.25">
      <c r="A36661" t="s">
        <v>222949</v>
      </c>
      <c r="B36661" t="s">
        <v>137375</v>
      </c>
      <c r="D36661" t="s">
        <v>222948</v>
      </c>
      <c r="E36661" t="s">
        <v>140111</v>
      </c>
      <c r="F36661" t="s">
        <v>122907</v>
      </c>
      <c r="G36661" t="s">
        <v>292429</v>
      </c>
      <c r="H36661">
        <v>3688220584</v>
      </c>
      <c r="I36661" t="s">
        <v>292426</v>
      </c>
    </row>
    <row r="36662" spans="1:9" x14ac:dyDescent="0.25">
      <c r="A36662" t="s">
        <v>222946</v>
      </c>
      <c r="B36662" t="s">
        <v>137375</v>
      </c>
      <c r="D36662" t="s">
        <v>222947</v>
      </c>
      <c r="E36662" t="s">
        <v>137379</v>
      </c>
      <c r="G36662" t="s">
        <v>137378</v>
      </c>
      <c r="H36662">
        <v>3322477724</v>
      </c>
      <c r="I36662" t="s">
        <v>292426</v>
      </c>
    </row>
    <row r="36663" spans="1:9" x14ac:dyDescent="0.25">
      <c r="A36663" t="s">
        <v>222946</v>
      </c>
      <c r="B36663" t="s">
        <v>137104</v>
      </c>
      <c r="E36663" t="s">
        <v>138913</v>
      </c>
      <c r="G36663" t="s">
        <v>138849</v>
      </c>
      <c r="H36663">
        <v>3322477725</v>
      </c>
      <c r="I36663" t="s">
        <v>292435</v>
      </c>
    </row>
    <row r="36664" spans="1:9" x14ac:dyDescent="0.25">
      <c r="A36664" t="s">
        <v>222945</v>
      </c>
      <c r="B36664" t="s">
        <v>137058</v>
      </c>
      <c r="H36664">
        <v>3322477726</v>
      </c>
      <c r="I36664" t="s">
        <v>292432</v>
      </c>
    </row>
    <row r="36665" spans="1:9" x14ac:dyDescent="0.25">
      <c r="A36665" t="s">
        <v>222944</v>
      </c>
      <c r="B36665" t="s">
        <v>137058</v>
      </c>
      <c r="E36665" t="s">
        <v>143292</v>
      </c>
      <c r="G36665" t="s">
        <v>143291</v>
      </c>
      <c r="H36665">
        <v>3322477727</v>
      </c>
      <c r="I36665" t="s">
        <v>292432</v>
      </c>
    </row>
    <row r="36666" spans="1:9" x14ac:dyDescent="0.25">
      <c r="A36666" t="s">
        <v>222943</v>
      </c>
      <c r="B36666" t="s">
        <v>137058</v>
      </c>
      <c r="H36666">
        <v>3322477728</v>
      </c>
      <c r="I36666" t="s">
        <v>292432</v>
      </c>
    </row>
    <row r="36667" spans="1:9" x14ac:dyDescent="0.25">
      <c r="A36667" t="s">
        <v>222942</v>
      </c>
      <c r="B36667" t="s">
        <v>137058</v>
      </c>
      <c r="H36667">
        <v>3322477729</v>
      </c>
      <c r="I36667" t="s">
        <v>292432</v>
      </c>
    </row>
    <row r="36668" spans="1:9" x14ac:dyDescent="0.25">
      <c r="A36668" t="s">
        <v>222941</v>
      </c>
      <c r="B36668" t="s">
        <v>137358</v>
      </c>
      <c r="H36668">
        <v>3322477730</v>
      </c>
      <c r="I36668" t="s">
        <v>292439</v>
      </c>
    </row>
    <row r="36669" spans="1:9" x14ac:dyDescent="0.25">
      <c r="A36669" t="s">
        <v>222941</v>
      </c>
      <c r="B36669" t="s">
        <v>137113</v>
      </c>
      <c r="D36669" t="s">
        <v>160674</v>
      </c>
      <c r="E36669" t="s">
        <v>137525</v>
      </c>
      <c r="F36669" t="s">
        <v>122907</v>
      </c>
      <c r="G36669" t="s">
        <v>292429</v>
      </c>
      <c r="H36669">
        <v>3604831584</v>
      </c>
      <c r="I36669" t="s">
        <v>292440</v>
      </c>
    </row>
    <row r="36670" spans="1:9" x14ac:dyDescent="0.25">
      <c r="A36670" t="s">
        <v>222940</v>
      </c>
      <c r="B36670" t="s">
        <v>137058</v>
      </c>
      <c r="H36670">
        <v>3322477732</v>
      </c>
      <c r="I36670" t="s">
        <v>292432</v>
      </c>
    </row>
    <row r="36671" spans="1:9" x14ac:dyDescent="0.25">
      <c r="A36671" t="s">
        <v>222939</v>
      </c>
      <c r="B36671" t="s">
        <v>137058</v>
      </c>
      <c r="H36671">
        <v>3322477733</v>
      </c>
      <c r="I36671" t="s">
        <v>292432</v>
      </c>
    </row>
    <row r="36672" spans="1:9" x14ac:dyDescent="0.25">
      <c r="A36672" t="s">
        <v>222938</v>
      </c>
      <c r="B36672" t="s">
        <v>137058</v>
      </c>
      <c r="H36672">
        <v>3753866404</v>
      </c>
      <c r="I36672" t="s">
        <v>292432</v>
      </c>
    </row>
    <row r="36673" spans="1:9" x14ac:dyDescent="0.25">
      <c r="A36673" t="s">
        <v>222937</v>
      </c>
      <c r="B36673" t="s">
        <v>137058</v>
      </c>
      <c r="E36673" t="s">
        <v>176687</v>
      </c>
      <c r="G36673" t="s">
        <v>176686</v>
      </c>
      <c r="H36673">
        <v>3322477735</v>
      </c>
      <c r="I36673" t="s">
        <v>292432</v>
      </c>
    </row>
    <row r="36674" spans="1:9" x14ac:dyDescent="0.25">
      <c r="A36674" t="s">
        <v>222936</v>
      </c>
      <c r="B36674" t="s">
        <v>137058</v>
      </c>
      <c r="H36674">
        <v>3322477736</v>
      </c>
      <c r="I36674" t="s">
        <v>292432</v>
      </c>
    </row>
    <row r="36675" spans="1:9" x14ac:dyDescent="0.25">
      <c r="A36675" t="s">
        <v>222934</v>
      </c>
      <c r="B36675" t="s">
        <v>137058</v>
      </c>
      <c r="E36675" t="s">
        <v>138850</v>
      </c>
      <c r="G36675" t="s">
        <v>138849</v>
      </c>
      <c r="H36675">
        <v>3322477737</v>
      </c>
      <c r="I36675" t="s">
        <v>292432</v>
      </c>
    </row>
    <row r="36676" spans="1:9" x14ac:dyDescent="0.25">
      <c r="A36676" t="s">
        <v>222934</v>
      </c>
      <c r="B36676" t="s">
        <v>137375</v>
      </c>
      <c r="E36676" t="s">
        <v>140111</v>
      </c>
      <c r="F36676" t="s">
        <v>124088</v>
      </c>
      <c r="G36676" t="s">
        <v>292429</v>
      </c>
      <c r="H36676">
        <v>3322477738</v>
      </c>
      <c r="I36676" t="s">
        <v>292426</v>
      </c>
    </row>
    <row r="36677" spans="1:9" x14ac:dyDescent="0.25">
      <c r="A36677" t="s">
        <v>222934</v>
      </c>
      <c r="B36677" t="s">
        <v>137113</v>
      </c>
      <c r="D36677" t="s">
        <v>222935</v>
      </c>
      <c r="E36677" t="s">
        <v>137525</v>
      </c>
      <c r="G36677" t="s">
        <v>292429</v>
      </c>
      <c r="H36677">
        <v>3688451806</v>
      </c>
      <c r="I36677" t="s">
        <v>292440</v>
      </c>
    </row>
    <row r="36678" spans="1:9" x14ac:dyDescent="0.25">
      <c r="A36678" t="s">
        <v>222934</v>
      </c>
      <c r="B36678" t="s">
        <v>137104</v>
      </c>
      <c r="E36678" t="s">
        <v>138913</v>
      </c>
      <c r="G36678" t="s">
        <v>138849</v>
      </c>
      <c r="H36678">
        <v>3688432954</v>
      </c>
      <c r="I36678" t="s">
        <v>292435</v>
      </c>
    </row>
    <row r="36679" spans="1:9" x14ac:dyDescent="0.25">
      <c r="A36679" t="s">
        <v>222934</v>
      </c>
      <c r="B36679" t="s">
        <v>125634</v>
      </c>
      <c r="C36679" t="s">
        <v>298821</v>
      </c>
      <c r="D36679" t="s">
        <v>298822</v>
      </c>
      <c r="E36679" t="s">
        <v>138850</v>
      </c>
      <c r="F36679" t="s">
        <v>122009</v>
      </c>
      <c r="G36679" t="s">
        <v>138849</v>
      </c>
      <c r="H36679">
        <v>3629045773</v>
      </c>
      <c r="I36679" t="s">
        <v>292433</v>
      </c>
    </row>
    <row r="36680" spans="1:9" x14ac:dyDescent="0.25">
      <c r="A36680" t="s">
        <v>222933</v>
      </c>
      <c r="B36680" t="s">
        <v>137058</v>
      </c>
      <c r="H36680">
        <v>3762347169</v>
      </c>
      <c r="I36680" t="s">
        <v>292432</v>
      </c>
    </row>
    <row r="36681" spans="1:9" x14ac:dyDescent="0.25">
      <c r="A36681" t="s">
        <v>222933</v>
      </c>
      <c r="B36681" t="s">
        <v>137375</v>
      </c>
      <c r="E36681" t="s">
        <v>140111</v>
      </c>
      <c r="G36681" t="s">
        <v>292429</v>
      </c>
      <c r="H36681">
        <v>3795818881</v>
      </c>
      <c r="I36681" t="s">
        <v>292426</v>
      </c>
    </row>
    <row r="36682" spans="1:9" x14ac:dyDescent="0.25">
      <c r="A36682" t="s">
        <v>222933</v>
      </c>
      <c r="B36682" t="s">
        <v>137113</v>
      </c>
      <c r="E36682" t="s">
        <v>137525</v>
      </c>
      <c r="G36682" t="s">
        <v>292429</v>
      </c>
      <c r="H36682">
        <v>3688451807</v>
      </c>
      <c r="I36682" t="s">
        <v>292438</v>
      </c>
    </row>
    <row r="36683" spans="1:9" x14ac:dyDescent="0.25">
      <c r="A36683" t="s">
        <v>222933</v>
      </c>
      <c r="B36683" t="s">
        <v>137377</v>
      </c>
      <c r="E36683" t="s">
        <v>137855</v>
      </c>
      <c r="G36683" t="s">
        <v>292429</v>
      </c>
      <c r="H36683">
        <v>3787094622</v>
      </c>
      <c r="I36683" t="s">
        <v>292430</v>
      </c>
    </row>
    <row r="36684" spans="1:9" x14ac:dyDescent="0.25">
      <c r="A36684" t="s">
        <v>222932</v>
      </c>
      <c r="B36684" t="s">
        <v>137058</v>
      </c>
      <c r="H36684">
        <v>3322477745</v>
      </c>
      <c r="I36684" t="s">
        <v>292432</v>
      </c>
    </row>
    <row r="36685" spans="1:9" x14ac:dyDescent="0.25">
      <c r="A36685" t="s">
        <v>222932</v>
      </c>
      <c r="B36685" t="s">
        <v>137375</v>
      </c>
      <c r="C36685" t="s">
        <v>222931</v>
      </c>
      <c r="D36685" t="s">
        <v>222930</v>
      </c>
      <c r="E36685" t="s">
        <v>140111</v>
      </c>
      <c r="F36685" t="s">
        <v>124088</v>
      </c>
      <c r="G36685" t="s">
        <v>292429</v>
      </c>
      <c r="H36685">
        <v>3688222034</v>
      </c>
      <c r="I36685" t="s">
        <v>292426</v>
      </c>
    </row>
    <row r="36686" spans="1:9" x14ac:dyDescent="0.25">
      <c r="A36686" t="s">
        <v>222929</v>
      </c>
      <c r="B36686" t="s">
        <v>137377</v>
      </c>
      <c r="E36686" t="s">
        <v>144384</v>
      </c>
      <c r="G36686" t="s">
        <v>144383</v>
      </c>
      <c r="H36686">
        <v>3591148621</v>
      </c>
      <c r="I36686" t="s">
        <v>292430</v>
      </c>
    </row>
    <row r="36687" spans="1:9" x14ac:dyDescent="0.25">
      <c r="A36687" t="s">
        <v>222928</v>
      </c>
      <c r="B36687" t="s">
        <v>105276</v>
      </c>
      <c r="F36687" t="s">
        <v>123863</v>
      </c>
      <c r="H36687">
        <v>3322477748</v>
      </c>
      <c r="I36687" t="s">
        <v>292434</v>
      </c>
    </row>
    <row r="36688" spans="1:9" x14ac:dyDescent="0.25">
      <c r="A36688" t="s">
        <v>222927</v>
      </c>
      <c r="B36688" t="s">
        <v>137058</v>
      </c>
      <c r="H36688">
        <v>3540160183</v>
      </c>
      <c r="I36688" t="s">
        <v>292432</v>
      </c>
    </row>
    <row r="36689" spans="1:9" x14ac:dyDescent="0.25">
      <c r="A36689" t="s">
        <v>222927</v>
      </c>
      <c r="B36689" t="s">
        <v>105276</v>
      </c>
      <c r="E36689" t="s">
        <v>138468</v>
      </c>
      <c r="F36689" t="s">
        <v>123266</v>
      </c>
      <c r="G36689" t="s">
        <v>137978</v>
      </c>
      <c r="H36689">
        <v>3322477750</v>
      </c>
      <c r="I36689" t="s">
        <v>292434</v>
      </c>
    </row>
    <row r="36690" spans="1:9" x14ac:dyDescent="0.25">
      <c r="A36690" t="s">
        <v>222927</v>
      </c>
      <c r="B36690" t="s">
        <v>125716</v>
      </c>
      <c r="E36690" t="s">
        <v>137456</v>
      </c>
      <c r="G36690" t="s">
        <v>137455</v>
      </c>
      <c r="H36690">
        <v>3688255055</v>
      </c>
      <c r="I36690" t="s">
        <v>292444</v>
      </c>
    </row>
    <row r="36691" spans="1:9" x14ac:dyDescent="0.25">
      <c r="A36691" t="s">
        <v>222927</v>
      </c>
      <c r="B36691" t="s">
        <v>137903</v>
      </c>
      <c r="E36691" t="s">
        <v>137910</v>
      </c>
      <c r="G36691" t="s">
        <v>137909</v>
      </c>
      <c r="H36691">
        <v>3688459587</v>
      </c>
      <c r="I36691" t="s">
        <v>292427</v>
      </c>
    </row>
    <row r="36692" spans="1:9" x14ac:dyDescent="0.25">
      <c r="A36692" t="s">
        <v>222926</v>
      </c>
      <c r="B36692" t="s">
        <v>137113</v>
      </c>
      <c r="E36692" t="s">
        <v>148160</v>
      </c>
      <c r="G36692" t="s">
        <v>148159</v>
      </c>
      <c r="H36692">
        <v>3720534512</v>
      </c>
      <c r="I36692" t="s">
        <v>292455</v>
      </c>
    </row>
    <row r="36693" spans="1:9" x14ac:dyDescent="0.25">
      <c r="A36693" t="s">
        <v>222925</v>
      </c>
      <c r="B36693" t="s">
        <v>137058</v>
      </c>
      <c r="H36693">
        <v>3322477754</v>
      </c>
      <c r="I36693" t="s">
        <v>292432</v>
      </c>
    </row>
    <row r="36694" spans="1:9" x14ac:dyDescent="0.25">
      <c r="A36694" t="s">
        <v>222925</v>
      </c>
      <c r="B36694" t="s">
        <v>137113</v>
      </c>
      <c r="E36694" t="s">
        <v>137525</v>
      </c>
      <c r="G36694" t="s">
        <v>292429</v>
      </c>
      <c r="H36694">
        <v>3688451808</v>
      </c>
      <c r="I36694" t="s">
        <v>292438</v>
      </c>
    </row>
    <row r="36695" spans="1:9" x14ac:dyDescent="0.25">
      <c r="A36695" t="s">
        <v>222924</v>
      </c>
      <c r="B36695" t="s">
        <v>137104</v>
      </c>
      <c r="E36695" t="s">
        <v>138921</v>
      </c>
      <c r="G36695" t="s">
        <v>137499</v>
      </c>
      <c r="H36695">
        <v>3322477756</v>
      </c>
      <c r="I36695" t="s">
        <v>292435</v>
      </c>
    </row>
    <row r="36696" spans="1:9" x14ac:dyDescent="0.25">
      <c r="A36696" t="s">
        <v>222924</v>
      </c>
      <c r="B36696" t="s">
        <v>137903</v>
      </c>
      <c r="H36696">
        <v>3658491890</v>
      </c>
      <c r="I36696" t="s">
        <v>292427</v>
      </c>
    </row>
    <row r="36697" spans="1:9" x14ac:dyDescent="0.25">
      <c r="A36697" t="s">
        <v>222923</v>
      </c>
      <c r="B36697" t="s">
        <v>105276</v>
      </c>
      <c r="H36697">
        <v>3322477758</v>
      </c>
      <c r="I36697" t="s">
        <v>292434</v>
      </c>
    </row>
    <row r="36698" spans="1:9" x14ac:dyDescent="0.25">
      <c r="A36698" t="s">
        <v>222922</v>
      </c>
      <c r="B36698" t="s">
        <v>105276</v>
      </c>
      <c r="H36698">
        <v>3322477759</v>
      </c>
      <c r="I36698" t="s">
        <v>292434</v>
      </c>
    </row>
    <row r="36699" spans="1:9" x14ac:dyDescent="0.25">
      <c r="A36699" t="s">
        <v>222922</v>
      </c>
      <c r="B36699" t="s">
        <v>137452</v>
      </c>
      <c r="E36699" t="s">
        <v>152596</v>
      </c>
      <c r="F36699" t="s">
        <v>121815</v>
      </c>
      <c r="G36699" t="s">
        <v>152595</v>
      </c>
      <c r="H36699">
        <v>3322477760</v>
      </c>
      <c r="I36699" t="s">
        <v>292437</v>
      </c>
    </row>
    <row r="36700" spans="1:9" x14ac:dyDescent="0.25">
      <c r="A36700" t="s">
        <v>222921</v>
      </c>
      <c r="B36700" t="s">
        <v>137113</v>
      </c>
      <c r="E36700" t="s">
        <v>137490</v>
      </c>
      <c r="G36700" t="s">
        <v>289653</v>
      </c>
      <c r="H36700">
        <v>3688451809</v>
      </c>
      <c r="I36700" t="s">
        <v>292438</v>
      </c>
    </row>
    <row r="36701" spans="1:9" x14ac:dyDescent="0.25">
      <c r="A36701" t="s">
        <v>222921</v>
      </c>
      <c r="B36701" t="s">
        <v>137903</v>
      </c>
      <c r="E36701" t="s">
        <v>137910</v>
      </c>
      <c r="G36701" t="s">
        <v>137909</v>
      </c>
      <c r="H36701">
        <v>3360416185</v>
      </c>
      <c r="I36701" t="s">
        <v>292427</v>
      </c>
    </row>
    <row r="36702" spans="1:9" x14ac:dyDescent="0.25">
      <c r="A36702" t="s">
        <v>222921</v>
      </c>
      <c r="B36702" t="s">
        <v>137493</v>
      </c>
      <c r="E36702" t="s">
        <v>137513</v>
      </c>
      <c r="G36702" t="s">
        <v>137512</v>
      </c>
      <c r="H36702">
        <v>3688481296</v>
      </c>
      <c r="I36702" t="s">
        <v>292431</v>
      </c>
    </row>
    <row r="36703" spans="1:9" x14ac:dyDescent="0.25">
      <c r="A36703" t="s">
        <v>222918</v>
      </c>
      <c r="B36703" t="s">
        <v>137375</v>
      </c>
      <c r="C36703" t="s">
        <v>222920</v>
      </c>
      <c r="D36703" t="s">
        <v>222919</v>
      </c>
      <c r="E36703" t="s">
        <v>138017</v>
      </c>
      <c r="F36703" t="s">
        <v>127609</v>
      </c>
      <c r="G36703" t="s">
        <v>138016</v>
      </c>
      <c r="H36703">
        <v>3792704278</v>
      </c>
      <c r="I36703" t="s">
        <v>292426</v>
      </c>
    </row>
    <row r="36704" spans="1:9" x14ac:dyDescent="0.25">
      <c r="A36704" t="s">
        <v>222918</v>
      </c>
      <c r="B36704" t="s">
        <v>137903</v>
      </c>
      <c r="E36704" t="s">
        <v>137910</v>
      </c>
      <c r="G36704" t="s">
        <v>137909</v>
      </c>
      <c r="H36704">
        <v>3688459588</v>
      </c>
      <c r="I36704" t="s">
        <v>292427</v>
      </c>
    </row>
    <row r="36705" spans="1:9" x14ac:dyDescent="0.25">
      <c r="A36705" t="s">
        <v>222917</v>
      </c>
      <c r="B36705" t="s">
        <v>137375</v>
      </c>
      <c r="H36705">
        <v>3753856592</v>
      </c>
      <c r="I36705" t="s">
        <v>292426</v>
      </c>
    </row>
    <row r="36706" spans="1:9" x14ac:dyDescent="0.25">
      <c r="A36706" t="s">
        <v>222917</v>
      </c>
      <c r="B36706" t="s">
        <v>137903</v>
      </c>
      <c r="E36706" t="s">
        <v>137910</v>
      </c>
      <c r="G36706" t="s">
        <v>137909</v>
      </c>
      <c r="H36706">
        <v>3688459589</v>
      </c>
      <c r="I36706" t="s">
        <v>292427</v>
      </c>
    </row>
    <row r="36707" spans="1:9" x14ac:dyDescent="0.25">
      <c r="A36707" t="s">
        <v>222917</v>
      </c>
      <c r="B36707" t="s">
        <v>137493</v>
      </c>
      <c r="E36707" t="s">
        <v>137513</v>
      </c>
      <c r="G36707" t="s">
        <v>137512</v>
      </c>
      <c r="H36707">
        <v>3688481297</v>
      </c>
      <c r="I36707" t="s">
        <v>292431</v>
      </c>
    </row>
    <row r="36708" spans="1:9" x14ac:dyDescent="0.25">
      <c r="A36708" t="s">
        <v>222915</v>
      </c>
      <c r="B36708" t="s">
        <v>137375</v>
      </c>
      <c r="D36708" t="s">
        <v>222916</v>
      </c>
      <c r="E36708" t="s">
        <v>138017</v>
      </c>
      <c r="G36708" t="s">
        <v>138016</v>
      </c>
      <c r="H36708">
        <v>3322477768</v>
      </c>
      <c r="I36708" t="s">
        <v>292426</v>
      </c>
    </row>
    <row r="36709" spans="1:9" x14ac:dyDescent="0.25">
      <c r="A36709" t="s">
        <v>222915</v>
      </c>
      <c r="B36709" t="s">
        <v>137113</v>
      </c>
      <c r="E36709" t="s">
        <v>138097</v>
      </c>
      <c r="G36709" t="s">
        <v>138096</v>
      </c>
      <c r="H36709">
        <v>3610373156</v>
      </c>
      <c r="I36709" t="s">
        <v>292438</v>
      </c>
    </row>
    <row r="36710" spans="1:9" x14ac:dyDescent="0.25">
      <c r="A36710" t="s">
        <v>222914</v>
      </c>
      <c r="B36710" t="s">
        <v>137113</v>
      </c>
      <c r="E36710" t="s">
        <v>138097</v>
      </c>
      <c r="G36710" t="s">
        <v>138096</v>
      </c>
      <c r="H36710">
        <v>3591692695</v>
      </c>
      <c r="I36710" t="s">
        <v>292438</v>
      </c>
    </row>
    <row r="36711" spans="1:9" x14ac:dyDescent="0.25">
      <c r="A36711" t="s">
        <v>222383</v>
      </c>
      <c r="B36711" t="s">
        <v>137113</v>
      </c>
      <c r="E36711" t="s">
        <v>138097</v>
      </c>
      <c r="G36711" t="s">
        <v>138096</v>
      </c>
      <c r="H36711">
        <v>3610229441</v>
      </c>
      <c r="I36711" t="s">
        <v>292438</v>
      </c>
    </row>
    <row r="36712" spans="1:9" x14ac:dyDescent="0.25">
      <c r="A36712" t="s">
        <v>222382</v>
      </c>
      <c r="B36712" t="s">
        <v>137113</v>
      </c>
      <c r="E36712" t="s">
        <v>138097</v>
      </c>
      <c r="G36712" t="s">
        <v>138096</v>
      </c>
      <c r="H36712">
        <v>3610229480</v>
      </c>
      <c r="I36712" t="s">
        <v>292438</v>
      </c>
    </row>
    <row r="36713" spans="1:9" x14ac:dyDescent="0.25">
      <c r="A36713" t="s">
        <v>222381</v>
      </c>
      <c r="B36713" t="s">
        <v>137104</v>
      </c>
      <c r="H36713">
        <v>3322477773</v>
      </c>
      <c r="I36713" t="s">
        <v>292435</v>
      </c>
    </row>
    <row r="36714" spans="1:9" x14ac:dyDescent="0.25">
      <c r="A36714" t="s">
        <v>222380</v>
      </c>
      <c r="B36714" t="s">
        <v>137044</v>
      </c>
      <c r="H36714">
        <v>3322477774</v>
      </c>
      <c r="I36714" t="s">
        <v>292443</v>
      </c>
    </row>
    <row r="36715" spans="1:9" x14ac:dyDescent="0.25">
      <c r="A36715" t="s">
        <v>222379</v>
      </c>
      <c r="B36715" t="s">
        <v>125716</v>
      </c>
      <c r="E36715" t="s">
        <v>156893</v>
      </c>
      <c r="F36715" t="s">
        <v>124234</v>
      </c>
      <c r="G36715" t="s">
        <v>303962</v>
      </c>
      <c r="H36715">
        <v>3778401560</v>
      </c>
      <c r="I36715" t="s">
        <v>292444</v>
      </c>
    </row>
    <row r="36716" spans="1:9" x14ac:dyDescent="0.25">
      <c r="A36716" t="s">
        <v>222379</v>
      </c>
      <c r="B36716" t="s">
        <v>137903</v>
      </c>
      <c r="E36716" t="s">
        <v>156893</v>
      </c>
      <c r="G36716" t="s">
        <v>303962</v>
      </c>
      <c r="H36716">
        <v>3688459590</v>
      </c>
      <c r="I36716" t="s">
        <v>292427</v>
      </c>
    </row>
    <row r="36717" spans="1:9" x14ac:dyDescent="0.25">
      <c r="A36717" t="s">
        <v>222378</v>
      </c>
      <c r="B36717" t="s">
        <v>125716</v>
      </c>
      <c r="E36717" t="s">
        <v>156893</v>
      </c>
      <c r="F36717" t="s">
        <v>124234</v>
      </c>
      <c r="G36717" t="s">
        <v>303962</v>
      </c>
      <c r="H36717">
        <v>3778401700</v>
      </c>
      <c r="I36717" t="s">
        <v>292444</v>
      </c>
    </row>
    <row r="36718" spans="1:9" x14ac:dyDescent="0.25">
      <c r="A36718" t="s">
        <v>222378</v>
      </c>
      <c r="B36718" t="s">
        <v>137903</v>
      </c>
      <c r="H36718">
        <v>3658491892</v>
      </c>
      <c r="I36718" t="s">
        <v>292427</v>
      </c>
    </row>
    <row r="36719" spans="1:9" x14ac:dyDescent="0.25">
      <c r="A36719" t="s">
        <v>222377</v>
      </c>
      <c r="B36719" t="s">
        <v>125716</v>
      </c>
      <c r="E36719" t="s">
        <v>156893</v>
      </c>
      <c r="G36719" t="s">
        <v>303962</v>
      </c>
      <c r="H36719">
        <v>3778401970</v>
      </c>
      <c r="I36719" t="s">
        <v>292444</v>
      </c>
    </row>
    <row r="36720" spans="1:9" x14ac:dyDescent="0.25">
      <c r="A36720" t="s">
        <v>222377</v>
      </c>
      <c r="B36720" t="s">
        <v>137903</v>
      </c>
      <c r="H36720">
        <v>3658491894</v>
      </c>
      <c r="I36720" t="s">
        <v>292427</v>
      </c>
    </row>
    <row r="36721" spans="1:9" x14ac:dyDescent="0.25">
      <c r="A36721" t="s">
        <v>222376</v>
      </c>
      <c r="B36721" t="s">
        <v>137903</v>
      </c>
      <c r="E36721" t="s">
        <v>156893</v>
      </c>
      <c r="G36721" t="s">
        <v>303962</v>
      </c>
      <c r="H36721">
        <v>3688459591</v>
      </c>
      <c r="I36721" t="s">
        <v>292427</v>
      </c>
    </row>
    <row r="36722" spans="1:9" x14ac:dyDescent="0.25">
      <c r="A36722" t="s">
        <v>222375</v>
      </c>
      <c r="B36722" t="s">
        <v>137903</v>
      </c>
      <c r="E36722" t="s">
        <v>156893</v>
      </c>
      <c r="G36722" t="s">
        <v>303962</v>
      </c>
      <c r="H36722">
        <v>3688459592</v>
      </c>
      <c r="I36722" t="s">
        <v>292427</v>
      </c>
    </row>
    <row r="36723" spans="1:9" x14ac:dyDescent="0.25">
      <c r="A36723" t="s">
        <v>222374</v>
      </c>
      <c r="B36723" t="s">
        <v>137375</v>
      </c>
      <c r="D36723" t="s">
        <v>222373</v>
      </c>
      <c r="E36723" t="s">
        <v>140111</v>
      </c>
      <c r="F36723" t="s">
        <v>124577</v>
      </c>
      <c r="G36723" t="s">
        <v>292429</v>
      </c>
      <c r="H36723">
        <v>3688215265</v>
      </c>
      <c r="I36723" t="s">
        <v>292426</v>
      </c>
    </row>
    <row r="36724" spans="1:9" x14ac:dyDescent="0.25">
      <c r="A36724" t="s">
        <v>222372</v>
      </c>
      <c r="B36724" t="s">
        <v>125716</v>
      </c>
      <c r="E36724" t="s">
        <v>156893</v>
      </c>
      <c r="F36724" t="s">
        <v>124234</v>
      </c>
      <c r="G36724" t="s">
        <v>303962</v>
      </c>
      <c r="H36724">
        <v>3778402107</v>
      </c>
      <c r="I36724" t="s">
        <v>292444</v>
      </c>
    </row>
    <row r="36725" spans="1:9" x14ac:dyDescent="0.25">
      <c r="A36725" t="s">
        <v>222372</v>
      </c>
      <c r="B36725" t="s">
        <v>137903</v>
      </c>
      <c r="E36725" t="s">
        <v>156893</v>
      </c>
      <c r="G36725" t="s">
        <v>303962</v>
      </c>
      <c r="H36725">
        <v>3688459593</v>
      </c>
      <c r="I36725" t="s">
        <v>292427</v>
      </c>
    </row>
    <row r="36726" spans="1:9" x14ac:dyDescent="0.25">
      <c r="A36726" t="s">
        <v>222371</v>
      </c>
      <c r="B36726" t="s">
        <v>125716</v>
      </c>
      <c r="C36726" t="s">
        <v>298823</v>
      </c>
      <c r="E36726" t="s">
        <v>156893</v>
      </c>
      <c r="F36726" t="s">
        <v>124234</v>
      </c>
      <c r="G36726" t="s">
        <v>303962</v>
      </c>
      <c r="H36726">
        <v>3778402239</v>
      </c>
      <c r="I36726" t="s">
        <v>292444</v>
      </c>
    </row>
    <row r="36727" spans="1:9" x14ac:dyDescent="0.25">
      <c r="A36727" t="s">
        <v>222371</v>
      </c>
      <c r="B36727" t="s">
        <v>137903</v>
      </c>
      <c r="E36727" t="s">
        <v>156893</v>
      </c>
      <c r="G36727" t="s">
        <v>303962</v>
      </c>
      <c r="H36727">
        <v>3360416197</v>
      </c>
      <c r="I36727" t="s">
        <v>292427</v>
      </c>
    </row>
    <row r="36728" spans="1:9" x14ac:dyDescent="0.25">
      <c r="A36728" t="s">
        <v>222370</v>
      </c>
      <c r="B36728" t="s">
        <v>137375</v>
      </c>
      <c r="H36728">
        <v>3322477788</v>
      </c>
      <c r="I36728" t="s">
        <v>292426</v>
      </c>
    </row>
    <row r="36729" spans="1:9" x14ac:dyDescent="0.25">
      <c r="A36729" t="s">
        <v>222370</v>
      </c>
      <c r="B36729" t="s">
        <v>125716</v>
      </c>
      <c r="C36729" t="s">
        <v>298824</v>
      </c>
      <c r="E36729" t="s">
        <v>156893</v>
      </c>
      <c r="F36729" t="s">
        <v>124234</v>
      </c>
      <c r="G36729" t="s">
        <v>303962</v>
      </c>
      <c r="H36729">
        <v>3778402461</v>
      </c>
      <c r="I36729" t="s">
        <v>292444</v>
      </c>
    </row>
    <row r="36730" spans="1:9" x14ac:dyDescent="0.25">
      <c r="A36730" t="s">
        <v>222370</v>
      </c>
      <c r="B36730" t="s">
        <v>137903</v>
      </c>
      <c r="E36730" t="s">
        <v>156893</v>
      </c>
      <c r="G36730" t="s">
        <v>303962</v>
      </c>
      <c r="H36730">
        <v>3784581855</v>
      </c>
      <c r="I36730" t="s">
        <v>292427</v>
      </c>
    </row>
    <row r="36731" spans="1:9" x14ac:dyDescent="0.25">
      <c r="A36731" t="s">
        <v>222369</v>
      </c>
      <c r="B36731" t="s">
        <v>125716</v>
      </c>
      <c r="E36731" t="s">
        <v>156893</v>
      </c>
      <c r="F36731" t="s">
        <v>124234</v>
      </c>
      <c r="G36731" t="s">
        <v>303962</v>
      </c>
      <c r="H36731">
        <v>3789647292</v>
      </c>
      <c r="I36731" t="s">
        <v>292444</v>
      </c>
    </row>
    <row r="36732" spans="1:9" x14ac:dyDescent="0.25">
      <c r="A36732" t="s">
        <v>222369</v>
      </c>
      <c r="B36732" t="s">
        <v>137903</v>
      </c>
      <c r="E36732" t="s">
        <v>156893</v>
      </c>
      <c r="G36732" t="s">
        <v>303962</v>
      </c>
      <c r="H36732">
        <v>3688459595</v>
      </c>
      <c r="I36732" t="s">
        <v>292427</v>
      </c>
    </row>
    <row r="36733" spans="1:9" x14ac:dyDescent="0.25">
      <c r="A36733" t="s">
        <v>222368</v>
      </c>
      <c r="B36733" t="s">
        <v>125716</v>
      </c>
      <c r="E36733" t="s">
        <v>156893</v>
      </c>
      <c r="F36733" t="s">
        <v>124234</v>
      </c>
      <c r="G36733" t="s">
        <v>303962</v>
      </c>
      <c r="H36733">
        <v>3778402945</v>
      </c>
      <c r="I36733" t="s">
        <v>292444</v>
      </c>
    </row>
    <row r="36734" spans="1:9" x14ac:dyDescent="0.25">
      <c r="A36734" t="s">
        <v>222368</v>
      </c>
      <c r="B36734" t="s">
        <v>137903</v>
      </c>
      <c r="E36734" t="s">
        <v>156893</v>
      </c>
      <c r="G36734" t="s">
        <v>303962</v>
      </c>
      <c r="H36734">
        <v>3688459596</v>
      </c>
      <c r="I36734" t="s">
        <v>292427</v>
      </c>
    </row>
    <row r="36735" spans="1:9" x14ac:dyDescent="0.25">
      <c r="A36735" t="s">
        <v>222367</v>
      </c>
      <c r="B36735" t="s">
        <v>137903</v>
      </c>
      <c r="E36735" t="s">
        <v>185168</v>
      </c>
      <c r="G36735" t="s">
        <v>185167</v>
      </c>
      <c r="H36735">
        <v>3658491895</v>
      </c>
      <c r="I36735" t="s">
        <v>292427</v>
      </c>
    </row>
    <row r="36736" spans="1:9" x14ac:dyDescent="0.25">
      <c r="A36736" t="s">
        <v>222366</v>
      </c>
      <c r="B36736" t="s">
        <v>125716</v>
      </c>
      <c r="E36736" t="s">
        <v>156893</v>
      </c>
      <c r="F36736" t="s">
        <v>124234</v>
      </c>
      <c r="G36736" t="s">
        <v>303962</v>
      </c>
      <c r="H36736">
        <v>3778403015</v>
      </c>
      <c r="I36736" t="s">
        <v>292444</v>
      </c>
    </row>
    <row r="36737" spans="1:9" x14ac:dyDescent="0.25">
      <c r="A36737" t="s">
        <v>222366</v>
      </c>
      <c r="B36737" t="s">
        <v>137903</v>
      </c>
      <c r="H36737">
        <v>3658491896</v>
      </c>
      <c r="I36737" t="s">
        <v>292427</v>
      </c>
    </row>
    <row r="36738" spans="1:9" x14ac:dyDescent="0.25">
      <c r="A36738" t="s">
        <v>222365</v>
      </c>
      <c r="B36738" t="s">
        <v>137903</v>
      </c>
      <c r="E36738" t="s">
        <v>139327</v>
      </c>
      <c r="G36738" t="s">
        <v>138849</v>
      </c>
      <c r="H36738">
        <v>3658491900</v>
      </c>
      <c r="I36738" t="s">
        <v>292427</v>
      </c>
    </row>
    <row r="36739" spans="1:9" x14ac:dyDescent="0.25">
      <c r="A36739" t="s">
        <v>222364</v>
      </c>
      <c r="B36739" t="s">
        <v>125716</v>
      </c>
      <c r="E36739" t="s">
        <v>156893</v>
      </c>
      <c r="F36739" t="s">
        <v>124234</v>
      </c>
      <c r="G36739" t="s">
        <v>303962</v>
      </c>
      <c r="H36739">
        <v>3778403141</v>
      </c>
      <c r="I36739" t="s">
        <v>292444</v>
      </c>
    </row>
    <row r="36740" spans="1:9" x14ac:dyDescent="0.25">
      <c r="A36740" t="s">
        <v>222364</v>
      </c>
      <c r="B36740" t="s">
        <v>137903</v>
      </c>
      <c r="E36740" t="s">
        <v>156893</v>
      </c>
      <c r="G36740" t="s">
        <v>303962</v>
      </c>
      <c r="H36740">
        <v>3688459597</v>
      </c>
      <c r="I36740" t="s">
        <v>292427</v>
      </c>
    </row>
    <row r="36741" spans="1:9" x14ac:dyDescent="0.25">
      <c r="A36741" t="s">
        <v>222363</v>
      </c>
      <c r="B36741" t="s">
        <v>125716</v>
      </c>
      <c r="E36741" t="s">
        <v>182218</v>
      </c>
      <c r="F36741" t="s">
        <v>124234</v>
      </c>
      <c r="G36741" t="s">
        <v>182217</v>
      </c>
      <c r="H36741">
        <v>3322477801</v>
      </c>
      <c r="I36741" t="s">
        <v>292444</v>
      </c>
    </row>
    <row r="36742" spans="1:9" x14ac:dyDescent="0.25">
      <c r="A36742" t="s">
        <v>222363</v>
      </c>
      <c r="B36742" t="s">
        <v>137903</v>
      </c>
      <c r="E36742" t="s">
        <v>156893</v>
      </c>
      <c r="G36742" t="s">
        <v>303962</v>
      </c>
      <c r="H36742">
        <v>3688459598</v>
      </c>
      <c r="I36742" t="s">
        <v>292427</v>
      </c>
    </row>
    <row r="36743" spans="1:9" x14ac:dyDescent="0.25">
      <c r="A36743" t="s">
        <v>222362</v>
      </c>
      <c r="B36743" t="s">
        <v>125716</v>
      </c>
      <c r="E36743" t="s">
        <v>156893</v>
      </c>
      <c r="F36743" t="s">
        <v>124234</v>
      </c>
      <c r="G36743" t="s">
        <v>303962</v>
      </c>
      <c r="H36743">
        <v>3778403827</v>
      </c>
      <c r="I36743" t="s">
        <v>292444</v>
      </c>
    </row>
    <row r="36744" spans="1:9" x14ac:dyDescent="0.25">
      <c r="A36744" t="s">
        <v>222362</v>
      </c>
      <c r="B36744" t="s">
        <v>137903</v>
      </c>
      <c r="E36744" t="s">
        <v>156893</v>
      </c>
      <c r="G36744" t="s">
        <v>303962</v>
      </c>
      <c r="H36744">
        <v>3688459599</v>
      </c>
      <c r="I36744" t="s">
        <v>292427</v>
      </c>
    </row>
    <row r="36745" spans="1:9" x14ac:dyDescent="0.25">
      <c r="A36745" t="s">
        <v>222361</v>
      </c>
      <c r="B36745" t="s">
        <v>125716</v>
      </c>
      <c r="E36745" t="s">
        <v>156893</v>
      </c>
      <c r="F36745" t="s">
        <v>124234</v>
      </c>
      <c r="G36745" t="s">
        <v>303962</v>
      </c>
      <c r="H36745">
        <v>3778406627</v>
      </c>
      <c r="I36745" t="s">
        <v>292444</v>
      </c>
    </row>
    <row r="36746" spans="1:9" x14ac:dyDescent="0.25">
      <c r="A36746" t="s">
        <v>222361</v>
      </c>
      <c r="B36746" t="s">
        <v>137903</v>
      </c>
      <c r="E36746" t="s">
        <v>156893</v>
      </c>
      <c r="G36746" t="s">
        <v>303962</v>
      </c>
      <c r="H36746">
        <v>3688459600</v>
      </c>
      <c r="I36746" t="s">
        <v>292427</v>
      </c>
    </row>
    <row r="36747" spans="1:9" x14ac:dyDescent="0.25">
      <c r="A36747" t="s">
        <v>222360</v>
      </c>
      <c r="B36747" t="s">
        <v>125716</v>
      </c>
      <c r="E36747" t="s">
        <v>156893</v>
      </c>
      <c r="F36747" t="s">
        <v>124234</v>
      </c>
      <c r="G36747" t="s">
        <v>303962</v>
      </c>
      <c r="H36747">
        <v>3778406561</v>
      </c>
      <c r="I36747" t="s">
        <v>292444</v>
      </c>
    </row>
    <row r="36748" spans="1:9" x14ac:dyDescent="0.25">
      <c r="A36748" t="s">
        <v>222360</v>
      </c>
      <c r="B36748" t="s">
        <v>137903</v>
      </c>
      <c r="E36748" t="s">
        <v>156893</v>
      </c>
      <c r="G36748" t="s">
        <v>303962</v>
      </c>
      <c r="H36748">
        <v>3688459601</v>
      </c>
      <c r="I36748" t="s">
        <v>292427</v>
      </c>
    </row>
    <row r="36749" spans="1:9" x14ac:dyDescent="0.25">
      <c r="A36749" t="s">
        <v>222359</v>
      </c>
      <c r="B36749" t="s">
        <v>125716</v>
      </c>
      <c r="E36749" t="s">
        <v>156893</v>
      </c>
      <c r="F36749" t="s">
        <v>124234</v>
      </c>
      <c r="G36749" t="s">
        <v>303962</v>
      </c>
      <c r="H36749">
        <v>3778406442</v>
      </c>
      <c r="I36749" t="s">
        <v>292444</v>
      </c>
    </row>
    <row r="36750" spans="1:9" x14ac:dyDescent="0.25">
      <c r="A36750" t="s">
        <v>222359</v>
      </c>
      <c r="B36750" t="s">
        <v>137903</v>
      </c>
      <c r="E36750" t="s">
        <v>156893</v>
      </c>
      <c r="G36750" t="s">
        <v>303962</v>
      </c>
      <c r="H36750">
        <v>3688459602</v>
      </c>
      <c r="I36750" t="s">
        <v>292427</v>
      </c>
    </row>
    <row r="36751" spans="1:9" x14ac:dyDescent="0.25">
      <c r="A36751" t="s">
        <v>222358</v>
      </c>
      <c r="B36751" t="s">
        <v>125716</v>
      </c>
      <c r="E36751" t="s">
        <v>156893</v>
      </c>
      <c r="F36751" t="s">
        <v>124234</v>
      </c>
      <c r="G36751" t="s">
        <v>303962</v>
      </c>
      <c r="H36751">
        <v>3778406222</v>
      </c>
      <c r="I36751" t="s">
        <v>292444</v>
      </c>
    </row>
    <row r="36752" spans="1:9" x14ac:dyDescent="0.25">
      <c r="A36752" t="s">
        <v>222358</v>
      </c>
      <c r="B36752" t="s">
        <v>137903</v>
      </c>
      <c r="E36752" t="s">
        <v>156893</v>
      </c>
      <c r="G36752" t="s">
        <v>303962</v>
      </c>
      <c r="H36752">
        <v>3688459603</v>
      </c>
      <c r="I36752" t="s">
        <v>292427</v>
      </c>
    </row>
    <row r="36753" spans="1:9" x14ac:dyDescent="0.25">
      <c r="A36753" t="s">
        <v>222357</v>
      </c>
      <c r="B36753" t="s">
        <v>137903</v>
      </c>
      <c r="H36753">
        <v>3360416211</v>
      </c>
      <c r="I36753" t="s">
        <v>292427</v>
      </c>
    </row>
    <row r="36754" spans="1:9" x14ac:dyDescent="0.25">
      <c r="A36754" t="s">
        <v>222356</v>
      </c>
      <c r="B36754" t="s">
        <v>125716</v>
      </c>
      <c r="E36754" t="s">
        <v>156893</v>
      </c>
      <c r="F36754" t="s">
        <v>124234</v>
      </c>
      <c r="G36754" t="s">
        <v>303962</v>
      </c>
      <c r="H36754">
        <v>3778406105</v>
      </c>
      <c r="I36754" t="s">
        <v>292444</v>
      </c>
    </row>
    <row r="36755" spans="1:9" x14ac:dyDescent="0.25">
      <c r="A36755" t="s">
        <v>222356</v>
      </c>
      <c r="B36755" t="s">
        <v>137903</v>
      </c>
      <c r="E36755" t="s">
        <v>137910</v>
      </c>
      <c r="G36755" t="s">
        <v>137909</v>
      </c>
      <c r="H36755">
        <v>3688459604</v>
      </c>
      <c r="I36755" t="s">
        <v>292427</v>
      </c>
    </row>
    <row r="36756" spans="1:9" x14ac:dyDescent="0.25">
      <c r="A36756" t="s">
        <v>222355</v>
      </c>
      <c r="B36756" t="s">
        <v>125716</v>
      </c>
      <c r="E36756" t="s">
        <v>156893</v>
      </c>
      <c r="F36756" t="s">
        <v>124234</v>
      </c>
      <c r="G36756" t="s">
        <v>303962</v>
      </c>
      <c r="H36756">
        <v>3778406075</v>
      </c>
      <c r="I36756" t="s">
        <v>292444</v>
      </c>
    </row>
    <row r="36757" spans="1:9" x14ac:dyDescent="0.25">
      <c r="A36757" t="s">
        <v>222355</v>
      </c>
      <c r="B36757" t="s">
        <v>137903</v>
      </c>
      <c r="E36757" t="s">
        <v>137910</v>
      </c>
      <c r="G36757" t="s">
        <v>137909</v>
      </c>
      <c r="H36757">
        <v>3688459605</v>
      </c>
      <c r="I36757" t="s">
        <v>292427</v>
      </c>
    </row>
    <row r="36758" spans="1:9" x14ac:dyDescent="0.25">
      <c r="A36758" t="s">
        <v>222354</v>
      </c>
      <c r="B36758" t="s">
        <v>125716</v>
      </c>
      <c r="E36758" t="s">
        <v>156893</v>
      </c>
      <c r="F36758" t="s">
        <v>124234</v>
      </c>
      <c r="G36758" t="s">
        <v>303962</v>
      </c>
      <c r="H36758">
        <v>3798063137</v>
      </c>
      <c r="I36758" t="s">
        <v>292444</v>
      </c>
    </row>
    <row r="36759" spans="1:9" x14ac:dyDescent="0.25">
      <c r="A36759" t="s">
        <v>222354</v>
      </c>
      <c r="B36759" t="s">
        <v>137903</v>
      </c>
      <c r="E36759" t="s">
        <v>156893</v>
      </c>
      <c r="G36759" t="s">
        <v>303962</v>
      </c>
      <c r="H36759">
        <v>3759488720</v>
      </c>
      <c r="I36759" t="s">
        <v>292427</v>
      </c>
    </row>
    <row r="36760" spans="1:9" x14ac:dyDescent="0.25">
      <c r="A36760" t="s">
        <v>222353</v>
      </c>
      <c r="B36760" t="s">
        <v>125716</v>
      </c>
      <c r="E36760" t="s">
        <v>204476</v>
      </c>
      <c r="F36760" t="s">
        <v>124234</v>
      </c>
      <c r="G36760" t="s">
        <v>204475</v>
      </c>
      <c r="H36760">
        <v>3688255066</v>
      </c>
      <c r="I36760" t="s">
        <v>292444</v>
      </c>
    </row>
    <row r="36761" spans="1:9" x14ac:dyDescent="0.25">
      <c r="A36761" t="s">
        <v>222353</v>
      </c>
      <c r="B36761" t="s">
        <v>137903</v>
      </c>
      <c r="E36761" t="s">
        <v>177814</v>
      </c>
      <c r="G36761" t="s">
        <v>177813</v>
      </c>
      <c r="H36761">
        <v>3360416217</v>
      </c>
      <c r="I36761" t="s">
        <v>292427</v>
      </c>
    </row>
    <row r="36762" spans="1:9" x14ac:dyDescent="0.25">
      <c r="A36762" t="s">
        <v>222352</v>
      </c>
      <c r="B36762" t="s">
        <v>125716</v>
      </c>
      <c r="E36762" t="s">
        <v>156893</v>
      </c>
      <c r="F36762" t="s">
        <v>124234</v>
      </c>
      <c r="G36762" t="s">
        <v>303962</v>
      </c>
      <c r="H36762">
        <v>3778405930</v>
      </c>
      <c r="I36762" t="s">
        <v>292444</v>
      </c>
    </row>
    <row r="36763" spans="1:9" x14ac:dyDescent="0.25">
      <c r="A36763" t="s">
        <v>222352</v>
      </c>
      <c r="B36763" t="s">
        <v>137903</v>
      </c>
      <c r="H36763">
        <v>3360416218</v>
      </c>
      <c r="I36763" t="s">
        <v>292427</v>
      </c>
    </row>
    <row r="36764" spans="1:9" x14ac:dyDescent="0.25">
      <c r="A36764" t="s">
        <v>222351</v>
      </c>
      <c r="B36764" t="s">
        <v>125716</v>
      </c>
      <c r="E36764" t="s">
        <v>156893</v>
      </c>
      <c r="F36764" t="s">
        <v>124234</v>
      </c>
      <c r="G36764" t="s">
        <v>303962</v>
      </c>
      <c r="H36764">
        <v>3778405649</v>
      </c>
      <c r="I36764" t="s">
        <v>292444</v>
      </c>
    </row>
    <row r="36765" spans="1:9" x14ac:dyDescent="0.25">
      <c r="A36765" t="s">
        <v>222351</v>
      </c>
      <c r="B36765" t="s">
        <v>137903</v>
      </c>
      <c r="E36765" t="s">
        <v>156893</v>
      </c>
      <c r="G36765" t="s">
        <v>303962</v>
      </c>
      <c r="H36765">
        <v>3781337482</v>
      </c>
      <c r="I36765" t="s">
        <v>292427</v>
      </c>
    </row>
    <row r="36766" spans="1:9" x14ac:dyDescent="0.25">
      <c r="A36766" t="s">
        <v>222350</v>
      </c>
      <c r="B36766" t="s">
        <v>125716</v>
      </c>
      <c r="E36766" t="s">
        <v>204476</v>
      </c>
      <c r="F36766" t="s">
        <v>124234</v>
      </c>
      <c r="G36766" t="s">
        <v>204475</v>
      </c>
      <c r="H36766">
        <v>3394379977</v>
      </c>
      <c r="I36766" t="s">
        <v>292444</v>
      </c>
    </row>
    <row r="36767" spans="1:9" x14ac:dyDescent="0.25">
      <c r="A36767" t="s">
        <v>222350</v>
      </c>
      <c r="B36767" t="s">
        <v>137903</v>
      </c>
      <c r="H36767">
        <v>3360416223</v>
      </c>
      <c r="I36767" t="s">
        <v>292427</v>
      </c>
    </row>
    <row r="36768" spans="1:9" x14ac:dyDescent="0.25">
      <c r="A36768" t="s">
        <v>222349</v>
      </c>
      <c r="B36768" t="s">
        <v>125716</v>
      </c>
      <c r="E36768" t="s">
        <v>156893</v>
      </c>
      <c r="G36768" t="s">
        <v>303962</v>
      </c>
      <c r="H36768">
        <v>3778405470</v>
      </c>
      <c r="I36768" t="s">
        <v>292444</v>
      </c>
    </row>
    <row r="36769" spans="1:9" x14ac:dyDescent="0.25">
      <c r="A36769" t="s">
        <v>222348</v>
      </c>
      <c r="B36769" t="s">
        <v>137903</v>
      </c>
      <c r="E36769" t="s">
        <v>137910</v>
      </c>
      <c r="G36769" t="s">
        <v>137909</v>
      </c>
      <c r="H36769">
        <v>3693075603</v>
      </c>
      <c r="I36769" t="s">
        <v>292427</v>
      </c>
    </row>
    <row r="36770" spans="1:9" x14ac:dyDescent="0.25">
      <c r="A36770" t="s">
        <v>222347</v>
      </c>
      <c r="B36770" t="s">
        <v>137903</v>
      </c>
      <c r="E36770" t="s">
        <v>137910</v>
      </c>
      <c r="G36770" t="s">
        <v>137909</v>
      </c>
      <c r="H36770">
        <v>3785916647</v>
      </c>
      <c r="I36770" t="s">
        <v>292427</v>
      </c>
    </row>
    <row r="36771" spans="1:9" x14ac:dyDescent="0.25">
      <c r="A36771" t="s">
        <v>222346</v>
      </c>
      <c r="B36771" t="s">
        <v>137903</v>
      </c>
      <c r="E36771" t="s">
        <v>137910</v>
      </c>
      <c r="G36771" t="s">
        <v>137909</v>
      </c>
      <c r="H36771">
        <v>3658491902</v>
      </c>
      <c r="I36771" t="s">
        <v>292427</v>
      </c>
    </row>
    <row r="36772" spans="1:9" x14ac:dyDescent="0.25">
      <c r="A36772" t="s">
        <v>222345</v>
      </c>
      <c r="B36772" t="s">
        <v>137903</v>
      </c>
      <c r="E36772" t="s">
        <v>137910</v>
      </c>
      <c r="G36772" t="s">
        <v>137909</v>
      </c>
      <c r="H36772">
        <v>3688459610</v>
      </c>
      <c r="I36772" t="s">
        <v>292427</v>
      </c>
    </row>
    <row r="36773" spans="1:9" x14ac:dyDescent="0.25">
      <c r="A36773" t="s">
        <v>222344</v>
      </c>
      <c r="B36773" t="s">
        <v>125716</v>
      </c>
      <c r="E36773" t="s">
        <v>156893</v>
      </c>
      <c r="F36773" t="s">
        <v>124234</v>
      </c>
      <c r="G36773" t="s">
        <v>303962</v>
      </c>
      <c r="H36773">
        <v>3778405425</v>
      </c>
      <c r="I36773" t="s">
        <v>292444</v>
      </c>
    </row>
    <row r="36774" spans="1:9" x14ac:dyDescent="0.25">
      <c r="A36774" t="s">
        <v>222344</v>
      </c>
      <c r="B36774" t="s">
        <v>137903</v>
      </c>
      <c r="E36774" t="s">
        <v>156893</v>
      </c>
      <c r="G36774" t="s">
        <v>303962</v>
      </c>
      <c r="H36774">
        <v>3658491906</v>
      </c>
      <c r="I36774" t="s">
        <v>292427</v>
      </c>
    </row>
    <row r="36775" spans="1:9" x14ac:dyDescent="0.25">
      <c r="A36775" t="s">
        <v>222343</v>
      </c>
      <c r="B36775" t="s">
        <v>125716</v>
      </c>
      <c r="E36775" t="s">
        <v>156893</v>
      </c>
      <c r="F36775" t="s">
        <v>124234</v>
      </c>
      <c r="G36775" t="s">
        <v>303962</v>
      </c>
      <c r="H36775">
        <v>3778405335</v>
      </c>
      <c r="I36775" t="s">
        <v>292444</v>
      </c>
    </row>
    <row r="36776" spans="1:9" x14ac:dyDescent="0.25">
      <c r="A36776" t="s">
        <v>222343</v>
      </c>
      <c r="B36776" t="s">
        <v>137903</v>
      </c>
      <c r="E36776" t="s">
        <v>156893</v>
      </c>
      <c r="G36776" t="s">
        <v>303962</v>
      </c>
      <c r="H36776">
        <v>3688459611</v>
      </c>
      <c r="I36776" t="s">
        <v>292427</v>
      </c>
    </row>
    <row r="36777" spans="1:9" x14ac:dyDescent="0.25">
      <c r="A36777" t="s">
        <v>222342</v>
      </c>
      <c r="B36777" t="s">
        <v>125716</v>
      </c>
      <c r="E36777" t="s">
        <v>156893</v>
      </c>
      <c r="F36777" t="s">
        <v>124234</v>
      </c>
      <c r="G36777" t="s">
        <v>303962</v>
      </c>
      <c r="H36777">
        <v>3778404901</v>
      </c>
      <c r="I36777" t="s">
        <v>292444</v>
      </c>
    </row>
    <row r="36778" spans="1:9" x14ac:dyDescent="0.25">
      <c r="A36778" t="s">
        <v>222342</v>
      </c>
      <c r="B36778" t="s">
        <v>137903</v>
      </c>
      <c r="E36778" t="s">
        <v>156893</v>
      </c>
      <c r="G36778" t="s">
        <v>303962</v>
      </c>
      <c r="H36778">
        <v>3688459612</v>
      </c>
      <c r="I36778" t="s">
        <v>292427</v>
      </c>
    </row>
    <row r="36779" spans="1:9" x14ac:dyDescent="0.25">
      <c r="A36779" t="s">
        <v>222341</v>
      </c>
      <c r="B36779" t="s">
        <v>125716</v>
      </c>
      <c r="E36779" t="s">
        <v>153306</v>
      </c>
      <c r="G36779" t="s">
        <v>303962</v>
      </c>
      <c r="H36779">
        <v>3431444648</v>
      </c>
      <c r="I36779" t="s">
        <v>292444</v>
      </c>
    </row>
    <row r="36780" spans="1:9" x14ac:dyDescent="0.25">
      <c r="A36780" t="s">
        <v>222340</v>
      </c>
      <c r="B36780" t="s">
        <v>125716</v>
      </c>
      <c r="E36780" t="s">
        <v>153306</v>
      </c>
      <c r="F36780" t="s">
        <v>124234</v>
      </c>
      <c r="G36780" t="s">
        <v>303962</v>
      </c>
      <c r="H36780">
        <v>3431444682</v>
      </c>
      <c r="I36780" t="s">
        <v>292444</v>
      </c>
    </row>
    <row r="36781" spans="1:9" x14ac:dyDescent="0.25">
      <c r="A36781" t="s">
        <v>222340</v>
      </c>
      <c r="B36781" t="s">
        <v>137903</v>
      </c>
      <c r="E36781" t="s">
        <v>156893</v>
      </c>
      <c r="G36781" t="s">
        <v>303962</v>
      </c>
      <c r="H36781">
        <v>3658491917</v>
      </c>
      <c r="I36781" t="s">
        <v>292427</v>
      </c>
    </row>
    <row r="36782" spans="1:9" x14ac:dyDescent="0.25">
      <c r="A36782" t="s">
        <v>222339</v>
      </c>
      <c r="B36782" t="s">
        <v>137903</v>
      </c>
      <c r="E36782" t="s">
        <v>137910</v>
      </c>
      <c r="G36782" t="s">
        <v>137909</v>
      </c>
      <c r="H36782">
        <v>3688459613</v>
      </c>
      <c r="I36782" t="s">
        <v>292427</v>
      </c>
    </row>
    <row r="36783" spans="1:9" x14ac:dyDescent="0.25">
      <c r="A36783" t="s">
        <v>222338</v>
      </c>
      <c r="B36783" t="s">
        <v>125716</v>
      </c>
      <c r="E36783" t="s">
        <v>156893</v>
      </c>
      <c r="F36783" t="s">
        <v>124234</v>
      </c>
      <c r="G36783" t="s">
        <v>303962</v>
      </c>
      <c r="H36783">
        <v>3778404733</v>
      </c>
      <c r="I36783" t="s">
        <v>292444</v>
      </c>
    </row>
    <row r="36784" spans="1:9" x14ac:dyDescent="0.25">
      <c r="A36784" t="s">
        <v>222338</v>
      </c>
      <c r="B36784" t="s">
        <v>137903</v>
      </c>
      <c r="E36784" t="s">
        <v>137910</v>
      </c>
      <c r="G36784" t="s">
        <v>137909</v>
      </c>
      <c r="H36784">
        <v>3360416247</v>
      </c>
      <c r="I36784" t="s">
        <v>292427</v>
      </c>
    </row>
    <row r="36785" spans="1:9" x14ac:dyDescent="0.25">
      <c r="A36785" t="s">
        <v>222337</v>
      </c>
      <c r="B36785" t="s">
        <v>125716</v>
      </c>
      <c r="E36785" t="s">
        <v>156893</v>
      </c>
      <c r="F36785" t="s">
        <v>124234</v>
      </c>
      <c r="G36785" t="s">
        <v>303962</v>
      </c>
      <c r="H36785">
        <v>3778404696</v>
      </c>
      <c r="I36785" t="s">
        <v>292444</v>
      </c>
    </row>
    <row r="36786" spans="1:9" x14ac:dyDescent="0.25">
      <c r="A36786" t="s">
        <v>222336</v>
      </c>
      <c r="B36786" t="s">
        <v>125716</v>
      </c>
      <c r="E36786" t="s">
        <v>147907</v>
      </c>
      <c r="F36786" t="s">
        <v>126082</v>
      </c>
      <c r="G36786" t="s">
        <v>147906</v>
      </c>
      <c r="H36786">
        <v>3688255069</v>
      </c>
      <c r="I36786" t="s">
        <v>292444</v>
      </c>
    </row>
    <row r="36787" spans="1:9" x14ac:dyDescent="0.25">
      <c r="A36787" t="s">
        <v>222336</v>
      </c>
      <c r="B36787" t="s">
        <v>137903</v>
      </c>
      <c r="E36787" t="s">
        <v>182105</v>
      </c>
      <c r="G36787" t="s">
        <v>182104</v>
      </c>
      <c r="H36787">
        <v>3688459614</v>
      </c>
      <c r="I36787" t="s">
        <v>292427</v>
      </c>
    </row>
    <row r="36788" spans="1:9" x14ac:dyDescent="0.25">
      <c r="A36788" t="s">
        <v>222335</v>
      </c>
      <c r="B36788" t="s">
        <v>125716</v>
      </c>
      <c r="E36788" t="s">
        <v>156893</v>
      </c>
      <c r="F36788" t="s">
        <v>124234</v>
      </c>
      <c r="G36788" t="s">
        <v>303962</v>
      </c>
      <c r="H36788">
        <v>3778404643</v>
      </c>
      <c r="I36788" t="s">
        <v>292444</v>
      </c>
    </row>
    <row r="36789" spans="1:9" x14ac:dyDescent="0.25">
      <c r="A36789" t="s">
        <v>222335</v>
      </c>
      <c r="B36789" t="s">
        <v>137903</v>
      </c>
      <c r="H36789">
        <v>3658491919</v>
      </c>
      <c r="I36789" t="s">
        <v>292427</v>
      </c>
    </row>
    <row r="36790" spans="1:9" x14ac:dyDescent="0.25">
      <c r="A36790" t="s">
        <v>222334</v>
      </c>
      <c r="B36790" t="s">
        <v>125716</v>
      </c>
      <c r="E36790" t="s">
        <v>156893</v>
      </c>
      <c r="F36790" t="s">
        <v>124234</v>
      </c>
      <c r="G36790" t="s">
        <v>303962</v>
      </c>
      <c r="H36790">
        <v>3778404587</v>
      </c>
      <c r="I36790" t="s">
        <v>292444</v>
      </c>
    </row>
    <row r="36791" spans="1:9" x14ac:dyDescent="0.25">
      <c r="A36791" t="s">
        <v>222334</v>
      </c>
      <c r="B36791" t="s">
        <v>137903</v>
      </c>
      <c r="E36791" t="s">
        <v>182767</v>
      </c>
      <c r="G36791" t="s">
        <v>182766</v>
      </c>
      <c r="H36791">
        <v>3658514068</v>
      </c>
      <c r="I36791" t="s">
        <v>292427</v>
      </c>
    </row>
    <row r="36792" spans="1:9" x14ac:dyDescent="0.25">
      <c r="A36792" t="s">
        <v>222333</v>
      </c>
      <c r="B36792" t="s">
        <v>125716</v>
      </c>
      <c r="E36792" t="s">
        <v>156893</v>
      </c>
      <c r="F36792" t="s">
        <v>124234</v>
      </c>
      <c r="G36792" t="s">
        <v>303962</v>
      </c>
      <c r="H36792">
        <v>3778404362</v>
      </c>
      <c r="I36792" t="s">
        <v>292444</v>
      </c>
    </row>
    <row r="36793" spans="1:9" x14ac:dyDescent="0.25">
      <c r="A36793" t="s">
        <v>222333</v>
      </c>
      <c r="B36793" t="s">
        <v>137903</v>
      </c>
      <c r="E36793" t="s">
        <v>182767</v>
      </c>
      <c r="G36793" t="s">
        <v>182766</v>
      </c>
      <c r="H36793">
        <v>3360416259</v>
      </c>
      <c r="I36793" t="s">
        <v>292427</v>
      </c>
    </row>
    <row r="36794" spans="1:9" x14ac:dyDescent="0.25">
      <c r="A36794" t="s">
        <v>222332</v>
      </c>
      <c r="B36794" t="s">
        <v>125716</v>
      </c>
      <c r="C36794" t="s">
        <v>201766</v>
      </c>
      <c r="D36794" t="s">
        <v>201766</v>
      </c>
      <c r="E36794" t="s">
        <v>156893</v>
      </c>
      <c r="F36794" t="s">
        <v>124234</v>
      </c>
      <c r="G36794" t="s">
        <v>303962</v>
      </c>
      <c r="H36794">
        <v>3778404188</v>
      </c>
      <c r="I36794" t="s">
        <v>292444</v>
      </c>
    </row>
    <row r="36795" spans="1:9" x14ac:dyDescent="0.25">
      <c r="A36795" t="s">
        <v>222331</v>
      </c>
      <c r="B36795" t="s">
        <v>125716</v>
      </c>
      <c r="E36795" t="s">
        <v>156893</v>
      </c>
      <c r="F36795" t="s">
        <v>124234</v>
      </c>
      <c r="G36795" t="s">
        <v>303962</v>
      </c>
      <c r="H36795">
        <v>3778404110</v>
      </c>
      <c r="I36795" t="s">
        <v>292444</v>
      </c>
    </row>
    <row r="36796" spans="1:9" x14ac:dyDescent="0.25">
      <c r="A36796" t="s">
        <v>222331</v>
      </c>
      <c r="B36796" t="s">
        <v>137903</v>
      </c>
      <c r="E36796" t="s">
        <v>156893</v>
      </c>
      <c r="G36796" t="s">
        <v>303962</v>
      </c>
      <c r="H36796">
        <v>3759880886</v>
      </c>
      <c r="I36796" t="s">
        <v>292427</v>
      </c>
    </row>
    <row r="36797" spans="1:9" x14ac:dyDescent="0.25">
      <c r="A36797" t="s">
        <v>222330</v>
      </c>
      <c r="B36797" t="s">
        <v>137903</v>
      </c>
      <c r="H36797">
        <v>3658514225</v>
      </c>
      <c r="I36797" t="s">
        <v>292427</v>
      </c>
    </row>
    <row r="36798" spans="1:9" x14ac:dyDescent="0.25">
      <c r="A36798" t="s">
        <v>222329</v>
      </c>
      <c r="B36798" t="s">
        <v>125716</v>
      </c>
      <c r="E36798" t="s">
        <v>147907</v>
      </c>
      <c r="F36798" t="s">
        <v>126082</v>
      </c>
      <c r="G36798" t="s">
        <v>147906</v>
      </c>
      <c r="H36798">
        <v>3658514311</v>
      </c>
      <c r="I36798" t="s">
        <v>292444</v>
      </c>
    </row>
    <row r="36799" spans="1:9" x14ac:dyDescent="0.25">
      <c r="A36799" t="s">
        <v>222329</v>
      </c>
      <c r="B36799" t="s">
        <v>137903</v>
      </c>
      <c r="E36799" t="s">
        <v>182105</v>
      </c>
      <c r="G36799" t="s">
        <v>182104</v>
      </c>
      <c r="H36799">
        <v>3688459616</v>
      </c>
      <c r="I36799" t="s">
        <v>292427</v>
      </c>
    </row>
    <row r="36800" spans="1:9" x14ac:dyDescent="0.25">
      <c r="A36800" t="s">
        <v>222328</v>
      </c>
      <c r="B36800" t="s">
        <v>125716</v>
      </c>
      <c r="E36800" t="s">
        <v>156893</v>
      </c>
      <c r="F36800" t="s">
        <v>124234</v>
      </c>
      <c r="G36800" t="s">
        <v>303962</v>
      </c>
      <c r="H36800">
        <v>3778411978</v>
      </c>
      <c r="I36800" t="s">
        <v>292444</v>
      </c>
    </row>
    <row r="36801" spans="1:9" x14ac:dyDescent="0.25">
      <c r="A36801" t="s">
        <v>222328</v>
      </c>
      <c r="B36801" t="s">
        <v>137903</v>
      </c>
      <c r="E36801" t="s">
        <v>156893</v>
      </c>
      <c r="G36801" t="s">
        <v>303962</v>
      </c>
      <c r="H36801">
        <v>3688459617</v>
      </c>
      <c r="I36801" t="s">
        <v>292427</v>
      </c>
    </row>
    <row r="36802" spans="1:9" x14ac:dyDescent="0.25">
      <c r="A36802" t="s">
        <v>222327</v>
      </c>
      <c r="B36802" t="s">
        <v>125716</v>
      </c>
      <c r="E36802" t="s">
        <v>156893</v>
      </c>
      <c r="F36802" t="s">
        <v>124234</v>
      </c>
      <c r="G36802" t="s">
        <v>303962</v>
      </c>
      <c r="H36802">
        <v>3778411941</v>
      </c>
      <c r="I36802" t="s">
        <v>292444</v>
      </c>
    </row>
    <row r="36803" spans="1:9" x14ac:dyDescent="0.25">
      <c r="A36803" t="s">
        <v>222327</v>
      </c>
      <c r="B36803" t="s">
        <v>137903</v>
      </c>
      <c r="E36803" t="s">
        <v>156893</v>
      </c>
      <c r="G36803" t="s">
        <v>303962</v>
      </c>
      <c r="H36803">
        <v>3688459618</v>
      </c>
      <c r="I36803" t="s">
        <v>292427</v>
      </c>
    </row>
    <row r="36804" spans="1:9" x14ac:dyDescent="0.25">
      <c r="A36804" t="s">
        <v>222326</v>
      </c>
      <c r="B36804" t="s">
        <v>125716</v>
      </c>
      <c r="E36804" t="s">
        <v>156893</v>
      </c>
      <c r="F36804" t="s">
        <v>124234</v>
      </c>
      <c r="G36804" t="s">
        <v>303962</v>
      </c>
      <c r="H36804">
        <v>3778411869</v>
      </c>
      <c r="I36804" t="s">
        <v>292444</v>
      </c>
    </row>
    <row r="36805" spans="1:9" x14ac:dyDescent="0.25">
      <c r="A36805" t="s">
        <v>222326</v>
      </c>
      <c r="B36805" t="s">
        <v>137903</v>
      </c>
      <c r="E36805" t="s">
        <v>156893</v>
      </c>
      <c r="G36805" t="s">
        <v>303962</v>
      </c>
      <c r="H36805">
        <v>3688459619</v>
      </c>
      <c r="I36805" t="s">
        <v>292427</v>
      </c>
    </row>
    <row r="36806" spans="1:9" x14ac:dyDescent="0.25">
      <c r="A36806" t="s">
        <v>222325</v>
      </c>
      <c r="B36806" t="s">
        <v>125716</v>
      </c>
      <c r="E36806" t="s">
        <v>156893</v>
      </c>
      <c r="G36806" t="s">
        <v>303962</v>
      </c>
      <c r="H36806">
        <v>3778411710</v>
      </c>
      <c r="I36806" t="s">
        <v>292444</v>
      </c>
    </row>
    <row r="36807" spans="1:9" x14ac:dyDescent="0.25">
      <c r="A36807" t="s">
        <v>222325</v>
      </c>
      <c r="B36807" t="s">
        <v>137903</v>
      </c>
      <c r="E36807" t="s">
        <v>156893</v>
      </c>
      <c r="G36807" t="s">
        <v>303962</v>
      </c>
      <c r="H36807">
        <v>3688459620</v>
      </c>
      <c r="I36807" t="s">
        <v>292427</v>
      </c>
    </row>
    <row r="36808" spans="1:9" x14ac:dyDescent="0.25">
      <c r="A36808" t="s">
        <v>222324</v>
      </c>
      <c r="B36808" t="s">
        <v>125716</v>
      </c>
      <c r="E36808" t="s">
        <v>156893</v>
      </c>
      <c r="F36808" t="s">
        <v>124234</v>
      </c>
      <c r="G36808" t="s">
        <v>303962</v>
      </c>
      <c r="H36808">
        <v>3778411508</v>
      </c>
      <c r="I36808" t="s">
        <v>292444</v>
      </c>
    </row>
    <row r="36809" spans="1:9" x14ac:dyDescent="0.25">
      <c r="A36809" t="s">
        <v>222324</v>
      </c>
      <c r="B36809" t="s">
        <v>137903</v>
      </c>
      <c r="E36809" t="s">
        <v>156893</v>
      </c>
      <c r="G36809" t="s">
        <v>303962</v>
      </c>
      <c r="H36809">
        <v>3658491921</v>
      </c>
      <c r="I36809" t="s">
        <v>292427</v>
      </c>
    </row>
    <row r="36810" spans="1:9" x14ac:dyDescent="0.25">
      <c r="A36810" t="s">
        <v>221943</v>
      </c>
      <c r="B36810" t="s">
        <v>125716</v>
      </c>
      <c r="E36810" t="s">
        <v>156893</v>
      </c>
      <c r="F36810" t="s">
        <v>124234</v>
      </c>
      <c r="G36810" t="s">
        <v>303962</v>
      </c>
      <c r="H36810">
        <v>3778411457</v>
      </c>
      <c r="I36810" t="s">
        <v>292444</v>
      </c>
    </row>
    <row r="36811" spans="1:9" x14ac:dyDescent="0.25">
      <c r="A36811" t="s">
        <v>221943</v>
      </c>
      <c r="B36811" t="s">
        <v>137903</v>
      </c>
      <c r="E36811" t="s">
        <v>156893</v>
      </c>
      <c r="G36811" t="s">
        <v>303962</v>
      </c>
      <c r="H36811">
        <v>3360416274</v>
      </c>
      <c r="I36811" t="s">
        <v>292427</v>
      </c>
    </row>
    <row r="36812" spans="1:9" x14ac:dyDescent="0.25">
      <c r="A36812" t="s">
        <v>221942</v>
      </c>
      <c r="B36812" t="s">
        <v>125716</v>
      </c>
      <c r="E36812" t="s">
        <v>156893</v>
      </c>
      <c r="F36812" t="s">
        <v>124234</v>
      </c>
      <c r="G36812" t="s">
        <v>303962</v>
      </c>
      <c r="H36812">
        <v>3778411363</v>
      </c>
      <c r="I36812" t="s">
        <v>292444</v>
      </c>
    </row>
    <row r="36813" spans="1:9" x14ac:dyDescent="0.25">
      <c r="A36813" t="s">
        <v>221941</v>
      </c>
      <c r="B36813" t="s">
        <v>125716</v>
      </c>
      <c r="E36813" t="s">
        <v>156893</v>
      </c>
      <c r="G36813" t="s">
        <v>303962</v>
      </c>
      <c r="H36813">
        <v>3778411309</v>
      </c>
      <c r="I36813" t="s">
        <v>292444</v>
      </c>
    </row>
    <row r="36814" spans="1:9" x14ac:dyDescent="0.25">
      <c r="A36814" t="s">
        <v>221940</v>
      </c>
      <c r="B36814" t="s">
        <v>125716</v>
      </c>
      <c r="E36814" t="s">
        <v>156893</v>
      </c>
      <c r="F36814" t="s">
        <v>124234</v>
      </c>
      <c r="G36814" t="s">
        <v>303962</v>
      </c>
      <c r="H36814">
        <v>3778411208</v>
      </c>
      <c r="I36814" t="s">
        <v>292444</v>
      </c>
    </row>
    <row r="36815" spans="1:9" x14ac:dyDescent="0.25">
      <c r="A36815" t="s">
        <v>221940</v>
      </c>
      <c r="B36815" t="s">
        <v>137903</v>
      </c>
      <c r="E36815" t="s">
        <v>156893</v>
      </c>
      <c r="G36815" t="s">
        <v>303962</v>
      </c>
      <c r="H36815">
        <v>3688459621</v>
      </c>
      <c r="I36815" t="s">
        <v>292427</v>
      </c>
    </row>
    <row r="36816" spans="1:9" x14ac:dyDescent="0.25">
      <c r="A36816" t="s">
        <v>221939</v>
      </c>
      <c r="B36816" t="s">
        <v>125716</v>
      </c>
      <c r="E36816" t="s">
        <v>156893</v>
      </c>
      <c r="F36816" t="s">
        <v>124234</v>
      </c>
      <c r="G36816" t="s">
        <v>303962</v>
      </c>
      <c r="H36816">
        <v>3778411035</v>
      </c>
      <c r="I36816" t="s">
        <v>292444</v>
      </c>
    </row>
    <row r="36817" spans="1:9" x14ac:dyDescent="0.25">
      <c r="A36817" t="s">
        <v>221939</v>
      </c>
      <c r="B36817" t="s">
        <v>137903</v>
      </c>
      <c r="E36817" t="s">
        <v>156893</v>
      </c>
      <c r="G36817" t="s">
        <v>303962</v>
      </c>
      <c r="H36817">
        <v>3796506316</v>
      </c>
      <c r="I36817" t="s">
        <v>292427</v>
      </c>
    </row>
    <row r="36818" spans="1:9" x14ac:dyDescent="0.25">
      <c r="A36818" t="s">
        <v>221938</v>
      </c>
      <c r="B36818" t="s">
        <v>125716</v>
      </c>
      <c r="E36818" t="s">
        <v>156893</v>
      </c>
      <c r="F36818" t="s">
        <v>124234</v>
      </c>
      <c r="G36818" t="s">
        <v>303962</v>
      </c>
      <c r="H36818">
        <v>3789647197</v>
      </c>
      <c r="I36818" t="s">
        <v>292444</v>
      </c>
    </row>
    <row r="36819" spans="1:9" x14ac:dyDescent="0.25">
      <c r="A36819" t="s">
        <v>221938</v>
      </c>
      <c r="B36819" t="s">
        <v>137903</v>
      </c>
      <c r="E36819" t="s">
        <v>156893</v>
      </c>
      <c r="G36819" t="s">
        <v>303962</v>
      </c>
      <c r="H36819">
        <v>3803694055</v>
      </c>
      <c r="I36819" t="s">
        <v>292427</v>
      </c>
    </row>
    <row r="36820" spans="1:9" x14ac:dyDescent="0.25">
      <c r="A36820" t="s">
        <v>221937</v>
      </c>
      <c r="B36820" t="s">
        <v>137903</v>
      </c>
      <c r="E36820" t="s">
        <v>156893</v>
      </c>
      <c r="G36820" t="s">
        <v>303962</v>
      </c>
      <c r="H36820">
        <v>3688459624</v>
      </c>
      <c r="I36820" t="s">
        <v>292427</v>
      </c>
    </row>
    <row r="36821" spans="1:9" x14ac:dyDescent="0.25">
      <c r="A36821" t="s">
        <v>221936</v>
      </c>
      <c r="B36821" t="s">
        <v>125716</v>
      </c>
      <c r="E36821" t="s">
        <v>156893</v>
      </c>
      <c r="F36821" t="s">
        <v>124234</v>
      </c>
      <c r="G36821" t="s">
        <v>303962</v>
      </c>
      <c r="H36821">
        <v>3778410842</v>
      </c>
      <c r="I36821" t="s">
        <v>292444</v>
      </c>
    </row>
    <row r="36822" spans="1:9" x14ac:dyDescent="0.25">
      <c r="A36822" t="s">
        <v>221936</v>
      </c>
      <c r="B36822" t="s">
        <v>137903</v>
      </c>
      <c r="H36822">
        <v>3786064795</v>
      </c>
      <c r="I36822" t="s">
        <v>292427</v>
      </c>
    </row>
    <row r="36823" spans="1:9" x14ac:dyDescent="0.25">
      <c r="A36823" t="s">
        <v>221935</v>
      </c>
      <c r="B36823" t="s">
        <v>125716</v>
      </c>
      <c r="E36823" t="s">
        <v>156893</v>
      </c>
      <c r="F36823" t="s">
        <v>124234</v>
      </c>
      <c r="G36823" t="s">
        <v>303962</v>
      </c>
      <c r="H36823">
        <v>3778410698</v>
      </c>
      <c r="I36823" t="s">
        <v>292444</v>
      </c>
    </row>
    <row r="36824" spans="1:9" x14ac:dyDescent="0.25">
      <c r="A36824" t="s">
        <v>221935</v>
      </c>
      <c r="B36824" t="s">
        <v>137903</v>
      </c>
      <c r="E36824" t="s">
        <v>156893</v>
      </c>
      <c r="G36824" t="s">
        <v>303962</v>
      </c>
      <c r="H36824">
        <v>3786064794</v>
      </c>
      <c r="I36824" t="s">
        <v>292427</v>
      </c>
    </row>
    <row r="36825" spans="1:9" x14ac:dyDescent="0.25">
      <c r="A36825" t="s">
        <v>221934</v>
      </c>
      <c r="B36825" t="s">
        <v>125716</v>
      </c>
      <c r="E36825" t="s">
        <v>156893</v>
      </c>
      <c r="F36825" t="s">
        <v>124234</v>
      </c>
      <c r="G36825" t="s">
        <v>303962</v>
      </c>
      <c r="H36825">
        <v>3778410491</v>
      </c>
      <c r="I36825" t="s">
        <v>292444</v>
      </c>
    </row>
    <row r="36826" spans="1:9" x14ac:dyDescent="0.25">
      <c r="A36826" t="s">
        <v>221934</v>
      </c>
      <c r="B36826" t="s">
        <v>137903</v>
      </c>
      <c r="E36826" t="s">
        <v>156893</v>
      </c>
      <c r="G36826" t="s">
        <v>303962</v>
      </c>
      <c r="H36826">
        <v>3688459627</v>
      </c>
      <c r="I36826" t="s">
        <v>292427</v>
      </c>
    </row>
    <row r="36827" spans="1:9" x14ac:dyDescent="0.25">
      <c r="A36827" t="s">
        <v>221933</v>
      </c>
      <c r="B36827" t="s">
        <v>137375</v>
      </c>
      <c r="H36827">
        <v>3322477888</v>
      </c>
      <c r="I36827" t="s">
        <v>292426</v>
      </c>
    </row>
    <row r="36828" spans="1:9" x14ac:dyDescent="0.25">
      <c r="A36828" t="s">
        <v>221932</v>
      </c>
      <c r="B36828" t="s">
        <v>137104</v>
      </c>
      <c r="E36828" t="s">
        <v>179939</v>
      </c>
      <c r="F36828" t="s">
        <v>122570</v>
      </c>
      <c r="G36828" t="s">
        <v>179938</v>
      </c>
      <c r="H36828">
        <v>3322477889</v>
      </c>
      <c r="I36828" t="s">
        <v>292435</v>
      </c>
    </row>
    <row r="36829" spans="1:9" x14ac:dyDescent="0.25">
      <c r="A36829" t="s">
        <v>221931</v>
      </c>
      <c r="B36829" t="s">
        <v>137104</v>
      </c>
      <c r="C36829" t="s">
        <v>221930</v>
      </c>
      <c r="E36829" t="s">
        <v>179939</v>
      </c>
      <c r="F36829" t="s">
        <v>122570</v>
      </c>
      <c r="G36829" t="s">
        <v>179938</v>
      </c>
      <c r="H36829">
        <v>3322477890</v>
      </c>
      <c r="I36829" t="s">
        <v>292435</v>
      </c>
    </row>
    <row r="36830" spans="1:9" x14ac:dyDescent="0.25">
      <c r="A36830" t="s">
        <v>221929</v>
      </c>
      <c r="B36830" t="s">
        <v>137104</v>
      </c>
      <c r="H36830">
        <v>3688432955</v>
      </c>
      <c r="I36830" t="s">
        <v>292435</v>
      </c>
    </row>
    <row r="36831" spans="1:9" x14ac:dyDescent="0.25">
      <c r="A36831" t="s">
        <v>221928</v>
      </c>
      <c r="B36831" t="s">
        <v>137104</v>
      </c>
      <c r="E36831" t="s">
        <v>146325</v>
      </c>
      <c r="G36831" t="s">
        <v>146324</v>
      </c>
      <c r="H36831">
        <v>3688432956</v>
      </c>
      <c r="I36831" t="s">
        <v>292435</v>
      </c>
    </row>
    <row r="36832" spans="1:9" x14ac:dyDescent="0.25">
      <c r="A36832" t="s">
        <v>221927</v>
      </c>
      <c r="B36832" t="s">
        <v>137375</v>
      </c>
      <c r="D36832" t="s">
        <v>221926</v>
      </c>
      <c r="E36832" t="s">
        <v>138017</v>
      </c>
      <c r="F36832" t="s">
        <v>126524</v>
      </c>
      <c r="G36832" t="s">
        <v>138016</v>
      </c>
      <c r="H36832">
        <v>3688220773</v>
      </c>
      <c r="I36832" t="s">
        <v>292426</v>
      </c>
    </row>
    <row r="36833" spans="1:9" x14ac:dyDescent="0.25">
      <c r="A36833" t="s">
        <v>221925</v>
      </c>
      <c r="B36833" t="s">
        <v>137375</v>
      </c>
      <c r="D36833" t="s">
        <v>221924</v>
      </c>
      <c r="E36833" t="s">
        <v>140111</v>
      </c>
      <c r="F36833" t="s">
        <v>126524</v>
      </c>
      <c r="G36833" t="s">
        <v>292429</v>
      </c>
      <c r="H36833">
        <v>3688221020</v>
      </c>
      <c r="I36833" t="s">
        <v>292426</v>
      </c>
    </row>
    <row r="36834" spans="1:9" x14ac:dyDescent="0.25">
      <c r="A36834" t="s">
        <v>221923</v>
      </c>
      <c r="B36834" t="s">
        <v>137375</v>
      </c>
      <c r="E36834" t="s">
        <v>140111</v>
      </c>
      <c r="F36834" t="s">
        <v>126524</v>
      </c>
      <c r="G36834" t="s">
        <v>292429</v>
      </c>
      <c r="H36834">
        <v>3688245285</v>
      </c>
      <c r="I36834" t="s">
        <v>292426</v>
      </c>
    </row>
    <row r="36835" spans="1:9" x14ac:dyDescent="0.25">
      <c r="A36835" t="s">
        <v>221923</v>
      </c>
      <c r="B36835" t="s">
        <v>137113</v>
      </c>
      <c r="E36835" t="s">
        <v>137525</v>
      </c>
      <c r="G36835" t="s">
        <v>292429</v>
      </c>
      <c r="H36835">
        <v>3610229413</v>
      </c>
      <c r="I36835" t="s">
        <v>292440</v>
      </c>
    </row>
    <row r="36836" spans="1:9" x14ac:dyDescent="0.25">
      <c r="A36836" t="s">
        <v>221923</v>
      </c>
      <c r="B36836" t="s">
        <v>137104</v>
      </c>
      <c r="E36836" t="s">
        <v>147898</v>
      </c>
      <c r="G36836" t="s">
        <v>147897</v>
      </c>
      <c r="H36836">
        <v>3763285953</v>
      </c>
      <c r="I36836" t="s">
        <v>292435</v>
      </c>
    </row>
    <row r="36837" spans="1:9" x14ac:dyDescent="0.25">
      <c r="A36837" t="s">
        <v>221922</v>
      </c>
      <c r="B36837" t="s">
        <v>137375</v>
      </c>
      <c r="E36837" t="s">
        <v>216365</v>
      </c>
      <c r="F36837" t="s">
        <v>126524</v>
      </c>
      <c r="G36837" t="s">
        <v>216364</v>
      </c>
      <c r="H36837">
        <v>3688224089</v>
      </c>
      <c r="I36837" t="s">
        <v>292426</v>
      </c>
    </row>
    <row r="36838" spans="1:9" x14ac:dyDescent="0.25">
      <c r="A36838" t="s">
        <v>221921</v>
      </c>
      <c r="B36838" t="s">
        <v>137113</v>
      </c>
      <c r="E36838" t="s">
        <v>138097</v>
      </c>
      <c r="G36838" t="s">
        <v>138096</v>
      </c>
      <c r="H36838">
        <v>3610373183</v>
      </c>
      <c r="I36838" t="s">
        <v>292438</v>
      </c>
    </row>
    <row r="36839" spans="1:9" x14ac:dyDescent="0.25">
      <c r="A36839" t="s">
        <v>221920</v>
      </c>
      <c r="B36839" t="s">
        <v>105276</v>
      </c>
      <c r="E36839" t="s">
        <v>183158</v>
      </c>
      <c r="F36839" t="s">
        <v>122662</v>
      </c>
      <c r="G36839" t="s">
        <v>183157</v>
      </c>
      <c r="H36839">
        <v>3322477900</v>
      </c>
      <c r="I36839" t="s">
        <v>292434</v>
      </c>
    </row>
    <row r="36840" spans="1:9" x14ac:dyDescent="0.25">
      <c r="A36840" t="s">
        <v>221919</v>
      </c>
      <c r="B36840" t="s">
        <v>137113</v>
      </c>
      <c r="E36840" t="s">
        <v>137490</v>
      </c>
      <c r="G36840" t="s">
        <v>289653</v>
      </c>
      <c r="H36840">
        <v>3610373213</v>
      </c>
      <c r="I36840" t="s">
        <v>292438</v>
      </c>
    </row>
    <row r="36841" spans="1:9" x14ac:dyDescent="0.25">
      <c r="A36841" t="s">
        <v>221918</v>
      </c>
      <c r="B36841" t="s">
        <v>137375</v>
      </c>
      <c r="H36841">
        <v>3322477902</v>
      </c>
      <c r="I36841" t="s">
        <v>292426</v>
      </c>
    </row>
    <row r="36842" spans="1:9" x14ac:dyDescent="0.25">
      <c r="A36842" t="s">
        <v>221918</v>
      </c>
      <c r="B36842" t="s">
        <v>125716</v>
      </c>
      <c r="C36842" t="s">
        <v>292980</v>
      </c>
      <c r="E36842" t="s">
        <v>138989</v>
      </c>
      <c r="F36842" t="s">
        <v>125730</v>
      </c>
      <c r="G36842" t="s">
        <v>138849</v>
      </c>
      <c r="H36842">
        <v>3766120185</v>
      </c>
      <c r="I36842" t="s">
        <v>292444</v>
      </c>
    </row>
    <row r="36843" spans="1:9" x14ac:dyDescent="0.25">
      <c r="A36843" t="s">
        <v>221917</v>
      </c>
      <c r="B36843" t="s">
        <v>125716</v>
      </c>
      <c r="E36843" t="s">
        <v>145664</v>
      </c>
      <c r="F36843" t="s">
        <v>125730</v>
      </c>
      <c r="G36843" t="s">
        <v>145663</v>
      </c>
      <c r="H36843">
        <v>3322477904</v>
      </c>
      <c r="I36843" t="s">
        <v>292444</v>
      </c>
    </row>
    <row r="36844" spans="1:9" x14ac:dyDescent="0.25">
      <c r="A36844" t="s">
        <v>221916</v>
      </c>
      <c r="B36844" t="s">
        <v>137375</v>
      </c>
      <c r="H36844">
        <v>3322477905</v>
      </c>
      <c r="I36844" t="s">
        <v>292426</v>
      </c>
    </row>
    <row r="36845" spans="1:9" x14ac:dyDescent="0.25">
      <c r="A36845" t="s">
        <v>221916</v>
      </c>
      <c r="B36845" t="s">
        <v>125716</v>
      </c>
      <c r="E36845" t="s">
        <v>138989</v>
      </c>
      <c r="F36845" t="s">
        <v>125730</v>
      </c>
      <c r="G36845" t="s">
        <v>138849</v>
      </c>
      <c r="H36845">
        <v>3688255082</v>
      </c>
      <c r="I36845" t="s">
        <v>292444</v>
      </c>
    </row>
    <row r="36846" spans="1:9" x14ac:dyDescent="0.25">
      <c r="A36846" t="s">
        <v>221916</v>
      </c>
      <c r="B36846" t="s">
        <v>137903</v>
      </c>
      <c r="E36846" t="s">
        <v>139327</v>
      </c>
      <c r="G36846" t="s">
        <v>138849</v>
      </c>
      <c r="H36846">
        <v>3745324762</v>
      </c>
      <c r="I36846" t="s">
        <v>292427</v>
      </c>
    </row>
    <row r="36847" spans="1:9" x14ac:dyDescent="0.25">
      <c r="A36847" t="s">
        <v>221915</v>
      </c>
      <c r="B36847" t="s">
        <v>137358</v>
      </c>
      <c r="F36847" t="s">
        <v>125730</v>
      </c>
      <c r="H36847">
        <v>3322477908</v>
      </c>
      <c r="I36847" t="s">
        <v>292439</v>
      </c>
    </row>
    <row r="36848" spans="1:9" x14ac:dyDescent="0.25">
      <c r="A36848" t="s">
        <v>221915</v>
      </c>
      <c r="B36848" t="s">
        <v>137375</v>
      </c>
      <c r="H36848">
        <v>3322477909</v>
      </c>
      <c r="I36848" t="s">
        <v>292426</v>
      </c>
    </row>
    <row r="36849" spans="1:9" x14ac:dyDescent="0.25">
      <c r="A36849" t="s">
        <v>221915</v>
      </c>
      <c r="B36849" t="s">
        <v>137113</v>
      </c>
      <c r="E36849" t="s">
        <v>137525</v>
      </c>
      <c r="G36849" t="s">
        <v>292429</v>
      </c>
      <c r="H36849">
        <v>3688451810</v>
      </c>
      <c r="I36849" t="s">
        <v>292438</v>
      </c>
    </row>
    <row r="36850" spans="1:9" x14ac:dyDescent="0.25">
      <c r="A36850" t="s">
        <v>221915</v>
      </c>
      <c r="B36850" t="s">
        <v>125716</v>
      </c>
      <c r="E36850" t="s">
        <v>138989</v>
      </c>
      <c r="F36850" t="s">
        <v>125730</v>
      </c>
      <c r="G36850" t="s">
        <v>138849</v>
      </c>
      <c r="H36850">
        <v>3688255083</v>
      </c>
      <c r="I36850" t="s">
        <v>292444</v>
      </c>
    </row>
    <row r="36851" spans="1:9" x14ac:dyDescent="0.25">
      <c r="A36851" t="s">
        <v>221915</v>
      </c>
      <c r="B36851" t="s">
        <v>137493</v>
      </c>
      <c r="C36851" t="s">
        <v>221914</v>
      </c>
      <c r="E36851" t="s">
        <v>137732</v>
      </c>
      <c r="G36851" t="s">
        <v>137378</v>
      </c>
      <c r="H36851">
        <v>3411506077</v>
      </c>
      <c r="I36851" t="s">
        <v>292431</v>
      </c>
    </row>
    <row r="36852" spans="1:9" x14ac:dyDescent="0.25">
      <c r="A36852" t="s">
        <v>221913</v>
      </c>
      <c r="B36852" t="s">
        <v>125716</v>
      </c>
      <c r="E36852" t="s">
        <v>138989</v>
      </c>
      <c r="F36852" t="s">
        <v>125730</v>
      </c>
      <c r="G36852" t="s">
        <v>138849</v>
      </c>
      <c r="H36852">
        <v>3322477913</v>
      </c>
      <c r="I36852" t="s">
        <v>292444</v>
      </c>
    </row>
    <row r="36853" spans="1:9" x14ac:dyDescent="0.25">
      <c r="A36853" t="s">
        <v>221912</v>
      </c>
      <c r="B36853" t="s">
        <v>137375</v>
      </c>
      <c r="H36853">
        <v>3322477914</v>
      </c>
      <c r="I36853" t="s">
        <v>292426</v>
      </c>
    </row>
    <row r="36854" spans="1:9" x14ac:dyDescent="0.25">
      <c r="A36854" t="s">
        <v>221912</v>
      </c>
      <c r="B36854" t="s">
        <v>125716</v>
      </c>
      <c r="E36854" t="s">
        <v>138989</v>
      </c>
      <c r="F36854" t="s">
        <v>125730</v>
      </c>
      <c r="G36854" t="s">
        <v>138849</v>
      </c>
      <c r="H36854">
        <v>3780452624</v>
      </c>
      <c r="I36854" t="s">
        <v>292444</v>
      </c>
    </row>
    <row r="36855" spans="1:9" x14ac:dyDescent="0.25">
      <c r="A36855" t="s">
        <v>221911</v>
      </c>
      <c r="B36855" t="s">
        <v>137375</v>
      </c>
      <c r="H36855">
        <v>3322477916</v>
      </c>
      <c r="I36855" t="s">
        <v>292426</v>
      </c>
    </row>
    <row r="36856" spans="1:9" x14ac:dyDescent="0.25">
      <c r="A36856" t="s">
        <v>221911</v>
      </c>
      <c r="B36856" t="s">
        <v>125716</v>
      </c>
      <c r="E36856" t="s">
        <v>138989</v>
      </c>
      <c r="F36856" t="s">
        <v>125730</v>
      </c>
      <c r="G36856" t="s">
        <v>138849</v>
      </c>
      <c r="H36856">
        <v>3688255086</v>
      </c>
      <c r="I36856" t="s">
        <v>292444</v>
      </c>
    </row>
    <row r="36857" spans="1:9" x14ac:dyDescent="0.25">
      <c r="A36857" t="s">
        <v>221910</v>
      </c>
      <c r="B36857" t="s">
        <v>125716</v>
      </c>
      <c r="E36857" t="s">
        <v>138989</v>
      </c>
      <c r="F36857" t="s">
        <v>125730</v>
      </c>
      <c r="G36857" t="s">
        <v>138849</v>
      </c>
      <c r="H36857">
        <v>3788887585</v>
      </c>
      <c r="I36857" t="s">
        <v>292444</v>
      </c>
    </row>
    <row r="36858" spans="1:9" x14ac:dyDescent="0.25">
      <c r="A36858" t="s">
        <v>221907</v>
      </c>
      <c r="B36858" t="s">
        <v>137375</v>
      </c>
      <c r="C36858" t="s">
        <v>221909</v>
      </c>
      <c r="D36858" t="s">
        <v>221908</v>
      </c>
      <c r="E36858" t="s">
        <v>138017</v>
      </c>
      <c r="F36858" t="s">
        <v>125730</v>
      </c>
      <c r="G36858" t="s">
        <v>138016</v>
      </c>
      <c r="H36858">
        <v>3688220587</v>
      </c>
      <c r="I36858" t="s">
        <v>292426</v>
      </c>
    </row>
    <row r="36859" spans="1:9" x14ac:dyDescent="0.25">
      <c r="A36859" t="s">
        <v>221907</v>
      </c>
      <c r="B36859" t="s">
        <v>105276</v>
      </c>
      <c r="F36859" t="s">
        <v>125730</v>
      </c>
      <c r="H36859">
        <v>3688497204</v>
      </c>
      <c r="I36859" t="s">
        <v>292434</v>
      </c>
    </row>
    <row r="36860" spans="1:9" x14ac:dyDescent="0.25">
      <c r="A36860" t="s">
        <v>221907</v>
      </c>
      <c r="B36860" t="s">
        <v>137113</v>
      </c>
      <c r="E36860" t="s">
        <v>137525</v>
      </c>
      <c r="G36860" t="s">
        <v>292429</v>
      </c>
      <c r="H36860">
        <v>3777792915</v>
      </c>
      <c r="I36860" t="s">
        <v>292440</v>
      </c>
    </row>
    <row r="36861" spans="1:9" x14ac:dyDescent="0.25">
      <c r="A36861" t="s">
        <v>221907</v>
      </c>
      <c r="B36861" t="s">
        <v>125716</v>
      </c>
      <c r="E36861" t="s">
        <v>138989</v>
      </c>
      <c r="F36861" t="s">
        <v>125730</v>
      </c>
      <c r="G36861" t="s">
        <v>138849</v>
      </c>
      <c r="H36861">
        <v>3322477922</v>
      </c>
      <c r="I36861" t="s">
        <v>292444</v>
      </c>
    </row>
    <row r="36862" spans="1:9" x14ac:dyDescent="0.25">
      <c r="A36862" t="s">
        <v>221907</v>
      </c>
      <c r="B36862" t="s">
        <v>137903</v>
      </c>
      <c r="E36862" t="s">
        <v>139327</v>
      </c>
      <c r="G36862" t="s">
        <v>138849</v>
      </c>
      <c r="H36862">
        <v>3776324397</v>
      </c>
      <c r="I36862" t="s">
        <v>292427</v>
      </c>
    </row>
    <row r="36863" spans="1:9" x14ac:dyDescent="0.25">
      <c r="A36863" t="s">
        <v>221906</v>
      </c>
      <c r="B36863" t="s">
        <v>137113</v>
      </c>
      <c r="H36863">
        <v>3801474300</v>
      </c>
      <c r="I36863" t="s">
        <v>292438</v>
      </c>
    </row>
    <row r="36864" spans="1:9" x14ac:dyDescent="0.25">
      <c r="A36864" t="s">
        <v>221906</v>
      </c>
      <c r="B36864" t="s">
        <v>125716</v>
      </c>
      <c r="E36864" t="s">
        <v>138989</v>
      </c>
      <c r="F36864" t="s">
        <v>125730</v>
      </c>
      <c r="G36864" t="s">
        <v>138849</v>
      </c>
      <c r="H36864">
        <v>3803699115</v>
      </c>
      <c r="I36864" t="s">
        <v>292444</v>
      </c>
    </row>
    <row r="36865" spans="1:9" x14ac:dyDescent="0.25">
      <c r="A36865" t="s">
        <v>221906</v>
      </c>
      <c r="B36865" t="s">
        <v>137903</v>
      </c>
      <c r="H36865">
        <v>3658491922</v>
      </c>
      <c r="I36865" t="s">
        <v>292427</v>
      </c>
    </row>
    <row r="36866" spans="1:9" x14ac:dyDescent="0.25">
      <c r="A36866" t="s">
        <v>221905</v>
      </c>
      <c r="B36866" t="s">
        <v>105276</v>
      </c>
      <c r="E36866" t="s">
        <v>179275</v>
      </c>
      <c r="F36866" t="s">
        <v>126326</v>
      </c>
      <c r="G36866" t="s">
        <v>179274</v>
      </c>
      <c r="H36866">
        <v>3322477926</v>
      </c>
      <c r="I36866" t="s">
        <v>292434</v>
      </c>
    </row>
    <row r="36867" spans="1:9" x14ac:dyDescent="0.25">
      <c r="A36867" t="s">
        <v>221905</v>
      </c>
      <c r="B36867" t="s">
        <v>125716</v>
      </c>
      <c r="E36867" t="s">
        <v>138989</v>
      </c>
      <c r="G36867" t="s">
        <v>138849</v>
      </c>
      <c r="H36867">
        <v>3688255088</v>
      </c>
      <c r="I36867" t="s">
        <v>292444</v>
      </c>
    </row>
    <row r="36868" spans="1:9" x14ac:dyDescent="0.25">
      <c r="A36868" t="s">
        <v>221904</v>
      </c>
      <c r="B36868" t="s">
        <v>137358</v>
      </c>
      <c r="H36868">
        <v>3322477928</v>
      </c>
      <c r="I36868" t="s">
        <v>292439</v>
      </c>
    </row>
    <row r="36869" spans="1:9" x14ac:dyDescent="0.25">
      <c r="A36869" t="s">
        <v>221904</v>
      </c>
      <c r="B36869" t="s">
        <v>137113</v>
      </c>
      <c r="E36869" t="s">
        <v>137525</v>
      </c>
      <c r="G36869" t="s">
        <v>292429</v>
      </c>
      <c r="H36869">
        <v>3610372837</v>
      </c>
      <c r="I36869" t="s">
        <v>292438</v>
      </c>
    </row>
    <row r="36870" spans="1:9" x14ac:dyDescent="0.25">
      <c r="A36870" t="s">
        <v>221904</v>
      </c>
      <c r="B36870" t="s">
        <v>125716</v>
      </c>
      <c r="E36870" t="s">
        <v>138989</v>
      </c>
      <c r="F36870" t="s">
        <v>125730</v>
      </c>
      <c r="G36870" t="s">
        <v>138849</v>
      </c>
      <c r="H36870">
        <v>3688255089</v>
      </c>
      <c r="I36870" t="s">
        <v>292444</v>
      </c>
    </row>
    <row r="36871" spans="1:9" x14ac:dyDescent="0.25">
      <c r="A36871" t="s">
        <v>221904</v>
      </c>
      <c r="B36871" t="s">
        <v>137104</v>
      </c>
      <c r="E36871" t="s">
        <v>138913</v>
      </c>
      <c r="G36871" t="s">
        <v>138849</v>
      </c>
      <c r="H36871">
        <v>3806064734</v>
      </c>
      <c r="I36871" t="s">
        <v>292435</v>
      </c>
    </row>
    <row r="36872" spans="1:9" x14ac:dyDescent="0.25">
      <c r="A36872" t="s">
        <v>221904</v>
      </c>
      <c r="B36872" t="s">
        <v>137221</v>
      </c>
      <c r="H36872">
        <v>3631158668</v>
      </c>
      <c r="I36872" t="s">
        <v>292436</v>
      </c>
    </row>
    <row r="36873" spans="1:9" x14ac:dyDescent="0.25">
      <c r="A36873" t="s">
        <v>221904</v>
      </c>
      <c r="B36873" t="s">
        <v>137493</v>
      </c>
      <c r="C36873" t="s">
        <v>221903</v>
      </c>
      <c r="E36873" t="s">
        <v>137218</v>
      </c>
      <c r="G36873" t="s">
        <v>292429</v>
      </c>
      <c r="H36873">
        <v>3794491129</v>
      </c>
      <c r="I36873" t="s">
        <v>292431</v>
      </c>
    </row>
    <row r="36874" spans="1:9" x14ac:dyDescent="0.25">
      <c r="A36874" t="s">
        <v>221901</v>
      </c>
      <c r="B36874" t="s">
        <v>137113</v>
      </c>
      <c r="D36874" t="s">
        <v>221902</v>
      </c>
      <c r="E36874" t="s">
        <v>137525</v>
      </c>
      <c r="F36874" t="s">
        <v>125730</v>
      </c>
      <c r="G36874" t="s">
        <v>292429</v>
      </c>
      <c r="H36874">
        <v>3688451811</v>
      </c>
      <c r="I36874" t="s">
        <v>292467</v>
      </c>
    </row>
    <row r="36875" spans="1:9" x14ac:dyDescent="0.25">
      <c r="A36875" t="s">
        <v>221901</v>
      </c>
      <c r="B36875" t="s">
        <v>125716</v>
      </c>
      <c r="E36875" t="s">
        <v>138989</v>
      </c>
      <c r="G36875" t="s">
        <v>138849</v>
      </c>
      <c r="H36875">
        <v>3322477935</v>
      </c>
      <c r="I36875" t="s">
        <v>292444</v>
      </c>
    </row>
    <row r="36876" spans="1:9" x14ac:dyDescent="0.25">
      <c r="A36876" t="s">
        <v>221898</v>
      </c>
      <c r="B36876" t="s">
        <v>137375</v>
      </c>
      <c r="C36876" t="s">
        <v>221900</v>
      </c>
      <c r="D36876" t="s">
        <v>221899</v>
      </c>
      <c r="E36876" t="s">
        <v>140111</v>
      </c>
      <c r="F36876" t="s">
        <v>125730</v>
      </c>
      <c r="G36876" t="s">
        <v>292429</v>
      </c>
      <c r="H36876">
        <v>3688221021</v>
      </c>
      <c r="I36876" t="s">
        <v>292426</v>
      </c>
    </row>
    <row r="36877" spans="1:9" x14ac:dyDescent="0.25">
      <c r="A36877" t="s">
        <v>221898</v>
      </c>
      <c r="B36877" t="s">
        <v>125716</v>
      </c>
      <c r="E36877" t="s">
        <v>138989</v>
      </c>
      <c r="G36877" t="s">
        <v>138849</v>
      </c>
      <c r="H36877">
        <v>3322477937</v>
      </c>
      <c r="I36877" t="s">
        <v>292444</v>
      </c>
    </row>
    <row r="36878" spans="1:9" x14ac:dyDescent="0.25">
      <c r="A36878" t="s">
        <v>221897</v>
      </c>
      <c r="B36878" t="s">
        <v>125716</v>
      </c>
      <c r="E36878" t="s">
        <v>138989</v>
      </c>
      <c r="G36878" t="s">
        <v>138849</v>
      </c>
      <c r="H36878">
        <v>3322477938</v>
      </c>
      <c r="I36878" t="s">
        <v>292444</v>
      </c>
    </row>
    <row r="36879" spans="1:9" x14ac:dyDescent="0.25">
      <c r="A36879" t="s">
        <v>221897</v>
      </c>
      <c r="B36879" t="s">
        <v>137903</v>
      </c>
      <c r="E36879" t="s">
        <v>180584</v>
      </c>
      <c r="G36879" t="s">
        <v>139755</v>
      </c>
      <c r="H36879">
        <v>3658491923</v>
      </c>
      <c r="I36879" t="s">
        <v>292427</v>
      </c>
    </row>
    <row r="36880" spans="1:9" x14ac:dyDescent="0.25">
      <c r="A36880" t="s">
        <v>221897</v>
      </c>
      <c r="B36880" t="s">
        <v>137044</v>
      </c>
      <c r="C36880" t="s">
        <v>221896</v>
      </c>
      <c r="D36880" t="s">
        <v>221895</v>
      </c>
      <c r="E36880" t="s">
        <v>140597</v>
      </c>
      <c r="F36880" t="s">
        <v>125730</v>
      </c>
      <c r="G36880" t="s">
        <v>138849</v>
      </c>
      <c r="H36880">
        <v>3785012512</v>
      </c>
      <c r="I36880" t="s">
        <v>292443</v>
      </c>
    </row>
    <row r="36881" spans="1:9" x14ac:dyDescent="0.25">
      <c r="A36881" t="s">
        <v>221894</v>
      </c>
      <c r="B36881" t="s">
        <v>137358</v>
      </c>
      <c r="H36881">
        <v>3693654073</v>
      </c>
      <c r="I36881" t="s">
        <v>292439</v>
      </c>
    </row>
    <row r="36882" spans="1:9" x14ac:dyDescent="0.25">
      <c r="A36882" t="s">
        <v>221894</v>
      </c>
      <c r="B36882" t="s">
        <v>125716</v>
      </c>
      <c r="E36882" t="s">
        <v>138989</v>
      </c>
      <c r="G36882" t="s">
        <v>138849</v>
      </c>
      <c r="H36882">
        <v>3322477942</v>
      </c>
      <c r="I36882" t="s">
        <v>292444</v>
      </c>
    </row>
    <row r="36883" spans="1:9" x14ac:dyDescent="0.25">
      <c r="A36883" t="s">
        <v>221892</v>
      </c>
      <c r="B36883" t="s">
        <v>137375</v>
      </c>
      <c r="E36883" t="s">
        <v>140111</v>
      </c>
      <c r="G36883" t="s">
        <v>292429</v>
      </c>
      <c r="H36883">
        <v>3802890270</v>
      </c>
      <c r="I36883" t="s">
        <v>292426</v>
      </c>
    </row>
    <row r="36884" spans="1:9" x14ac:dyDescent="0.25">
      <c r="A36884" t="s">
        <v>221892</v>
      </c>
      <c r="B36884" t="s">
        <v>137113</v>
      </c>
      <c r="E36884" t="s">
        <v>137525</v>
      </c>
      <c r="G36884" t="s">
        <v>292429</v>
      </c>
      <c r="H36884">
        <v>3610373693</v>
      </c>
      <c r="I36884" t="s">
        <v>292438</v>
      </c>
    </row>
    <row r="36885" spans="1:9" x14ac:dyDescent="0.25">
      <c r="A36885" t="s">
        <v>221892</v>
      </c>
      <c r="B36885" t="s">
        <v>125716</v>
      </c>
      <c r="E36885" t="s">
        <v>138989</v>
      </c>
      <c r="G36885" t="s">
        <v>138849</v>
      </c>
      <c r="H36885">
        <v>3322477945</v>
      </c>
      <c r="I36885" t="s">
        <v>292444</v>
      </c>
    </row>
    <row r="36886" spans="1:9" x14ac:dyDescent="0.25">
      <c r="A36886" t="s">
        <v>221892</v>
      </c>
      <c r="B36886" t="s">
        <v>137104</v>
      </c>
      <c r="D36886" t="s">
        <v>221893</v>
      </c>
      <c r="E36886" t="s">
        <v>138913</v>
      </c>
      <c r="F36886" t="s">
        <v>125730</v>
      </c>
      <c r="G36886" t="s">
        <v>138849</v>
      </c>
      <c r="H36886">
        <v>3792743579</v>
      </c>
      <c r="I36886" t="s">
        <v>292435</v>
      </c>
    </row>
    <row r="36887" spans="1:9" x14ac:dyDescent="0.25">
      <c r="A36887" t="s">
        <v>221892</v>
      </c>
      <c r="B36887" t="s">
        <v>137903</v>
      </c>
      <c r="H36887">
        <v>3658491925</v>
      </c>
      <c r="I36887" t="s">
        <v>292427</v>
      </c>
    </row>
    <row r="36888" spans="1:9" x14ac:dyDescent="0.25">
      <c r="A36888" t="s">
        <v>221891</v>
      </c>
      <c r="B36888" t="s">
        <v>137113</v>
      </c>
      <c r="E36888" t="s">
        <v>137525</v>
      </c>
      <c r="G36888" t="s">
        <v>292429</v>
      </c>
      <c r="H36888">
        <v>3610374009</v>
      </c>
      <c r="I36888" t="s">
        <v>292440</v>
      </c>
    </row>
    <row r="36889" spans="1:9" x14ac:dyDescent="0.25">
      <c r="A36889" t="s">
        <v>221891</v>
      </c>
      <c r="B36889" t="s">
        <v>125716</v>
      </c>
      <c r="E36889" t="s">
        <v>138989</v>
      </c>
      <c r="F36889" t="s">
        <v>125730</v>
      </c>
      <c r="G36889" t="s">
        <v>138849</v>
      </c>
      <c r="H36889">
        <v>3688255090</v>
      </c>
      <c r="I36889" t="s">
        <v>292444</v>
      </c>
    </row>
    <row r="36890" spans="1:9" x14ac:dyDescent="0.25">
      <c r="A36890" t="s">
        <v>221891</v>
      </c>
      <c r="B36890" t="s">
        <v>137493</v>
      </c>
      <c r="E36890" t="s">
        <v>137218</v>
      </c>
      <c r="G36890" t="s">
        <v>292429</v>
      </c>
      <c r="H36890">
        <v>3322477950</v>
      </c>
      <c r="I36890" t="s">
        <v>292431</v>
      </c>
    </row>
    <row r="36891" spans="1:9" x14ac:dyDescent="0.25">
      <c r="A36891" t="s">
        <v>221890</v>
      </c>
      <c r="B36891" t="s">
        <v>125716</v>
      </c>
      <c r="E36891" t="s">
        <v>156893</v>
      </c>
      <c r="G36891" t="s">
        <v>303962</v>
      </c>
      <c r="H36891">
        <v>3778410406</v>
      </c>
      <c r="I36891" t="s">
        <v>292444</v>
      </c>
    </row>
    <row r="36892" spans="1:9" x14ac:dyDescent="0.25">
      <c r="A36892" t="s">
        <v>221889</v>
      </c>
      <c r="B36892" t="s">
        <v>125716</v>
      </c>
      <c r="E36892" t="s">
        <v>138989</v>
      </c>
      <c r="F36892" t="s">
        <v>125018</v>
      </c>
      <c r="G36892" t="s">
        <v>138849</v>
      </c>
      <c r="H36892">
        <v>3795525117</v>
      </c>
      <c r="I36892" t="s">
        <v>292444</v>
      </c>
    </row>
    <row r="36893" spans="1:9" x14ac:dyDescent="0.25">
      <c r="A36893" t="s">
        <v>221888</v>
      </c>
      <c r="B36893" t="s">
        <v>137375</v>
      </c>
      <c r="E36893" t="s">
        <v>138017</v>
      </c>
      <c r="G36893" t="s">
        <v>138016</v>
      </c>
      <c r="H36893">
        <v>3688246942</v>
      </c>
      <c r="I36893" t="s">
        <v>292426</v>
      </c>
    </row>
    <row r="36894" spans="1:9" x14ac:dyDescent="0.25">
      <c r="A36894" t="s">
        <v>221888</v>
      </c>
      <c r="B36894" t="s">
        <v>105276</v>
      </c>
      <c r="E36894" t="s">
        <v>183158</v>
      </c>
      <c r="F36894" t="s">
        <v>122662</v>
      </c>
      <c r="G36894" t="s">
        <v>183157</v>
      </c>
      <c r="H36894">
        <v>3322477954</v>
      </c>
      <c r="I36894" t="s">
        <v>292434</v>
      </c>
    </row>
    <row r="36895" spans="1:9" x14ac:dyDescent="0.25">
      <c r="A36895" t="s">
        <v>221887</v>
      </c>
      <c r="B36895" t="s">
        <v>137104</v>
      </c>
      <c r="E36895" t="s">
        <v>146325</v>
      </c>
      <c r="G36895" t="s">
        <v>146324</v>
      </c>
      <c r="H36895">
        <v>3322477955</v>
      </c>
      <c r="I36895" t="s">
        <v>292435</v>
      </c>
    </row>
    <row r="36896" spans="1:9" x14ac:dyDescent="0.25">
      <c r="A36896" t="s">
        <v>221886</v>
      </c>
      <c r="B36896" t="s">
        <v>137113</v>
      </c>
      <c r="E36896" t="s">
        <v>137525</v>
      </c>
      <c r="G36896" t="s">
        <v>292429</v>
      </c>
      <c r="H36896">
        <v>3736716350</v>
      </c>
      <c r="I36896" t="s">
        <v>292440</v>
      </c>
    </row>
    <row r="36897" spans="1:9" x14ac:dyDescent="0.25">
      <c r="A36897" t="s">
        <v>221886</v>
      </c>
      <c r="B36897" t="s">
        <v>125716</v>
      </c>
      <c r="E36897" t="s">
        <v>138989</v>
      </c>
      <c r="F36897" t="s">
        <v>127173</v>
      </c>
      <c r="G36897" t="s">
        <v>138849</v>
      </c>
      <c r="H36897">
        <v>3322477957</v>
      </c>
      <c r="I36897" t="s">
        <v>292444</v>
      </c>
    </row>
    <row r="36898" spans="1:9" x14ac:dyDescent="0.25">
      <c r="A36898" t="s">
        <v>221886</v>
      </c>
      <c r="B36898" t="s">
        <v>137104</v>
      </c>
      <c r="E36898" t="s">
        <v>138913</v>
      </c>
      <c r="G36898" t="s">
        <v>138849</v>
      </c>
      <c r="H36898">
        <v>3322477958</v>
      </c>
      <c r="I36898" t="s">
        <v>292435</v>
      </c>
    </row>
    <row r="36899" spans="1:9" x14ac:dyDescent="0.25">
      <c r="A36899" t="s">
        <v>221886</v>
      </c>
      <c r="B36899" t="s">
        <v>137903</v>
      </c>
      <c r="E36899" t="s">
        <v>139327</v>
      </c>
      <c r="G36899" t="s">
        <v>138849</v>
      </c>
      <c r="H36899">
        <v>3688459630</v>
      </c>
      <c r="I36899" t="s">
        <v>292427</v>
      </c>
    </row>
    <row r="36900" spans="1:9" x14ac:dyDescent="0.25">
      <c r="A36900" t="s">
        <v>221886</v>
      </c>
      <c r="B36900" t="s">
        <v>137381</v>
      </c>
      <c r="H36900">
        <v>3631158669</v>
      </c>
      <c r="I36900" t="s">
        <v>292441</v>
      </c>
    </row>
    <row r="36901" spans="1:9" x14ac:dyDescent="0.25">
      <c r="A36901" t="s">
        <v>221886</v>
      </c>
      <c r="B36901" t="s">
        <v>137221</v>
      </c>
      <c r="H36901">
        <v>3631158670</v>
      </c>
      <c r="I36901" t="s">
        <v>292436</v>
      </c>
    </row>
    <row r="36902" spans="1:9" x14ac:dyDescent="0.25">
      <c r="A36902" t="s">
        <v>221885</v>
      </c>
      <c r="B36902" t="s">
        <v>137058</v>
      </c>
      <c r="H36902">
        <v>3322477962</v>
      </c>
      <c r="I36902" t="s">
        <v>292432</v>
      </c>
    </row>
    <row r="36903" spans="1:9" x14ac:dyDescent="0.25">
      <c r="A36903" t="s">
        <v>221885</v>
      </c>
      <c r="B36903" t="s">
        <v>137104</v>
      </c>
      <c r="E36903" t="s">
        <v>138913</v>
      </c>
      <c r="G36903" t="s">
        <v>138849</v>
      </c>
      <c r="H36903">
        <v>3454714017</v>
      </c>
      <c r="I36903" t="s">
        <v>292435</v>
      </c>
    </row>
    <row r="36904" spans="1:9" x14ac:dyDescent="0.25">
      <c r="A36904" t="s">
        <v>221885</v>
      </c>
      <c r="B36904" t="s">
        <v>137903</v>
      </c>
      <c r="E36904" t="s">
        <v>180584</v>
      </c>
      <c r="G36904" t="s">
        <v>139755</v>
      </c>
      <c r="H36904">
        <v>3688459631</v>
      </c>
      <c r="I36904" t="s">
        <v>292427</v>
      </c>
    </row>
    <row r="36905" spans="1:9" x14ac:dyDescent="0.25">
      <c r="A36905" t="s">
        <v>221884</v>
      </c>
      <c r="B36905" t="s">
        <v>137375</v>
      </c>
      <c r="H36905">
        <v>3322477965</v>
      </c>
      <c r="I36905" t="s">
        <v>292426</v>
      </c>
    </row>
    <row r="36906" spans="1:9" x14ac:dyDescent="0.25">
      <c r="A36906" t="s">
        <v>221884</v>
      </c>
      <c r="B36906" t="s">
        <v>137113</v>
      </c>
      <c r="E36906" t="s">
        <v>137525</v>
      </c>
      <c r="G36906" t="s">
        <v>292429</v>
      </c>
      <c r="H36906">
        <v>3611137373</v>
      </c>
      <c r="I36906" t="s">
        <v>292440</v>
      </c>
    </row>
    <row r="36907" spans="1:9" x14ac:dyDescent="0.25">
      <c r="A36907" t="s">
        <v>221884</v>
      </c>
      <c r="B36907" t="s">
        <v>137104</v>
      </c>
      <c r="E36907" t="s">
        <v>138913</v>
      </c>
      <c r="G36907" t="s">
        <v>138849</v>
      </c>
      <c r="H36907">
        <v>3322477967</v>
      </c>
      <c r="I36907" t="s">
        <v>292435</v>
      </c>
    </row>
    <row r="36908" spans="1:9" x14ac:dyDescent="0.25">
      <c r="A36908" t="s">
        <v>221884</v>
      </c>
      <c r="B36908" t="s">
        <v>137221</v>
      </c>
      <c r="H36908">
        <v>3411589531</v>
      </c>
      <c r="I36908" t="s">
        <v>292436</v>
      </c>
    </row>
    <row r="36909" spans="1:9" x14ac:dyDescent="0.25">
      <c r="A36909" t="s">
        <v>221880</v>
      </c>
      <c r="B36909" t="s">
        <v>137375</v>
      </c>
      <c r="C36909" t="s">
        <v>221883</v>
      </c>
      <c r="D36909" t="s">
        <v>221882</v>
      </c>
      <c r="E36909" t="s">
        <v>137979</v>
      </c>
      <c r="F36909" t="s">
        <v>221881</v>
      </c>
      <c r="G36909" t="s">
        <v>137978</v>
      </c>
      <c r="H36909">
        <v>3688526004</v>
      </c>
      <c r="I36909" t="s">
        <v>292426</v>
      </c>
    </row>
    <row r="36910" spans="1:9" x14ac:dyDescent="0.25">
      <c r="A36910" t="s">
        <v>221880</v>
      </c>
      <c r="B36910" t="s">
        <v>137377</v>
      </c>
      <c r="E36910" t="s">
        <v>137855</v>
      </c>
      <c r="G36910" t="s">
        <v>292429</v>
      </c>
      <c r="H36910">
        <v>3688466542</v>
      </c>
      <c r="I36910" t="s">
        <v>292430</v>
      </c>
    </row>
    <row r="36911" spans="1:9" x14ac:dyDescent="0.25">
      <c r="A36911" t="s">
        <v>221879</v>
      </c>
      <c r="B36911" t="s">
        <v>137375</v>
      </c>
      <c r="H36911">
        <v>3322477971</v>
      </c>
      <c r="I36911" t="s">
        <v>292426</v>
      </c>
    </row>
    <row r="36912" spans="1:9" x14ac:dyDescent="0.25">
      <c r="A36912" t="s">
        <v>221878</v>
      </c>
      <c r="B36912" t="s">
        <v>137113</v>
      </c>
      <c r="E36912" t="s">
        <v>137525</v>
      </c>
      <c r="G36912" t="s">
        <v>292429</v>
      </c>
      <c r="H36912">
        <v>3714350837</v>
      </c>
      <c r="I36912" t="s">
        <v>292438</v>
      </c>
    </row>
    <row r="36913" spans="1:9" x14ac:dyDescent="0.25">
      <c r="A36913" t="s">
        <v>221877</v>
      </c>
      <c r="B36913" t="s">
        <v>137113</v>
      </c>
      <c r="E36913" t="s">
        <v>137525</v>
      </c>
      <c r="G36913" t="s">
        <v>292429</v>
      </c>
      <c r="H36913">
        <v>3714331488</v>
      </c>
      <c r="I36913" t="s">
        <v>292438</v>
      </c>
    </row>
    <row r="36914" spans="1:9" x14ac:dyDescent="0.25">
      <c r="A36914" t="s">
        <v>221876</v>
      </c>
      <c r="B36914" t="s">
        <v>137058</v>
      </c>
      <c r="E36914" t="s">
        <v>196202</v>
      </c>
      <c r="G36914" t="s">
        <v>196201</v>
      </c>
      <c r="H36914">
        <v>3322477974</v>
      </c>
      <c r="I36914" t="s">
        <v>292432</v>
      </c>
    </row>
    <row r="36915" spans="1:9" x14ac:dyDescent="0.25">
      <c r="A36915" t="s">
        <v>221876</v>
      </c>
      <c r="B36915" t="s">
        <v>137381</v>
      </c>
      <c r="H36915">
        <v>3322477975</v>
      </c>
      <c r="I36915" t="s">
        <v>292441</v>
      </c>
    </row>
    <row r="36916" spans="1:9" x14ac:dyDescent="0.25">
      <c r="A36916" t="s">
        <v>221875</v>
      </c>
      <c r="B36916" t="s">
        <v>137493</v>
      </c>
      <c r="C36916" t="s">
        <v>221874</v>
      </c>
      <c r="D36916" t="s">
        <v>221874</v>
      </c>
      <c r="E36916" t="s">
        <v>138505</v>
      </c>
      <c r="G36916" t="s">
        <v>138060</v>
      </c>
      <c r="H36916">
        <v>3688481299</v>
      </c>
      <c r="I36916" t="s">
        <v>292431</v>
      </c>
    </row>
    <row r="36917" spans="1:9" x14ac:dyDescent="0.25">
      <c r="A36917" t="s">
        <v>221873</v>
      </c>
      <c r="B36917" t="s">
        <v>137058</v>
      </c>
      <c r="H36917">
        <v>3688202980</v>
      </c>
      <c r="I36917" t="s">
        <v>292432</v>
      </c>
    </row>
    <row r="36918" spans="1:9" x14ac:dyDescent="0.25">
      <c r="A36918" t="s">
        <v>221873</v>
      </c>
      <c r="B36918" t="s">
        <v>137381</v>
      </c>
      <c r="H36918">
        <v>3322477978</v>
      </c>
      <c r="I36918" t="s">
        <v>292441</v>
      </c>
    </row>
    <row r="36919" spans="1:9" x14ac:dyDescent="0.25">
      <c r="A36919" t="s">
        <v>221872</v>
      </c>
      <c r="B36919" t="s">
        <v>137058</v>
      </c>
      <c r="E36919" t="s">
        <v>196202</v>
      </c>
      <c r="G36919" t="s">
        <v>196201</v>
      </c>
      <c r="H36919">
        <v>3688200222</v>
      </c>
      <c r="I36919" t="s">
        <v>292432</v>
      </c>
    </row>
    <row r="36920" spans="1:9" x14ac:dyDescent="0.25">
      <c r="A36920" t="s">
        <v>221872</v>
      </c>
      <c r="B36920" t="s">
        <v>137381</v>
      </c>
      <c r="E36920" t="s">
        <v>144810</v>
      </c>
      <c r="G36920" t="s">
        <v>138849</v>
      </c>
      <c r="H36920">
        <v>3688500026</v>
      </c>
      <c r="I36920" t="s">
        <v>292441</v>
      </c>
    </row>
    <row r="36921" spans="1:9" x14ac:dyDescent="0.25">
      <c r="A36921" t="s">
        <v>221871</v>
      </c>
      <c r="B36921" t="s">
        <v>137058</v>
      </c>
      <c r="E36921" t="s">
        <v>196202</v>
      </c>
      <c r="G36921" t="s">
        <v>196201</v>
      </c>
      <c r="H36921">
        <v>3322477981</v>
      </c>
      <c r="I36921" t="s">
        <v>292432</v>
      </c>
    </row>
    <row r="36922" spans="1:9" x14ac:dyDescent="0.25">
      <c r="A36922" t="s">
        <v>221871</v>
      </c>
      <c r="B36922" t="s">
        <v>137375</v>
      </c>
      <c r="C36922" t="s">
        <v>221870</v>
      </c>
      <c r="D36922" t="s">
        <v>221869</v>
      </c>
      <c r="E36922" t="s">
        <v>137979</v>
      </c>
      <c r="F36922" t="s">
        <v>127710</v>
      </c>
      <c r="G36922" t="s">
        <v>137978</v>
      </c>
      <c r="H36922">
        <v>3688215266</v>
      </c>
      <c r="I36922" t="s">
        <v>292426</v>
      </c>
    </row>
    <row r="36923" spans="1:9" x14ac:dyDescent="0.25">
      <c r="A36923" t="s">
        <v>221871</v>
      </c>
      <c r="B36923" t="s">
        <v>137452</v>
      </c>
      <c r="H36923">
        <v>3544119672</v>
      </c>
      <c r="I36923" t="s">
        <v>292437</v>
      </c>
    </row>
    <row r="36924" spans="1:9" x14ac:dyDescent="0.25">
      <c r="A36924" t="s">
        <v>221868</v>
      </c>
      <c r="B36924" t="s">
        <v>137493</v>
      </c>
      <c r="C36924" t="s">
        <v>221867</v>
      </c>
      <c r="E36924" t="s">
        <v>137218</v>
      </c>
      <c r="G36924" t="s">
        <v>292429</v>
      </c>
      <c r="H36924">
        <v>3760122215</v>
      </c>
      <c r="I36924" t="s">
        <v>292431</v>
      </c>
    </row>
    <row r="36925" spans="1:9" x14ac:dyDescent="0.25">
      <c r="A36925" t="s">
        <v>221866</v>
      </c>
      <c r="B36925" t="s">
        <v>137058</v>
      </c>
      <c r="E36925" t="s">
        <v>143292</v>
      </c>
      <c r="G36925" t="s">
        <v>143291</v>
      </c>
      <c r="H36925">
        <v>3688202981</v>
      </c>
      <c r="I36925" t="s">
        <v>292432</v>
      </c>
    </row>
    <row r="36926" spans="1:9" x14ac:dyDescent="0.25">
      <c r="A36926" t="s">
        <v>221498</v>
      </c>
      <c r="B36926" t="s">
        <v>137058</v>
      </c>
      <c r="E36926" t="s">
        <v>196202</v>
      </c>
      <c r="G36926" t="s">
        <v>196201</v>
      </c>
      <c r="H36926">
        <v>3688204631</v>
      </c>
      <c r="I36926" t="s">
        <v>292432</v>
      </c>
    </row>
    <row r="36927" spans="1:9" x14ac:dyDescent="0.25">
      <c r="A36927" t="s">
        <v>221498</v>
      </c>
      <c r="B36927" t="s">
        <v>137375</v>
      </c>
      <c r="C36927" t="s">
        <v>221865</v>
      </c>
      <c r="E36927" t="s">
        <v>137979</v>
      </c>
      <c r="F36927" t="s">
        <v>127710</v>
      </c>
      <c r="G36927" t="s">
        <v>137978</v>
      </c>
      <c r="H36927">
        <v>3688220588</v>
      </c>
      <c r="I36927" t="s">
        <v>292426</v>
      </c>
    </row>
    <row r="36928" spans="1:9" x14ac:dyDescent="0.25">
      <c r="A36928" t="s">
        <v>221498</v>
      </c>
      <c r="B36928" t="s">
        <v>137104</v>
      </c>
      <c r="H36928">
        <v>3688432959</v>
      </c>
      <c r="I36928" t="s">
        <v>292435</v>
      </c>
    </row>
    <row r="36929" spans="1:9" x14ac:dyDescent="0.25">
      <c r="A36929" t="s">
        <v>221496</v>
      </c>
      <c r="B36929" t="s">
        <v>137104</v>
      </c>
      <c r="D36929" t="s">
        <v>221497</v>
      </c>
      <c r="E36929" t="s">
        <v>144804</v>
      </c>
      <c r="G36929" t="s">
        <v>144803</v>
      </c>
      <c r="H36929">
        <v>3688435232</v>
      </c>
      <c r="I36929" t="s">
        <v>292435</v>
      </c>
    </row>
    <row r="36930" spans="1:9" x14ac:dyDescent="0.25">
      <c r="A36930" t="s">
        <v>221496</v>
      </c>
      <c r="B36930" t="s">
        <v>137377</v>
      </c>
      <c r="E36930" t="s">
        <v>137855</v>
      </c>
      <c r="G36930" t="s">
        <v>292429</v>
      </c>
      <c r="H36930">
        <v>3754525017</v>
      </c>
      <c r="I36930" t="s">
        <v>292430</v>
      </c>
    </row>
    <row r="36931" spans="1:9" x14ac:dyDescent="0.25">
      <c r="A36931" t="s">
        <v>221495</v>
      </c>
      <c r="B36931" t="s">
        <v>137058</v>
      </c>
      <c r="E36931" t="s">
        <v>138850</v>
      </c>
      <c r="G36931" t="s">
        <v>138849</v>
      </c>
      <c r="H36931">
        <v>3322477990</v>
      </c>
      <c r="I36931" t="s">
        <v>292432</v>
      </c>
    </row>
    <row r="36932" spans="1:9" x14ac:dyDescent="0.25">
      <c r="A36932" t="s">
        <v>221495</v>
      </c>
      <c r="B36932" t="s">
        <v>105276</v>
      </c>
      <c r="E36932" t="s">
        <v>138468</v>
      </c>
      <c r="G36932" t="s">
        <v>137978</v>
      </c>
      <c r="H36932">
        <v>3322477991</v>
      </c>
      <c r="I36932" t="s">
        <v>292434</v>
      </c>
    </row>
    <row r="36933" spans="1:9" x14ac:dyDescent="0.25">
      <c r="A36933" t="s">
        <v>221494</v>
      </c>
      <c r="B36933" t="s">
        <v>137058</v>
      </c>
      <c r="E36933" t="s">
        <v>196202</v>
      </c>
      <c r="G36933" t="s">
        <v>196201</v>
      </c>
      <c r="H36933">
        <v>3322477992</v>
      </c>
      <c r="I36933" t="s">
        <v>292432</v>
      </c>
    </row>
    <row r="36934" spans="1:9" x14ac:dyDescent="0.25">
      <c r="A36934" t="s">
        <v>221493</v>
      </c>
      <c r="B36934" t="s">
        <v>137058</v>
      </c>
      <c r="H36934">
        <v>3322477993</v>
      </c>
      <c r="I36934" t="s">
        <v>292432</v>
      </c>
    </row>
    <row r="36935" spans="1:9" x14ac:dyDescent="0.25">
      <c r="A36935" t="s">
        <v>221492</v>
      </c>
      <c r="B36935" t="s">
        <v>137058</v>
      </c>
      <c r="H36935">
        <v>3576574340</v>
      </c>
      <c r="I36935" t="s">
        <v>292432</v>
      </c>
    </row>
    <row r="36936" spans="1:9" x14ac:dyDescent="0.25">
      <c r="A36936" t="s">
        <v>221492</v>
      </c>
      <c r="B36936" t="s">
        <v>137104</v>
      </c>
      <c r="H36936">
        <v>3322477995</v>
      </c>
      <c r="I36936" t="s">
        <v>292435</v>
      </c>
    </row>
    <row r="36937" spans="1:9" x14ac:dyDescent="0.25">
      <c r="A36937" t="s">
        <v>221491</v>
      </c>
      <c r="B36937" t="s">
        <v>137058</v>
      </c>
      <c r="H36937">
        <v>3576574947</v>
      </c>
      <c r="I36937" t="s">
        <v>292432</v>
      </c>
    </row>
    <row r="36938" spans="1:9" x14ac:dyDescent="0.25">
      <c r="A36938" t="s">
        <v>221491</v>
      </c>
      <c r="B36938" t="s">
        <v>137104</v>
      </c>
      <c r="H36938">
        <v>3322477997</v>
      </c>
      <c r="I36938" t="s">
        <v>292435</v>
      </c>
    </row>
    <row r="36939" spans="1:9" x14ac:dyDescent="0.25">
      <c r="A36939" t="s">
        <v>221490</v>
      </c>
      <c r="B36939" t="s">
        <v>137452</v>
      </c>
      <c r="E36939" t="s">
        <v>140686</v>
      </c>
      <c r="F36939" t="s">
        <v>122210</v>
      </c>
      <c r="G36939" t="s">
        <v>138849</v>
      </c>
      <c r="H36939">
        <v>3322477998</v>
      </c>
      <c r="I36939" t="s">
        <v>292437</v>
      </c>
    </row>
    <row r="36940" spans="1:9" x14ac:dyDescent="0.25">
      <c r="A36940" t="s">
        <v>221489</v>
      </c>
      <c r="B36940" t="s">
        <v>137381</v>
      </c>
      <c r="H36940">
        <v>3631158672</v>
      </c>
      <c r="I36940" t="s">
        <v>292441</v>
      </c>
    </row>
    <row r="36941" spans="1:9" x14ac:dyDescent="0.25">
      <c r="A36941" t="s">
        <v>221488</v>
      </c>
      <c r="B36941" t="s">
        <v>137058</v>
      </c>
      <c r="H36941">
        <v>3608435066</v>
      </c>
      <c r="I36941" t="s">
        <v>292432</v>
      </c>
    </row>
    <row r="36942" spans="1:9" x14ac:dyDescent="0.25">
      <c r="A36942" t="s">
        <v>221487</v>
      </c>
      <c r="B36942" t="s">
        <v>137058</v>
      </c>
      <c r="H36942">
        <v>3322478001</v>
      </c>
      <c r="I36942" t="s">
        <v>292432</v>
      </c>
    </row>
    <row r="36943" spans="1:9" x14ac:dyDescent="0.25">
      <c r="A36943" t="s">
        <v>221486</v>
      </c>
      <c r="B36943" t="s">
        <v>137221</v>
      </c>
      <c r="H36943">
        <v>3631158673</v>
      </c>
      <c r="I36943" t="s">
        <v>292436</v>
      </c>
    </row>
    <row r="36944" spans="1:9" x14ac:dyDescent="0.25">
      <c r="A36944" t="s">
        <v>221485</v>
      </c>
      <c r="B36944" t="s">
        <v>137221</v>
      </c>
      <c r="H36944">
        <v>3322478003</v>
      </c>
      <c r="I36944" t="s">
        <v>292442</v>
      </c>
    </row>
    <row r="36945" spans="1:9" x14ac:dyDescent="0.25">
      <c r="A36945" t="s">
        <v>221484</v>
      </c>
      <c r="B36945" t="s">
        <v>137058</v>
      </c>
      <c r="H36945">
        <v>3688202983</v>
      </c>
      <c r="I36945" t="s">
        <v>292432</v>
      </c>
    </row>
    <row r="36946" spans="1:9" x14ac:dyDescent="0.25">
      <c r="A36946" t="s">
        <v>221484</v>
      </c>
      <c r="B36946" t="s">
        <v>137375</v>
      </c>
      <c r="H36946">
        <v>3322478005</v>
      </c>
      <c r="I36946" t="s">
        <v>292426</v>
      </c>
    </row>
    <row r="36947" spans="1:9" x14ac:dyDescent="0.25">
      <c r="A36947" t="s">
        <v>221484</v>
      </c>
      <c r="B36947" t="s">
        <v>137377</v>
      </c>
      <c r="C36947" t="s">
        <v>292981</v>
      </c>
      <c r="E36947" t="s">
        <v>137855</v>
      </c>
      <c r="F36947" t="s">
        <v>292907</v>
      </c>
      <c r="G36947" t="s">
        <v>292429</v>
      </c>
      <c r="H36947">
        <v>3619007661</v>
      </c>
      <c r="I36947" t="s">
        <v>292430</v>
      </c>
    </row>
    <row r="36948" spans="1:9" x14ac:dyDescent="0.25">
      <c r="A36948" t="s">
        <v>221483</v>
      </c>
      <c r="B36948" t="s">
        <v>125634</v>
      </c>
      <c r="E36948" t="s">
        <v>138850</v>
      </c>
      <c r="F36948" t="s">
        <v>123821</v>
      </c>
      <c r="G36948" t="s">
        <v>138849</v>
      </c>
      <c r="H36948">
        <v>3636964933</v>
      </c>
      <c r="I36948" t="s">
        <v>292433</v>
      </c>
    </row>
    <row r="36949" spans="1:9" x14ac:dyDescent="0.25">
      <c r="A36949" t="s">
        <v>221482</v>
      </c>
      <c r="B36949" t="s">
        <v>125634</v>
      </c>
      <c r="E36949" t="s">
        <v>138850</v>
      </c>
      <c r="F36949" t="s">
        <v>124782</v>
      </c>
      <c r="G36949" t="s">
        <v>138849</v>
      </c>
      <c r="H36949">
        <v>3322478008</v>
      </c>
      <c r="I36949" t="s">
        <v>292433</v>
      </c>
    </row>
    <row r="36950" spans="1:9" x14ac:dyDescent="0.25">
      <c r="A36950" t="s">
        <v>221481</v>
      </c>
      <c r="B36950" t="s">
        <v>137903</v>
      </c>
      <c r="H36950">
        <v>3360416300</v>
      </c>
      <c r="I36950" t="s">
        <v>292427</v>
      </c>
    </row>
    <row r="36951" spans="1:9" x14ac:dyDescent="0.25">
      <c r="A36951" t="s">
        <v>221480</v>
      </c>
      <c r="B36951" t="s">
        <v>137221</v>
      </c>
      <c r="H36951">
        <v>3322478010</v>
      </c>
      <c r="I36951" t="s">
        <v>292436</v>
      </c>
    </row>
    <row r="36952" spans="1:9" x14ac:dyDescent="0.25">
      <c r="A36952" t="s">
        <v>221477</v>
      </c>
      <c r="B36952" t="s">
        <v>137375</v>
      </c>
      <c r="C36952" t="s">
        <v>221479</v>
      </c>
      <c r="D36952" t="s">
        <v>221478</v>
      </c>
      <c r="E36952" t="s">
        <v>140111</v>
      </c>
      <c r="F36952" t="s">
        <v>122907</v>
      </c>
      <c r="G36952" t="s">
        <v>292429</v>
      </c>
      <c r="H36952">
        <v>3731301323</v>
      </c>
      <c r="I36952" t="s">
        <v>292426</v>
      </c>
    </row>
    <row r="36953" spans="1:9" x14ac:dyDescent="0.25">
      <c r="A36953" t="s">
        <v>221477</v>
      </c>
      <c r="B36953" t="s">
        <v>137113</v>
      </c>
      <c r="E36953" t="s">
        <v>137525</v>
      </c>
      <c r="G36953" t="s">
        <v>292429</v>
      </c>
      <c r="H36953">
        <v>3611138573</v>
      </c>
      <c r="I36953" t="s">
        <v>292438</v>
      </c>
    </row>
    <row r="36954" spans="1:9" x14ac:dyDescent="0.25">
      <c r="A36954" t="s">
        <v>221477</v>
      </c>
      <c r="B36954" t="s">
        <v>137104</v>
      </c>
      <c r="E36954" t="s">
        <v>138913</v>
      </c>
      <c r="G36954" t="s">
        <v>138849</v>
      </c>
      <c r="H36954">
        <v>3322478013</v>
      </c>
      <c r="I36954" t="s">
        <v>292435</v>
      </c>
    </row>
    <row r="36955" spans="1:9" x14ac:dyDescent="0.25">
      <c r="A36955" t="s">
        <v>221472</v>
      </c>
      <c r="B36955" t="s">
        <v>137375</v>
      </c>
      <c r="C36955" t="s">
        <v>221476</v>
      </c>
      <c r="D36955" t="s">
        <v>221475</v>
      </c>
      <c r="E36955" t="s">
        <v>137979</v>
      </c>
      <c r="G36955" t="s">
        <v>137978</v>
      </c>
      <c r="H36955">
        <v>3688220589</v>
      </c>
      <c r="I36955" t="s">
        <v>292426</v>
      </c>
    </row>
    <row r="36956" spans="1:9" x14ac:dyDescent="0.25">
      <c r="A36956" t="s">
        <v>221472</v>
      </c>
      <c r="B36956" t="s">
        <v>137381</v>
      </c>
      <c r="E36956" t="s">
        <v>221474</v>
      </c>
      <c r="G36956" t="s">
        <v>221473</v>
      </c>
      <c r="H36956">
        <v>3631158674</v>
      </c>
      <c r="I36956" t="s">
        <v>292441</v>
      </c>
    </row>
    <row r="36957" spans="1:9" x14ac:dyDescent="0.25">
      <c r="A36957" t="s">
        <v>221472</v>
      </c>
      <c r="B36957" t="s">
        <v>137377</v>
      </c>
      <c r="E36957" t="s">
        <v>137855</v>
      </c>
      <c r="G36957" t="s">
        <v>292429</v>
      </c>
      <c r="H36957">
        <v>3322478016</v>
      </c>
      <c r="I36957" t="s">
        <v>292430</v>
      </c>
    </row>
    <row r="36958" spans="1:9" x14ac:dyDescent="0.25">
      <c r="A36958" t="s">
        <v>221471</v>
      </c>
      <c r="B36958" t="s">
        <v>137375</v>
      </c>
      <c r="C36958" t="s">
        <v>161903</v>
      </c>
      <c r="E36958" t="s">
        <v>140315</v>
      </c>
      <c r="G36958" t="s">
        <v>140314</v>
      </c>
      <c r="H36958">
        <v>3717844692</v>
      </c>
      <c r="I36958" t="s">
        <v>292426</v>
      </c>
    </row>
    <row r="36959" spans="1:9" x14ac:dyDescent="0.25">
      <c r="A36959" t="s">
        <v>221471</v>
      </c>
      <c r="B36959" t="s">
        <v>137104</v>
      </c>
      <c r="H36959">
        <v>3322478018</v>
      </c>
      <c r="I36959" t="s">
        <v>292435</v>
      </c>
    </row>
    <row r="36960" spans="1:9" x14ac:dyDescent="0.25">
      <c r="A36960" t="s">
        <v>221471</v>
      </c>
      <c r="B36960" t="s">
        <v>137493</v>
      </c>
      <c r="E36960" t="s">
        <v>143811</v>
      </c>
      <c r="G36960" t="s">
        <v>143810</v>
      </c>
      <c r="H36960">
        <v>3794394307</v>
      </c>
      <c r="I36960" t="s">
        <v>292431</v>
      </c>
    </row>
    <row r="36961" spans="1:9" x14ac:dyDescent="0.25">
      <c r="A36961" t="s">
        <v>298825</v>
      </c>
      <c r="B36961" t="s">
        <v>137903</v>
      </c>
      <c r="H36961">
        <v>3651329862</v>
      </c>
      <c r="I36961" t="s">
        <v>292427</v>
      </c>
    </row>
    <row r="36962" spans="1:9" x14ac:dyDescent="0.25">
      <c r="A36962" t="s">
        <v>221470</v>
      </c>
      <c r="B36962" t="s">
        <v>137358</v>
      </c>
      <c r="H36962">
        <v>3669962571</v>
      </c>
      <c r="I36962" t="s">
        <v>292439</v>
      </c>
    </row>
    <row r="36963" spans="1:9" x14ac:dyDescent="0.25">
      <c r="A36963" t="s">
        <v>221470</v>
      </c>
      <c r="B36963" t="s">
        <v>137113</v>
      </c>
      <c r="E36963" t="s">
        <v>137111</v>
      </c>
      <c r="G36963" t="s">
        <v>137110</v>
      </c>
      <c r="H36963">
        <v>3678656053</v>
      </c>
      <c r="I36963" t="s">
        <v>292438</v>
      </c>
    </row>
    <row r="36964" spans="1:9" x14ac:dyDescent="0.25">
      <c r="A36964" t="s">
        <v>221469</v>
      </c>
      <c r="B36964" t="s">
        <v>137058</v>
      </c>
      <c r="H36964">
        <v>3322478022</v>
      </c>
      <c r="I36964" t="s">
        <v>292432</v>
      </c>
    </row>
    <row r="36965" spans="1:9" x14ac:dyDescent="0.25">
      <c r="A36965" t="s">
        <v>221469</v>
      </c>
      <c r="B36965" t="s">
        <v>105276</v>
      </c>
      <c r="E36965" t="s">
        <v>176281</v>
      </c>
      <c r="F36965" t="s">
        <v>127815</v>
      </c>
      <c r="G36965" t="s">
        <v>176280</v>
      </c>
      <c r="H36965">
        <v>3322478023</v>
      </c>
      <c r="I36965" t="s">
        <v>292434</v>
      </c>
    </row>
    <row r="36966" spans="1:9" x14ac:dyDescent="0.25">
      <c r="A36966" t="s">
        <v>221469</v>
      </c>
      <c r="B36966" t="s">
        <v>137113</v>
      </c>
      <c r="E36966" t="s">
        <v>137525</v>
      </c>
      <c r="G36966" t="s">
        <v>292429</v>
      </c>
      <c r="H36966">
        <v>3703090801</v>
      </c>
      <c r="I36966" t="s">
        <v>292438</v>
      </c>
    </row>
    <row r="36967" spans="1:9" x14ac:dyDescent="0.25">
      <c r="A36967" t="s">
        <v>221468</v>
      </c>
      <c r="B36967" t="s">
        <v>105276</v>
      </c>
      <c r="E36967" t="s">
        <v>176281</v>
      </c>
      <c r="F36967" t="s">
        <v>127815</v>
      </c>
      <c r="G36967" t="s">
        <v>176280</v>
      </c>
      <c r="H36967">
        <v>3322478025</v>
      </c>
      <c r="I36967" t="s">
        <v>292434</v>
      </c>
    </row>
    <row r="36968" spans="1:9" x14ac:dyDescent="0.25">
      <c r="A36968" t="s">
        <v>221468</v>
      </c>
      <c r="B36968" t="s">
        <v>137113</v>
      </c>
      <c r="E36968" t="s">
        <v>137111</v>
      </c>
      <c r="G36968" t="s">
        <v>137110</v>
      </c>
      <c r="H36968">
        <v>3631158676</v>
      </c>
      <c r="I36968" t="s">
        <v>292438</v>
      </c>
    </row>
    <row r="36969" spans="1:9" x14ac:dyDescent="0.25">
      <c r="A36969" t="s">
        <v>221468</v>
      </c>
      <c r="B36969" t="s">
        <v>137104</v>
      </c>
      <c r="H36969">
        <v>3688432961</v>
      </c>
      <c r="I36969" t="s">
        <v>292435</v>
      </c>
    </row>
    <row r="36970" spans="1:9" x14ac:dyDescent="0.25">
      <c r="A36970" t="s">
        <v>221468</v>
      </c>
      <c r="B36970" t="s">
        <v>137381</v>
      </c>
      <c r="H36970">
        <v>3322478028</v>
      </c>
      <c r="I36970" t="s">
        <v>292441</v>
      </c>
    </row>
    <row r="36971" spans="1:9" x14ac:dyDescent="0.25">
      <c r="A36971" t="s">
        <v>221468</v>
      </c>
      <c r="B36971" t="s">
        <v>125634</v>
      </c>
      <c r="H36971">
        <v>3338297719</v>
      </c>
      <c r="I36971" t="s">
        <v>292433</v>
      </c>
    </row>
    <row r="36972" spans="1:9" x14ac:dyDescent="0.25">
      <c r="A36972" t="s">
        <v>221468</v>
      </c>
      <c r="B36972" t="s">
        <v>137452</v>
      </c>
      <c r="E36972" t="s">
        <v>154712</v>
      </c>
      <c r="F36972" t="s">
        <v>127815</v>
      </c>
      <c r="G36972" t="s">
        <v>147542</v>
      </c>
      <c r="H36972">
        <v>3322478029</v>
      </c>
      <c r="I36972" t="s">
        <v>292437</v>
      </c>
    </row>
    <row r="36973" spans="1:9" x14ac:dyDescent="0.25">
      <c r="A36973" t="s">
        <v>221467</v>
      </c>
      <c r="B36973" t="s">
        <v>137113</v>
      </c>
      <c r="E36973" t="s">
        <v>138097</v>
      </c>
      <c r="G36973" t="s">
        <v>138096</v>
      </c>
      <c r="H36973">
        <v>3714376651</v>
      </c>
      <c r="I36973" t="s">
        <v>292438</v>
      </c>
    </row>
    <row r="36974" spans="1:9" x14ac:dyDescent="0.25">
      <c r="A36974" t="s">
        <v>221466</v>
      </c>
      <c r="B36974" t="s">
        <v>137058</v>
      </c>
      <c r="E36974" t="s">
        <v>143292</v>
      </c>
      <c r="G36974" t="s">
        <v>143291</v>
      </c>
      <c r="H36974">
        <v>3322478031</v>
      </c>
      <c r="I36974" t="s">
        <v>292432</v>
      </c>
    </row>
    <row r="36975" spans="1:9" x14ac:dyDescent="0.25">
      <c r="A36975" t="s">
        <v>221466</v>
      </c>
      <c r="B36975" t="s">
        <v>105276</v>
      </c>
      <c r="E36975" t="s">
        <v>169804</v>
      </c>
      <c r="G36975" t="s">
        <v>169803</v>
      </c>
      <c r="H36975">
        <v>3322478032</v>
      </c>
      <c r="I36975" t="s">
        <v>292434</v>
      </c>
    </row>
    <row r="36976" spans="1:9" x14ac:dyDescent="0.25">
      <c r="A36976" t="s">
        <v>221466</v>
      </c>
      <c r="B36976" t="s">
        <v>137113</v>
      </c>
      <c r="E36976" t="s">
        <v>137525</v>
      </c>
      <c r="G36976" t="s">
        <v>292429</v>
      </c>
      <c r="H36976">
        <v>3688451814</v>
      </c>
      <c r="I36976" t="s">
        <v>292438</v>
      </c>
    </row>
    <row r="36977" spans="1:9" x14ac:dyDescent="0.25">
      <c r="A36977" t="s">
        <v>221465</v>
      </c>
      <c r="B36977" t="s">
        <v>137058</v>
      </c>
      <c r="E36977" t="s">
        <v>143292</v>
      </c>
      <c r="G36977" t="s">
        <v>143291</v>
      </c>
      <c r="H36977">
        <v>3688200223</v>
      </c>
      <c r="I36977" t="s">
        <v>292432</v>
      </c>
    </row>
    <row r="36978" spans="1:9" x14ac:dyDescent="0.25">
      <c r="A36978" t="s">
        <v>221465</v>
      </c>
      <c r="B36978" t="s">
        <v>137375</v>
      </c>
      <c r="E36978" t="s">
        <v>140111</v>
      </c>
      <c r="F36978" t="s">
        <v>124088</v>
      </c>
      <c r="G36978" t="s">
        <v>292429</v>
      </c>
      <c r="H36978">
        <v>3695918682</v>
      </c>
      <c r="I36978" t="s">
        <v>292426</v>
      </c>
    </row>
    <row r="36979" spans="1:9" x14ac:dyDescent="0.25">
      <c r="A36979" t="s">
        <v>221465</v>
      </c>
      <c r="B36979" t="s">
        <v>105276</v>
      </c>
      <c r="E36979" t="s">
        <v>169804</v>
      </c>
      <c r="F36979" t="s">
        <v>122009</v>
      </c>
      <c r="G36979" t="s">
        <v>169803</v>
      </c>
      <c r="H36979">
        <v>3322478036</v>
      </c>
      <c r="I36979" t="s">
        <v>292434</v>
      </c>
    </row>
    <row r="36980" spans="1:9" x14ac:dyDescent="0.25">
      <c r="A36980" t="s">
        <v>221465</v>
      </c>
      <c r="B36980" t="s">
        <v>137113</v>
      </c>
      <c r="E36980" t="s">
        <v>137525</v>
      </c>
      <c r="G36980" t="s">
        <v>292429</v>
      </c>
      <c r="H36980">
        <v>3713198692</v>
      </c>
      <c r="I36980" t="s">
        <v>292438</v>
      </c>
    </row>
    <row r="36981" spans="1:9" x14ac:dyDescent="0.25">
      <c r="A36981" t="s">
        <v>221465</v>
      </c>
      <c r="B36981" t="s">
        <v>137377</v>
      </c>
      <c r="E36981" t="s">
        <v>137855</v>
      </c>
      <c r="G36981" t="s">
        <v>292429</v>
      </c>
      <c r="H36981">
        <v>3688466544</v>
      </c>
      <c r="I36981" t="s">
        <v>292430</v>
      </c>
    </row>
    <row r="36982" spans="1:9" x14ac:dyDescent="0.25">
      <c r="A36982" t="s">
        <v>221464</v>
      </c>
      <c r="B36982" t="s">
        <v>137113</v>
      </c>
      <c r="E36982" t="s">
        <v>137525</v>
      </c>
      <c r="F36982" t="s">
        <v>221463</v>
      </c>
      <c r="G36982" t="s">
        <v>292429</v>
      </c>
      <c r="H36982">
        <v>3688451816</v>
      </c>
      <c r="I36982" t="s">
        <v>292440</v>
      </c>
    </row>
    <row r="36983" spans="1:9" x14ac:dyDescent="0.25">
      <c r="A36983" t="s">
        <v>221462</v>
      </c>
      <c r="B36983" t="s">
        <v>137113</v>
      </c>
      <c r="E36983" t="s">
        <v>137525</v>
      </c>
      <c r="G36983" t="s">
        <v>292429</v>
      </c>
      <c r="H36983">
        <v>3622319692</v>
      </c>
      <c r="I36983" t="s">
        <v>292440</v>
      </c>
    </row>
    <row r="36984" spans="1:9" x14ac:dyDescent="0.25">
      <c r="A36984" t="s">
        <v>221461</v>
      </c>
      <c r="B36984" t="s">
        <v>137113</v>
      </c>
      <c r="E36984" t="s">
        <v>137525</v>
      </c>
      <c r="F36984" t="s">
        <v>221460</v>
      </c>
      <c r="G36984" t="s">
        <v>292429</v>
      </c>
      <c r="H36984">
        <v>3688451817</v>
      </c>
      <c r="I36984" t="s">
        <v>292440</v>
      </c>
    </row>
    <row r="36985" spans="1:9" x14ac:dyDescent="0.25">
      <c r="A36985" t="s">
        <v>221459</v>
      </c>
      <c r="B36985" t="s">
        <v>137113</v>
      </c>
      <c r="E36985" t="s">
        <v>137525</v>
      </c>
      <c r="G36985" t="s">
        <v>292429</v>
      </c>
      <c r="H36985">
        <v>3742901194</v>
      </c>
      <c r="I36985" t="s">
        <v>292440</v>
      </c>
    </row>
    <row r="36986" spans="1:9" x14ac:dyDescent="0.25">
      <c r="A36986" t="s">
        <v>221459</v>
      </c>
      <c r="B36986" t="s">
        <v>125716</v>
      </c>
      <c r="E36986" t="s">
        <v>138989</v>
      </c>
      <c r="G36986" t="s">
        <v>138849</v>
      </c>
      <c r="H36986">
        <v>3322478043</v>
      </c>
      <c r="I36986" t="s">
        <v>292444</v>
      </c>
    </row>
    <row r="36987" spans="1:9" x14ac:dyDescent="0.25">
      <c r="A36987" t="s">
        <v>221458</v>
      </c>
      <c r="B36987" t="s">
        <v>137381</v>
      </c>
      <c r="E36987" t="s">
        <v>144810</v>
      </c>
      <c r="G36987" t="s">
        <v>138849</v>
      </c>
      <c r="H36987">
        <v>3411533506</v>
      </c>
      <c r="I36987" t="s">
        <v>292441</v>
      </c>
    </row>
    <row r="36988" spans="1:9" x14ac:dyDescent="0.25">
      <c r="A36988" t="s">
        <v>221457</v>
      </c>
      <c r="B36988" t="s">
        <v>137113</v>
      </c>
      <c r="E36988" t="s">
        <v>144896</v>
      </c>
      <c r="G36988" t="s">
        <v>144895</v>
      </c>
      <c r="H36988">
        <v>3688451818</v>
      </c>
      <c r="I36988" t="s">
        <v>292455</v>
      </c>
    </row>
    <row r="36989" spans="1:9" x14ac:dyDescent="0.25">
      <c r="A36989" t="s">
        <v>221457</v>
      </c>
      <c r="B36989" t="s">
        <v>137221</v>
      </c>
      <c r="H36989">
        <v>3411589532</v>
      </c>
      <c r="I36989" t="s">
        <v>292442</v>
      </c>
    </row>
    <row r="36990" spans="1:9" x14ac:dyDescent="0.25">
      <c r="A36990" t="s">
        <v>221456</v>
      </c>
      <c r="B36990" t="s">
        <v>137375</v>
      </c>
      <c r="E36990" t="s">
        <v>144896</v>
      </c>
      <c r="G36990" t="s">
        <v>144895</v>
      </c>
      <c r="H36990">
        <v>3322478047</v>
      </c>
      <c r="I36990" t="s">
        <v>292426</v>
      </c>
    </row>
    <row r="36991" spans="1:9" x14ac:dyDescent="0.25">
      <c r="A36991" t="s">
        <v>221456</v>
      </c>
      <c r="B36991" t="s">
        <v>137113</v>
      </c>
      <c r="E36991" t="s">
        <v>137525</v>
      </c>
      <c r="G36991" t="s">
        <v>292429</v>
      </c>
      <c r="H36991">
        <v>3688451819</v>
      </c>
      <c r="I36991" t="s">
        <v>292455</v>
      </c>
    </row>
    <row r="36992" spans="1:9" x14ac:dyDescent="0.25">
      <c r="A36992" t="s">
        <v>221456</v>
      </c>
      <c r="B36992" t="s">
        <v>137221</v>
      </c>
      <c r="H36992">
        <v>3688462417</v>
      </c>
      <c r="I36992" t="s">
        <v>292442</v>
      </c>
    </row>
    <row r="36993" spans="1:9" x14ac:dyDescent="0.25">
      <c r="A36993" t="s">
        <v>221455</v>
      </c>
      <c r="B36993" t="s">
        <v>105276</v>
      </c>
      <c r="E36993" t="s">
        <v>169804</v>
      </c>
      <c r="F36993" t="s">
        <v>124397</v>
      </c>
      <c r="G36993" t="s">
        <v>169803</v>
      </c>
      <c r="H36993">
        <v>3322478050</v>
      </c>
      <c r="I36993" t="s">
        <v>292434</v>
      </c>
    </row>
    <row r="36994" spans="1:9" x14ac:dyDescent="0.25">
      <c r="A36994" t="s">
        <v>221455</v>
      </c>
      <c r="B36994" t="s">
        <v>137381</v>
      </c>
      <c r="E36994" t="s">
        <v>144810</v>
      </c>
      <c r="G36994" t="s">
        <v>138849</v>
      </c>
      <c r="H36994">
        <v>3631158677</v>
      </c>
      <c r="I36994" t="s">
        <v>292441</v>
      </c>
    </row>
    <row r="36995" spans="1:9" x14ac:dyDescent="0.25">
      <c r="A36995" t="s">
        <v>221454</v>
      </c>
      <c r="B36995" t="s">
        <v>137381</v>
      </c>
      <c r="E36995" t="s">
        <v>144810</v>
      </c>
      <c r="G36995" t="s">
        <v>138849</v>
      </c>
      <c r="H36995">
        <v>3688500027</v>
      </c>
      <c r="I36995" t="s">
        <v>292441</v>
      </c>
    </row>
    <row r="36996" spans="1:9" x14ac:dyDescent="0.25">
      <c r="A36996" t="s">
        <v>221453</v>
      </c>
      <c r="B36996" t="s">
        <v>105276</v>
      </c>
      <c r="E36996" t="s">
        <v>169804</v>
      </c>
      <c r="F36996" t="s">
        <v>127457</v>
      </c>
      <c r="G36996" t="s">
        <v>169803</v>
      </c>
      <c r="H36996">
        <v>3322478053</v>
      </c>
      <c r="I36996" t="s">
        <v>292434</v>
      </c>
    </row>
    <row r="36997" spans="1:9" x14ac:dyDescent="0.25">
      <c r="A36997" t="s">
        <v>221452</v>
      </c>
      <c r="B36997" t="s">
        <v>105276</v>
      </c>
      <c r="E36997" t="s">
        <v>169804</v>
      </c>
      <c r="F36997" t="s">
        <v>127457</v>
      </c>
      <c r="G36997" t="s">
        <v>169803</v>
      </c>
      <c r="H36997">
        <v>3322478054</v>
      </c>
      <c r="I36997" t="s">
        <v>292434</v>
      </c>
    </row>
    <row r="36998" spans="1:9" x14ac:dyDescent="0.25">
      <c r="A36998" t="s">
        <v>221451</v>
      </c>
      <c r="B36998" t="s">
        <v>137452</v>
      </c>
      <c r="E36998" t="s">
        <v>153194</v>
      </c>
      <c r="F36998" t="s">
        <v>125587</v>
      </c>
      <c r="G36998" t="s">
        <v>153193</v>
      </c>
      <c r="H36998">
        <v>3322478055</v>
      </c>
      <c r="I36998" t="s">
        <v>292437</v>
      </c>
    </row>
    <row r="36999" spans="1:9" x14ac:dyDescent="0.25">
      <c r="A36999" t="s">
        <v>221450</v>
      </c>
      <c r="B36999" t="s">
        <v>105276</v>
      </c>
      <c r="E36999" t="s">
        <v>169804</v>
      </c>
      <c r="F36999" t="s">
        <v>127457</v>
      </c>
      <c r="G36999" t="s">
        <v>169803</v>
      </c>
      <c r="H36999">
        <v>3322478056</v>
      </c>
      <c r="I36999" t="s">
        <v>292434</v>
      </c>
    </row>
    <row r="37000" spans="1:9" x14ac:dyDescent="0.25">
      <c r="A37000" t="s">
        <v>221448</v>
      </c>
      <c r="B37000" t="s">
        <v>137058</v>
      </c>
      <c r="E37000" t="s">
        <v>138511</v>
      </c>
      <c r="G37000" t="s">
        <v>138510</v>
      </c>
      <c r="H37000">
        <v>3763710786</v>
      </c>
      <c r="I37000" t="s">
        <v>292432</v>
      </c>
    </row>
    <row r="37001" spans="1:9" x14ac:dyDescent="0.25">
      <c r="A37001" t="s">
        <v>221448</v>
      </c>
      <c r="B37001" t="s">
        <v>137375</v>
      </c>
      <c r="C37001" t="s">
        <v>303974</v>
      </c>
      <c r="D37001" t="s">
        <v>221449</v>
      </c>
      <c r="E37001" t="s">
        <v>137979</v>
      </c>
      <c r="G37001" t="s">
        <v>137978</v>
      </c>
      <c r="H37001">
        <v>3776189421</v>
      </c>
      <c r="I37001" t="s">
        <v>292426</v>
      </c>
    </row>
    <row r="37002" spans="1:9" x14ac:dyDescent="0.25">
      <c r="A37002" t="s">
        <v>221448</v>
      </c>
      <c r="B37002" t="s">
        <v>137113</v>
      </c>
      <c r="H37002">
        <v>3566505808</v>
      </c>
      <c r="I37002" t="s">
        <v>292438</v>
      </c>
    </row>
    <row r="37003" spans="1:9" x14ac:dyDescent="0.25">
      <c r="A37003" t="s">
        <v>221448</v>
      </c>
      <c r="B37003" t="s">
        <v>125716</v>
      </c>
      <c r="C37003" t="s">
        <v>292982</v>
      </c>
      <c r="E37003" t="s">
        <v>137456</v>
      </c>
      <c r="F37003" t="s">
        <v>221447</v>
      </c>
      <c r="G37003" t="s">
        <v>137455</v>
      </c>
      <c r="H37003">
        <v>3805357634</v>
      </c>
      <c r="I37003" t="s">
        <v>292444</v>
      </c>
    </row>
    <row r="37004" spans="1:9" x14ac:dyDescent="0.25">
      <c r="A37004" t="s">
        <v>221446</v>
      </c>
      <c r="B37004" t="s">
        <v>137104</v>
      </c>
      <c r="E37004" t="s">
        <v>139975</v>
      </c>
      <c r="G37004" t="s">
        <v>139974</v>
      </c>
      <c r="H37004">
        <v>3688432962</v>
      </c>
      <c r="I37004" t="s">
        <v>292435</v>
      </c>
    </row>
    <row r="37005" spans="1:9" x14ac:dyDescent="0.25">
      <c r="A37005" t="s">
        <v>221445</v>
      </c>
      <c r="B37005" t="s">
        <v>137375</v>
      </c>
      <c r="E37005" t="s">
        <v>140111</v>
      </c>
      <c r="F37005" t="s">
        <v>121663</v>
      </c>
      <c r="G37005" t="s">
        <v>292429</v>
      </c>
      <c r="H37005">
        <v>3322478062</v>
      </c>
      <c r="I37005" t="s">
        <v>292426</v>
      </c>
    </row>
    <row r="37006" spans="1:9" x14ac:dyDescent="0.25">
      <c r="A37006" t="s">
        <v>221445</v>
      </c>
      <c r="B37006" t="s">
        <v>137104</v>
      </c>
      <c r="H37006">
        <v>3688432963</v>
      </c>
      <c r="I37006" t="s">
        <v>292435</v>
      </c>
    </row>
    <row r="37007" spans="1:9" x14ac:dyDescent="0.25">
      <c r="A37007" t="s">
        <v>221442</v>
      </c>
      <c r="B37007" t="s">
        <v>137375</v>
      </c>
      <c r="C37007" t="s">
        <v>221444</v>
      </c>
      <c r="D37007" t="s">
        <v>221444</v>
      </c>
      <c r="E37007" t="s">
        <v>137979</v>
      </c>
      <c r="G37007" t="s">
        <v>137978</v>
      </c>
      <c r="H37007">
        <v>3700822955</v>
      </c>
      <c r="I37007" t="s">
        <v>292426</v>
      </c>
    </row>
    <row r="37008" spans="1:9" x14ac:dyDescent="0.25">
      <c r="A37008" t="s">
        <v>221442</v>
      </c>
      <c r="B37008" t="s">
        <v>137104</v>
      </c>
      <c r="C37008" t="s">
        <v>221443</v>
      </c>
      <c r="E37008" t="s">
        <v>298712</v>
      </c>
      <c r="G37008" t="s">
        <v>292664</v>
      </c>
      <c r="H37008">
        <v>3703061148</v>
      </c>
      <c r="I37008" t="s">
        <v>292435</v>
      </c>
    </row>
    <row r="37009" spans="1:9" x14ac:dyDescent="0.25">
      <c r="A37009" t="s">
        <v>221442</v>
      </c>
      <c r="B37009" t="s">
        <v>137903</v>
      </c>
      <c r="E37009" t="s">
        <v>137919</v>
      </c>
      <c r="G37009" t="s">
        <v>292664</v>
      </c>
      <c r="H37009">
        <v>3806474907</v>
      </c>
      <c r="I37009" t="s">
        <v>292427</v>
      </c>
    </row>
    <row r="37010" spans="1:9" x14ac:dyDescent="0.25">
      <c r="A37010" t="s">
        <v>221441</v>
      </c>
      <c r="B37010" t="s">
        <v>137104</v>
      </c>
      <c r="H37010">
        <v>3322478067</v>
      </c>
      <c r="I37010" t="s">
        <v>292435</v>
      </c>
    </row>
    <row r="37011" spans="1:9" x14ac:dyDescent="0.25">
      <c r="A37011" t="s">
        <v>221438</v>
      </c>
      <c r="B37011" t="s">
        <v>137358</v>
      </c>
      <c r="H37011">
        <v>3322478068</v>
      </c>
      <c r="I37011" t="s">
        <v>292439</v>
      </c>
    </row>
    <row r="37012" spans="1:9" x14ac:dyDescent="0.25">
      <c r="A37012" t="s">
        <v>221438</v>
      </c>
      <c r="B37012" t="s">
        <v>137375</v>
      </c>
      <c r="C37012" t="s">
        <v>221440</v>
      </c>
      <c r="D37012" t="s">
        <v>221439</v>
      </c>
      <c r="E37012" t="s">
        <v>140315</v>
      </c>
      <c r="F37012" t="s">
        <v>127128</v>
      </c>
      <c r="G37012" t="s">
        <v>140314</v>
      </c>
      <c r="H37012">
        <v>3688225340</v>
      </c>
      <c r="I37012" t="s">
        <v>292426</v>
      </c>
    </row>
    <row r="37013" spans="1:9" x14ac:dyDescent="0.25">
      <c r="A37013" t="s">
        <v>221438</v>
      </c>
      <c r="B37013" t="s">
        <v>137104</v>
      </c>
      <c r="E37013" t="s">
        <v>139699</v>
      </c>
      <c r="G37013" t="s">
        <v>139697</v>
      </c>
      <c r="H37013">
        <v>3688432965</v>
      </c>
      <c r="I37013" t="s">
        <v>292435</v>
      </c>
    </row>
    <row r="37014" spans="1:9" x14ac:dyDescent="0.25">
      <c r="A37014" t="s">
        <v>221438</v>
      </c>
      <c r="B37014" t="s">
        <v>137044</v>
      </c>
      <c r="C37014" t="s">
        <v>221437</v>
      </c>
      <c r="D37014" t="s">
        <v>221436</v>
      </c>
      <c r="E37014" t="s">
        <v>143409</v>
      </c>
      <c r="F37014" t="s">
        <v>125952</v>
      </c>
      <c r="G37014" t="s">
        <v>143408</v>
      </c>
      <c r="H37014">
        <v>3322478071</v>
      </c>
      <c r="I37014" t="s">
        <v>292443</v>
      </c>
    </row>
    <row r="37015" spans="1:9" x14ac:dyDescent="0.25">
      <c r="A37015" t="s">
        <v>221435</v>
      </c>
      <c r="B37015" t="s">
        <v>137104</v>
      </c>
      <c r="D37015" t="s">
        <v>171994</v>
      </c>
      <c r="E37015" t="s">
        <v>167745</v>
      </c>
      <c r="G37015" t="s">
        <v>167744</v>
      </c>
      <c r="H37015">
        <v>3688432966</v>
      </c>
      <c r="I37015" t="s">
        <v>292435</v>
      </c>
    </row>
    <row r="37016" spans="1:9" x14ac:dyDescent="0.25">
      <c r="A37016" t="s">
        <v>221435</v>
      </c>
      <c r="B37016" t="s">
        <v>125634</v>
      </c>
      <c r="H37016">
        <v>3465731849</v>
      </c>
      <c r="I37016" t="s">
        <v>292433</v>
      </c>
    </row>
    <row r="37017" spans="1:9" x14ac:dyDescent="0.25">
      <c r="A37017" t="s">
        <v>221434</v>
      </c>
      <c r="B37017" t="s">
        <v>137113</v>
      </c>
      <c r="E37017" t="s">
        <v>137525</v>
      </c>
      <c r="G37017" t="s">
        <v>292429</v>
      </c>
      <c r="H37017">
        <v>3692303230</v>
      </c>
      <c r="I37017" t="s">
        <v>292438</v>
      </c>
    </row>
    <row r="37018" spans="1:9" x14ac:dyDescent="0.25">
      <c r="A37018" t="s">
        <v>221434</v>
      </c>
      <c r="B37018" t="s">
        <v>137104</v>
      </c>
      <c r="E37018" t="s">
        <v>149942</v>
      </c>
      <c r="G37018" t="s">
        <v>149941</v>
      </c>
      <c r="H37018">
        <v>3688432967</v>
      </c>
      <c r="I37018" t="s">
        <v>292435</v>
      </c>
    </row>
    <row r="37019" spans="1:9" x14ac:dyDescent="0.25">
      <c r="A37019" t="s">
        <v>221434</v>
      </c>
      <c r="B37019" t="s">
        <v>137221</v>
      </c>
      <c r="H37019">
        <v>3322478075</v>
      </c>
      <c r="I37019" t="s">
        <v>292436</v>
      </c>
    </row>
    <row r="37020" spans="1:9" x14ac:dyDescent="0.25">
      <c r="A37020" t="s">
        <v>221434</v>
      </c>
      <c r="B37020" t="s">
        <v>125634</v>
      </c>
      <c r="H37020">
        <v>3650449406</v>
      </c>
      <c r="I37020" t="s">
        <v>292433</v>
      </c>
    </row>
    <row r="37021" spans="1:9" x14ac:dyDescent="0.25">
      <c r="A37021" t="s">
        <v>221434</v>
      </c>
      <c r="B37021" t="s">
        <v>137452</v>
      </c>
      <c r="H37021">
        <v>3322478076</v>
      </c>
      <c r="I37021" t="s">
        <v>292437</v>
      </c>
    </row>
    <row r="37022" spans="1:9" x14ac:dyDescent="0.25">
      <c r="A37022" t="s">
        <v>221433</v>
      </c>
      <c r="B37022" t="s">
        <v>137104</v>
      </c>
      <c r="C37022" t="s">
        <v>221432</v>
      </c>
      <c r="D37022" t="s">
        <v>221431</v>
      </c>
      <c r="E37022" t="s">
        <v>137990</v>
      </c>
      <c r="G37022" t="s">
        <v>137989</v>
      </c>
      <c r="H37022">
        <v>3688432968</v>
      </c>
      <c r="I37022" t="s">
        <v>292435</v>
      </c>
    </row>
    <row r="37023" spans="1:9" x14ac:dyDescent="0.25">
      <c r="A37023" t="s">
        <v>221430</v>
      </c>
      <c r="B37023" t="s">
        <v>137104</v>
      </c>
      <c r="H37023">
        <v>3322478078</v>
      </c>
      <c r="I37023" t="s">
        <v>292435</v>
      </c>
    </row>
    <row r="37024" spans="1:9" x14ac:dyDescent="0.25">
      <c r="A37024" t="s">
        <v>221429</v>
      </c>
      <c r="B37024" t="s">
        <v>137104</v>
      </c>
      <c r="E37024" t="s">
        <v>185965</v>
      </c>
      <c r="G37024" t="s">
        <v>179229</v>
      </c>
      <c r="H37024">
        <v>3322478079</v>
      </c>
      <c r="I37024" t="s">
        <v>292435</v>
      </c>
    </row>
    <row r="37025" spans="1:9" x14ac:dyDescent="0.25">
      <c r="A37025" t="s">
        <v>221428</v>
      </c>
      <c r="B37025" t="s">
        <v>137104</v>
      </c>
      <c r="E37025" t="s">
        <v>138913</v>
      </c>
      <c r="G37025" t="s">
        <v>138849</v>
      </c>
      <c r="H37025">
        <v>3322478081</v>
      </c>
      <c r="I37025" t="s">
        <v>292435</v>
      </c>
    </row>
    <row r="37026" spans="1:9" x14ac:dyDescent="0.25">
      <c r="A37026" t="s">
        <v>221426</v>
      </c>
      <c r="B37026" t="s">
        <v>137375</v>
      </c>
      <c r="D37026" t="s">
        <v>221427</v>
      </c>
      <c r="E37026" t="s">
        <v>140111</v>
      </c>
      <c r="F37026" t="s">
        <v>126112</v>
      </c>
      <c r="G37026" t="s">
        <v>292429</v>
      </c>
      <c r="H37026">
        <v>3688220590</v>
      </c>
      <c r="I37026" t="s">
        <v>292426</v>
      </c>
    </row>
    <row r="37027" spans="1:9" x14ac:dyDescent="0.25">
      <c r="A37027" t="s">
        <v>221426</v>
      </c>
      <c r="B37027" t="s">
        <v>137104</v>
      </c>
      <c r="H37027">
        <v>3322478083</v>
      </c>
      <c r="I37027" t="s">
        <v>292435</v>
      </c>
    </row>
    <row r="37028" spans="1:9" x14ac:dyDescent="0.25">
      <c r="A37028" t="s">
        <v>221426</v>
      </c>
      <c r="B37028" t="s">
        <v>137381</v>
      </c>
      <c r="E37028" t="s">
        <v>144810</v>
      </c>
      <c r="F37028" t="s">
        <v>127613</v>
      </c>
      <c r="G37028" t="s">
        <v>138849</v>
      </c>
      <c r="H37028">
        <v>3688500028</v>
      </c>
      <c r="I37028" t="s">
        <v>292441</v>
      </c>
    </row>
    <row r="37029" spans="1:9" x14ac:dyDescent="0.25">
      <c r="A37029" t="s">
        <v>221425</v>
      </c>
      <c r="B37029" t="s">
        <v>137104</v>
      </c>
      <c r="E37029" t="s">
        <v>139975</v>
      </c>
      <c r="G37029" t="s">
        <v>139974</v>
      </c>
      <c r="H37029">
        <v>3688432969</v>
      </c>
      <c r="I37029" t="s">
        <v>292435</v>
      </c>
    </row>
    <row r="37030" spans="1:9" x14ac:dyDescent="0.25">
      <c r="A37030" t="s">
        <v>221424</v>
      </c>
      <c r="B37030" t="s">
        <v>105276</v>
      </c>
      <c r="E37030" t="s">
        <v>141701</v>
      </c>
      <c r="F37030" t="s">
        <v>125541</v>
      </c>
      <c r="G37030" t="s">
        <v>289653</v>
      </c>
      <c r="H37030">
        <v>3688497205</v>
      </c>
      <c r="I37030" t="s">
        <v>292434</v>
      </c>
    </row>
    <row r="37031" spans="1:9" x14ac:dyDescent="0.25">
      <c r="A37031" t="s">
        <v>221424</v>
      </c>
      <c r="B37031" t="s">
        <v>137104</v>
      </c>
      <c r="E37031" t="s">
        <v>139975</v>
      </c>
      <c r="G37031" t="s">
        <v>139974</v>
      </c>
      <c r="H37031">
        <v>3688432970</v>
      </c>
      <c r="I37031" t="s">
        <v>292435</v>
      </c>
    </row>
    <row r="37032" spans="1:9" x14ac:dyDescent="0.25">
      <c r="A37032" t="s">
        <v>221423</v>
      </c>
      <c r="B37032" t="s">
        <v>137104</v>
      </c>
      <c r="E37032" t="s">
        <v>139975</v>
      </c>
      <c r="G37032" t="s">
        <v>139974</v>
      </c>
      <c r="H37032">
        <v>3688432971</v>
      </c>
      <c r="I37032" t="s">
        <v>292435</v>
      </c>
    </row>
    <row r="37033" spans="1:9" x14ac:dyDescent="0.25">
      <c r="A37033" t="s">
        <v>221422</v>
      </c>
      <c r="B37033" t="s">
        <v>137375</v>
      </c>
      <c r="E37033" t="s">
        <v>140111</v>
      </c>
      <c r="F37033" t="s">
        <v>121663</v>
      </c>
      <c r="G37033" t="s">
        <v>292429</v>
      </c>
      <c r="H37033">
        <v>3322478089</v>
      </c>
      <c r="I37033" t="s">
        <v>292426</v>
      </c>
    </row>
    <row r="37034" spans="1:9" x14ac:dyDescent="0.25">
      <c r="A37034" t="s">
        <v>221422</v>
      </c>
      <c r="B37034" t="s">
        <v>137104</v>
      </c>
      <c r="E37034" t="s">
        <v>139975</v>
      </c>
      <c r="G37034" t="s">
        <v>139974</v>
      </c>
      <c r="H37034">
        <v>3322478090</v>
      </c>
      <c r="I37034" t="s">
        <v>292435</v>
      </c>
    </row>
    <row r="37035" spans="1:9" x14ac:dyDescent="0.25">
      <c r="A37035" t="s">
        <v>221421</v>
      </c>
      <c r="B37035" t="s">
        <v>137375</v>
      </c>
      <c r="E37035" t="s">
        <v>140111</v>
      </c>
      <c r="F37035" t="s">
        <v>121663</v>
      </c>
      <c r="G37035" t="s">
        <v>292429</v>
      </c>
      <c r="H37035">
        <v>3322478091</v>
      </c>
      <c r="I37035" t="s">
        <v>292426</v>
      </c>
    </row>
    <row r="37036" spans="1:9" x14ac:dyDescent="0.25">
      <c r="A37036" t="s">
        <v>221421</v>
      </c>
      <c r="B37036" t="s">
        <v>137104</v>
      </c>
      <c r="C37036" t="s">
        <v>221420</v>
      </c>
      <c r="E37036" t="s">
        <v>139975</v>
      </c>
      <c r="G37036" t="s">
        <v>139974</v>
      </c>
      <c r="H37036">
        <v>3688432972</v>
      </c>
      <c r="I37036" t="s">
        <v>292435</v>
      </c>
    </row>
    <row r="37037" spans="1:9" x14ac:dyDescent="0.25">
      <c r="A37037" t="s">
        <v>221419</v>
      </c>
      <c r="B37037" t="s">
        <v>137104</v>
      </c>
      <c r="C37037" t="s">
        <v>221418</v>
      </c>
      <c r="E37037" t="s">
        <v>139975</v>
      </c>
      <c r="G37037" t="s">
        <v>139974</v>
      </c>
      <c r="H37037">
        <v>3688432973</v>
      </c>
      <c r="I37037" t="s">
        <v>292435</v>
      </c>
    </row>
    <row r="37038" spans="1:9" x14ac:dyDescent="0.25">
      <c r="A37038" t="s">
        <v>221417</v>
      </c>
      <c r="B37038" t="s">
        <v>137375</v>
      </c>
      <c r="E37038" t="s">
        <v>140111</v>
      </c>
      <c r="F37038" t="s">
        <v>123995</v>
      </c>
      <c r="G37038" t="s">
        <v>292429</v>
      </c>
      <c r="H37038">
        <v>3322478094</v>
      </c>
      <c r="I37038" t="s">
        <v>292426</v>
      </c>
    </row>
    <row r="37039" spans="1:9" x14ac:dyDescent="0.25">
      <c r="A37039" t="s">
        <v>221417</v>
      </c>
      <c r="B37039" t="s">
        <v>137104</v>
      </c>
      <c r="E37039" t="s">
        <v>139975</v>
      </c>
      <c r="F37039" t="s">
        <v>123995</v>
      </c>
      <c r="G37039" t="s">
        <v>139974</v>
      </c>
      <c r="H37039">
        <v>3688432974</v>
      </c>
      <c r="I37039" t="s">
        <v>292435</v>
      </c>
    </row>
    <row r="37040" spans="1:9" x14ac:dyDescent="0.25">
      <c r="A37040" t="s">
        <v>221415</v>
      </c>
      <c r="B37040" t="s">
        <v>137104</v>
      </c>
      <c r="C37040" t="s">
        <v>221416</v>
      </c>
      <c r="E37040" t="s">
        <v>139975</v>
      </c>
      <c r="G37040" t="s">
        <v>139974</v>
      </c>
      <c r="H37040">
        <v>3688432975</v>
      </c>
      <c r="I37040" t="s">
        <v>292435</v>
      </c>
    </row>
    <row r="37041" spans="1:9" x14ac:dyDescent="0.25">
      <c r="A37041" t="s">
        <v>221415</v>
      </c>
      <c r="B37041" t="s">
        <v>137903</v>
      </c>
      <c r="E37041" t="s">
        <v>137919</v>
      </c>
      <c r="G37041" t="s">
        <v>292664</v>
      </c>
      <c r="H37041">
        <v>3688459633</v>
      </c>
      <c r="I37041" t="s">
        <v>292427</v>
      </c>
    </row>
    <row r="37042" spans="1:9" x14ac:dyDescent="0.25">
      <c r="A37042" t="s">
        <v>221413</v>
      </c>
      <c r="B37042" t="s">
        <v>137104</v>
      </c>
      <c r="C37042" t="s">
        <v>221414</v>
      </c>
      <c r="E37042" t="s">
        <v>138913</v>
      </c>
      <c r="F37042" t="s">
        <v>122671</v>
      </c>
      <c r="G37042" t="s">
        <v>138849</v>
      </c>
      <c r="H37042">
        <v>3688432976</v>
      </c>
      <c r="I37042" t="s">
        <v>292435</v>
      </c>
    </row>
    <row r="37043" spans="1:9" x14ac:dyDescent="0.25">
      <c r="A37043" t="s">
        <v>221413</v>
      </c>
      <c r="B37043" t="s">
        <v>137493</v>
      </c>
      <c r="C37043" t="s">
        <v>221412</v>
      </c>
      <c r="D37043" t="s">
        <v>221412</v>
      </c>
      <c r="E37043" t="s">
        <v>137513</v>
      </c>
      <c r="G37043" t="s">
        <v>137512</v>
      </c>
      <c r="H37043">
        <v>3688481301</v>
      </c>
      <c r="I37043" t="s">
        <v>292431</v>
      </c>
    </row>
    <row r="37044" spans="1:9" x14ac:dyDescent="0.25">
      <c r="A37044" t="s">
        <v>221411</v>
      </c>
      <c r="B37044" t="s">
        <v>137381</v>
      </c>
      <c r="H37044">
        <v>3322478100</v>
      </c>
      <c r="I37044" t="s">
        <v>292441</v>
      </c>
    </row>
    <row r="37045" spans="1:9" x14ac:dyDescent="0.25">
      <c r="A37045" t="s">
        <v>221411</v>
      </c>
      <c r="B37045" t="s">
        <v>137452</v>
      </c>
      <c r="E37045" t="s">
        <v>184607</v>
      </c>
      <c r="G37045" t="s">
        <v>142742</v>
      </c>
      <c r="H37045">
        <v>3322478101</v>
      </c>
      <c r="I37045" t="s">
        <v>292437</v>
      </c>
    </row>
    <row r="37046" spans="1:9" x14ac:dyDescent="0.25">
      <c r="A37046" t="s">
        <v>221410</v>
      </c>
      <c r="B37046" t="s">
        <v>137044</v>
      </c>
      <c r="C37046" t="s">
        <v>183619</v>
      </c>
      <c r="E37046" t="s">
        <v>140597</v>
      </c>
      <c r="G37046" t="s">
        <v>138849</v>
      </c>
      <c r="H37046">
        <v>3761552331</v>
      </c>
      <c r="I37046" t="s">
        <v>292443</v>
      </c>
    </row>
    <row r="37047" spans="1:9" x14ac:dyDescent="0.25">
      <c r="A37047" t="s">
        <v>220946</v>
      </c>
      <c r="B37047" t="s">
        <v>137375</v>
      </c>
      <c r="H37047">
        <v>3322478103</v>
      </c>
      <c r="I37047" t="s">
        <v>292426</v>
      </c>
    </row>
    <row r="37048" spans="1:9" x14ac:dyDescent="0.25">
      <c r="A37048" t="s">
        <v>220946</v>
      </c>
      <c r="B37048" t="s">
        <v>137113</v>
      </c>
      <c r="E37048" t="s">
        <v>137525</v>
      </c>
      <c r="G37048" t="s">
        <v>292429</v>
      </c>
      <c r="H37048">
        <v>3611142032</v>
      </c>
      <c r="I37048" t="s">
        <v>292438</v>
      </c>
    </row>
    <row r="37049" spans="1:9" x14ac:dyDescent="0.25">
      <c r="A37049" t="s">
        <v>220946</v>
      </c>
      <c r="B37049" t="s">
        <v>137381</v>
      </c>
      <c r="E37049" t="s">
        <v>151158</v>
      </c>
      <c r="F37049" t="s">
        <v>125716</v>
      </c>
      <c r="G37049" t="s">
        <v>143291</v>
      </c>
      <c r="H37049">
        <v>3631158678</v>
      </c>
      <c r="I37049" t="s">
        <v>292441</v>
      </c>
    </row>
    <row r="37050" spans="1:9" x14ac:dyDescent="0.25">
      <c r="A37050" t="s">
        <v>220945</v>
      </c>
      <c r="B37050" t="s">
        <v>137058</v>
      </c>
      <c r="E37050" t="s">
        <v>193021</v>
      </c>
      <c r="G37050" t="s">
        <v>193020</v>
      </c>
      <c r="H37050">
        <v>3322478106</v>
      </c>
      <c r="I37050" t="s">
        <v>292432</v>
      </c>
    </row>
    <row r="37051" spans="1:9" x14ac:dyDescent="0.25">
      <c r="A37051" t="s">
        <v>220944</v>
      </c>
      <c r="B37051" t="s">
        <v>137113</v>
      </c>
      <c r="E37051" t="s">
        <v>144896</v>
      </c>
      <c r="G37051" t="s">
        <v>144895</v>
      </c>
      <c r="H37051">
        <v>3709091641</v>
      </c>
      <c r="I37051" t="s">
        <v>292455</v>
      </c>
    </row>
    <row r="37052" spans="1:9" x14ac:dyDescent="0.25">
      <c r="A37052" t="s">
        <v>220944</v>
      </c>
      <c r="B37052" t="s">
        <v>137221</v>
      </c>
      <c r="H37052">
        <v>3411569472</v>
      </c>
      <c r="I37052" t="s">
        <v>292442</v>
      </c>
    </row>
    <row r="37053" spans="1:9" x14ac:dyDescent="0.25">
      <c r="A37053" t="s">
        <v>220943</v>
      </c>
      <c r="B37053" t="s">
        <v>137113</v>
      </c>
      <c r="E37053" t="s">
        <v>144896</v>
      </c>
      <c r="G37053" t="s">
        <v>144895</v>
      </c>
      <c r="H37053">
        <v>3688451821</v>
      </c>
      <c r="I37053" t="s">
        <v>292455</v>
      </c>
    </row>
    <row r="37054" spans="1:9" x14ac:dyDescent="0.25">
      <c r="A37054" t="s">
        <v>220942</v>
      </c>
      <c r="B37054" t="s">
        <v>137113</v>
      </c>
      <c r="E37054" t="s">
        <v>144896</v>
      </c>
      <c r="G37054" t="s">
        <v>144895</v>
      </c>
      <c r="H37054">
        <v>3611267413</v>
      </c>
      <c r="I37054" t="s">
        <v>292455</v>
      </c>
    </row>
    <row r="37055" spans="1:9" x14ac:dyDescent="0.25">
      <c r="A37055" t="s">
        <v>220942</v>
      </c>
      <c r="B37055" t="s">
        <v>137221</v>
      </c>
      <c r="H37055">
        <v>3761767710</v>
      </c>
      <c r="I37055" t="s">
        <v>292436</v>
      </c>
    </row>
    <row r="37056" spans="1:9" x14ac:dyDescent="0.25">
      <c r="A37056" t="s">
        <v>220941</v>
      </c>
      <c r="B37056" t="s">
        <v>137113</v>
      </c>
      <c r="E37056" t="s">
        <v>144896</v>
      </c>
      <c r="G37056" t="s">
        <v>144895</v>
      </c>
      <c r="H37056">
        <v>3611142847</v>
      </c>
      <c r="I37056" t="s">
        <v>292455</v>
      </c>
    </row>
    <row r="37057" spans="1:9" x14ac:dyDescent="0.25">
      <c r="A37057" t="s">
        <v>220940</v>
      </c>
      <c r="B37057" t="s">
        <v>137375</v>
      </c>
      <c r="E37057" t="s">
        <v>144896</v>
      </c>
      <c r="G37057" t="s">
        <v>144895</v>
      </c>
      <c r="H37057">
        <v>3722746289</v>
      </c>
      <c r="I37057" t="s">
        <v>292426</v>
      </c>
    </row>
    <row r="37058" spans="1:9" x14ac:dyDescent="0.25">
      <c r="A37058" t="s">
        <v>220940</v>
      </c>
      <c r="B37058" t="s">
        <v>137113</v>
      </c>
      <c r="E37058" t="s">
        <v>144896</v>
      </c>
      <c r="G37058" t="s">
        <v>144895</v>
      </c>
      <c r="H37058">
        <v>3702364590</v>
      </c>
      <c r="I37058" t="s">
        <v>292455</v>
      </c>
    </row>
    <row r="37059" spans="1:9" x14ac:dyDescent="0.25">
      <c r="A37059" t="s">
        <v>220940</v>
      </c>
      <c r="B37059" t="s">
        <v>137221</v>
      </c>
      <c r="H37059">
        <v>3322478114</v>
      </c>
      <c r="I37059" t="s">
        <v>292442</v>
      </c>
    </row>
    <row r="37060" spans="1:9" x14ac:dyDescent="0.25">
      <c r="A37060" t="s">
        <v>220939</v>
      </c>
      <c r="B37060" t="s">
        <v>137113</v>
      </c>
      <c r="E37060" t="s">
        <v>144896</v>
      </c>
      <c r="G37060" t="s">
        <v>144895</v>
      </c>
      <c r="H37060">
        <v>3611143519</v>
      </c>
      <c r="I37060" t="s">
        <v>292455</v>
      </c>
    </row>
    <row r="37061" spans="1:9" x14ac:dyDescent="0.25">
      <c r="A37061" t="s">
        <v>220938</v>
      </c>
      <c r="B37061" t="s">
        <v>137113</v>
      </c>
      <c r="E37061" t="s">
        <v>144896</v>
      </c>
      <c r="G37061" t="s">
        <v>144895</v>
      </c>
      <c r="H37061">
        <v>3611143768</v>
      </c>
      <c r="I37061" t="s">
        <v>292455</v>
      </c>
    </row>
    <row r="37062" spans="1:9" x14ac:dyDescent="0.25">
      <c r="A37062" t="s">
        <v>220938</v>
      </c>
      <c r="B37062" t="s">
        <v>137221</v>
      </c>
      <c r="H37062">
        <v>3322478117</v>
      </c>
      <c r="I37062" t="s">
        <v>292442</v>
      </c>
    </row>
    <row r="37063" spans="1:9" x14ac:dyDescent="0.25">
      <c r="A37063" t="s">
        <v>220937</v>
      </c>
      <c r="B37063" t="s">
        <v>137113</v>
      </c>
      <c r="E37063" t="s">
        <v>144896</v>
      </c>
      <c r="G37063" t="s">
        <v>144895</v>
      </c>
      <c r="H37063">
        <v>3703186788</v>
      </c>
      <c r="I37063" t="s">
        <v>292455</v>
      </c>
    </row>
    <row r="37064" spans="1:9" x14ac:dyDescent="0.25">
      <c r="A37064" t="s">
        <v>220936</v>
      </c>
      <c r="B37064" t="s">
        <v>137113</v>
      </c>
      <c r="E37064" t="s">
        <v>144896</v>
      </c>
      <c r="G37064" t="s">
        <v>144895</v>
      </c>
      <c r="H37064">
        <v>3611144437</v>
      </c>
      <c r="I37064" t="s">
        <v>292455</v>
      </c>
    </row>
    <row r="37065" spans="1:9" x14ac:dyDescent="0.25">
      <c r="A37065" t="s">
        <v>220935</v>
      </c>
      <c r="B37065" t="s">
        <v>137375</v>
      </c>
      <c r="E37065" t="s">
        <v>140111</v>
      </c>
      <c r="F37065" t="s">
        <v>123978</v>
      </c>
      <c r="G37065" t="s">
        <v>292429</v>
      </c>
      <c r="H37065">
        <v>3322478120</v>
      </c>
      <c r="I37065" t="s">
        <v>292426</v>
      </c>
    </row>
    <row r="37066" spans="1:9" x14ac:dyDescent="0.25">
      <c r="A37066" t="s">
        <v>220934</v>
      </c>
      <c r="B37066" t="s">
        <v>137221</v>
      </c>
      <c r="H37066">
        <v>3631158679</v>
      </c>
      <c r="I37066" t="s">
        <v>292436</v>
      </c>
    </row>
    <row r="37067" spans="1:9" x14ac:dyDescent="0.25">
      <c r="A37067" t="s">
        <v>220933</v>
      </c>
      <c r="B37067" t="s">
        <v>137113</v>
      </c>
      <c r="E37067" t="s">
        <v>137525</v>
      </c>
      <c r="G37067" t="s">
        <v>292429</v>
      </c>
      <c r="H37067">
        <v>3581081886</v>
      </c>
      <c r="I37067" t="s">
        <v>292438</v>
      </c>
    </row>
    <row r="37068" spans="1:9" x14ac:dyDescent="0.25">
      <c r="A37068" t="s">
        <v>220932</v>
      </c>
      <c r="B37068" t="s">
        <v>137381</v>
      </c>
      <c r="H37068">
        <v>3322478123</v>
      </c>
      <c r="I37068" t="s">
        <v>292441</v>
      </c>
    </row>
    <row r="37069" spans="1:9" x14ac:dyDescent="0.25">
      <c r="A37069" t="s">
        <v>220931</v>
      </c>
      <c r="B37069" t="s">
        <v>137104</v>
      </c>
      <c r="E37069" t="s">
        <v>138913</v>
      </c>
      <c r="G37069" t="s">
        <v>138849</v>
      </c>
      <c r="H37069">
        <v>3688432977</v>
      </c>
      <c r="I37069" t="s">
        <v>292435</v>
      </c>
    </row>
    <row r="37070" spans="1:9" x14ac:dyDescent="0.25">
      <c r="A37070" t="s">
        <v>220930</v>
      </c>
      <c r="B37070" t="s">
        <v>137221</v>
      </c>
      <c r="H37070">
        <v>3631158680</v>
      </c>
      <c r="I37070" t="s">
        <v>292436</v>
      </c>
    </row>
    <row r="37071" spans="1:9" x14ac:dyDescent="0.25">
      <c r="A37071" t="s">
        <v>220929</v>
      </c>
      <c r="B37071" t="s">
        <v>137221</v>
      </c>
      <c r="H37071">
        <v>3631158681</v>
      </c>
      <c r="I37071" t="s">
        <v>292436</v>
      </c>
    </row>
    <row r="37072" spans="1:9" x14ac:dyDescent="0.25">
      <c r="A37072" t="s">
        <v>220928</v>
      </c>
      <c r="B37072" t="s">
        <v>137104</v>
      </c>
      <c r="H37072">
        <v>3322478127</v>
      </c>
      <c r="I37072" t="s">
        <v>292435</v>
      </c>
    </row>
    <row r="37073" spans="1:9" x14ac:dyDescent="0.25">
      <c r="A37073" t="s">
        <v>220927</v>
      </c>
      <c r="B37073" t="s">
        <v>137452</v>
      </c>
      <c r="E37073" t="s">
        <v>140686</v>
      </c>
      <c r="F37073" t="s">
        <v>126896</v>
      </c>
      <c r="G37073" t="s">
        <v>138849</v>
      </c>
      <c r="H37073">
        <v>3322478128</v>
      </c>
      <c r="I37073" t="s">
        <v>292437</v>
      </c>
    </row>
    <row r="37074" spans="1:9" x14ac:dyDescent="0.25">
      <c r="A37074" t="s">
        <v>220926</v>
      </c>
      <c r="B37074" t="s">
        <v>125716</v>
      </c>
      <c r="E37074" t="s">
        <v>145664</v>
      </c>
      <c r="F37074" t="s">
        <v>126896</v>
      </c>
      <c r="G37074" t="s">
        <v>145663</v>
      </c>
      <c r="H37074">
        <v>3322478129</v>
      </c>
      <c r="I37074" t="s">
        <v>292444</v>
      </c>
    </row>
    <row r="37075" spans="1:9" x14ac:dyDescent="0.25">
      <c r="A37075" t="s">
        <v>220926</v>
      </c>
      <c r="B37075" t="s">
        <v>137903</v>
      </c>
      <c r="H37075">
        <v>3360416305</v>
      </c>
      <c r="I37075" t="s">
        <v>292427</v>
      </c>
    </row>
    <row r="37076" spans="1:9" x14ac:dyDescent="0.25">
      <c r="A37076" t="s">
        <v>220925</v>
      </c>
      <c r="B37076" t="s">
        <v>137104</v>
      </c>
      <c r="H37076">
        <v>3322478131</v>
      </c>
      <c r="I37076" t="s">
        <v>292435</v>
      </c>
    </row>
    <row r="37077" spans="1:9" x14ac:dyDescent="0.25">
      <c r="A37077" t="s">
        <v>220924</v>
      </c>
      <c r="B37077" t="s">
        <v>137104</v>
      </c>
      <c r="E37077" t="s">
        <v>138913</v>
      </c>
      <c r="G37077" t="s">
        <v>138849</v>
      </c>
      <c r="H37077">
        <v>3688432978</v>
      </c>
      <c r="I37077" t="s">
        <v>292435</v>
      </c>
    </row>
    <row r="37078" spans="1:9" x14ac:dyDescent="0.25">
      <c r="A37078" t="s">
        <v>220924</v>
      </c>
      <c r="B37078" t="s">
        <v>137381</v>
      </c>
      <c r="H37078">
        <v>3322478133</v>
      </c>
      <c r="I37078" t="s">
        <v>292441</v>
      </c>
    </row>
    <row r="37079" spans="1:9" x14ac:dyDescent="0.25">
      <c r="A37079" t="s">
        <v>220923</v>
      </c>
      <c r="B37079" t="s">
        <v>137381</v>
      </c>
      <c r="H37079">
        <v>3322478134</v>
      </c>
      <c r="I37079" t="s">
        <v>292441</v>
      </c>
    </row>
    <row r="37080" spans="1:9" x14ac:dyDescent="0.25">
      <c r="A37080" t="s">
        <v>220922</v>
      </c>
      <c r="B37080" t="s">
        <v>137058</v>
      </c>
      <c r="C37080" t="s">
        <v>220921</v>
      </c>
      <c r="E37080" t="s">
        <v>143292</v>
      </c>
      <c r="G37080" t="s">
        <v>143291</v>
      </c>
      <c r="H37080">
        <v>3322478135</v>
      </c>
      <c r="I37080" t="s">
        <v>292432</v>
      </c>
    </row>
    <row r="37081" spans="1:9" x14ac:dyDescent="0.25">
      <c r="A37081" t="s">
        <v>220920</v>
      </c>
      <c r="B37081" t="s">
        <v>137221</v>
      </c>
      <c r="H37081">
        <v>3631158682</v>
      </c>
      <c r="I37081" t="s">
        <v>292442</v>
      </c>
    </row>
    <row r="37082" spans="1:9" x14ac:dyDescent="0.25">
      <c r="A37082" t="s">
        <v>220919</v>
      </c>
      <c r="B37082" t="s">
        <v>137113</v>
      </c>
      <c r="E37082" t="s">
        <v>137525</v>
      </c>
      <c r="G37082" t="s">
        <v>292429</v>
      </c>
      <c r="H37082">
        <v>3581081887</v>
      </c>
      <c r="I37082" t="s">
        <v>292455</v>
      </c>
    </row>
    <row r="37083" spans="1:9" x14ac:dyDescent="0.25">
      <c r="A37083" t="s">
        <v>220918</v>
      </c>
      <c r="B37083" t="s">
        <v>137113</v>
      </c>
      <c r="E37083" t="s">
        <v>137111</v>
      </c>
      <c r="G37083" t="s">
        <v>137110</v>
      </c>
      <c r="H37083">
        <v>3581081888</v>
      </c>
      <c r="I37083" t="s">
        <v>292455</v>
      </c>
    </row>
    <row r="37084" spans="1:9" x14ac:dyDescent="0.25">
      <c r="A37084" t="s">
        <v>220918</v>
      </c>
      <c r="B37084" t="s">
        <v>137381</v>
      </c>
      <c r="H37084">
        <v>3631158683</v>
      </c>
      <c r="I37084" t="s">
        <v>292441</v>
      </c>
    </row>
    <row r="37085" spans="1:9" x14ac:dyDescent="0.25">
      <c r="A37085" t="s">
        <v>220918</v>
      </c>
      <c r="B37085" t="s">
        <v>137221</v>
      </c>
      <c r="H37085">
        <v>3322478140</v>
      </c>
      <c r="I37085" t="s">
        <v>292436</v>
      </c>
    </row>
    <row r="37086" spans="1:9" x14ac:dyDescent="0.25">
      <c r="A37086" t="s">
        <v>220917</v>
      </c>
      <c r="B37086" t="s">
        <v>137375</v>
      </c>
      <c r="E37086" t="s">
        <v>140111</v>
      </c>
      <c r="F37086" t="s">
        <v>127173</v>
      </c>
      <c r="G37086" t="s">
        <v>292429</v>
      </c>
      <c r="H37086">
        <v>3688246943</v>
      </c>
      <c r="I37086" t="s">
        <v>292426</v>
      </c>
    </row>
    <row r="37087" spans="1:9" x14ac:dyDescent="0.25">
      <c r="A37087" t="s">
        <v>220917</v>
      </c>
      <c r="B37087" t="s">
        <v>125716</v>
      </c>
      <c r="E37087" t="s">
        <v>139756</v>
      </c>
      <c r="G37087" t="s">
        <v>139755</v>
      </c>
      <c r="H37087">
        <v>3322478142</v>
      </c>
      <c r="I37087" t="s">
        <v>292444</v>
      </c>
    </row>
    <row r="37088" spans="1:9" x14ac:dyDescent="0.25">
      <c r="A37088" t="s">
        <v>220917</v>
      </c>
      <c r="B37088" t="s">
        <v>137903</v>
      </c>
      <c r="E37088" t="s">
        <v>139327</v>
      </c>
      <c r="G37088" t="s">
        <v>138849</v>
      </c>
      <c r="H37088">
        <v>3501203359</v>
      </c>
      <c r="I37088" t="s">
        <v>292427</v>
      </c>
    </row>
    <row r="37089" spans="1:9" x14ac:dyDescent="0.25">
      <c r="A37089" t="s">
        <v>220916</v>
      </c>
      <c r="B37089" t="s">
        <v>137377</v>
      </c>
      <c r="E37089" t="s">
        <v>137855</v>
      </c>
      <c r="G37089" t="s">
        <v>292429</v>
      </c>
      <c r="H37089">
        <v>3631158684</v>
      </c>
      <c r="I37089" t="s">
        <v>292430</v>
      </c>
    </row>
    <row r="37090" spans="1:9" x14ac:dyDescent="0.25">
      <c r="A37090" t="s">
        <v>220915</v>
      </c>
      <c r="B37090" t="s">
        <v>137375</v>
      </c>
      <c r="E37090" t="s">
        <v>140111</v>
      </c>
      <c r="F37090" t="s">
        <v>127173</v>
      </c>
      <c r="G37090" t="s">
        <v>292429</v>
      </c>
      <c r="H37090">
        <v>3322478145</v>
      </c>
      <c r="I37090" t="s">
        <v>292426</v>
      </c>
    </row>
    <row r="37091" spans="1:9" x14ac:dyDescent="0.25">
      <c r="A37091" t="s">
        <v>220914</v>
      </c>
      <c r="B37091" t="s">
        <v>137113</v>
      </c>
      <c r="E37091" t="s">
        <v>137525</v>
      </c>
      <c r="G37091" t="s">
        <v>292429</v>
      </c>
      <c r="H37091">
        <v>3631158685</v>
      </c>
      <c r="I37091" t="s">
        <v>292440</v>
      </c>
    </row>
    <row r="37092" spans="1:9" x14ac:dyDescent="0.25">
      <c r="A37092" t="s">
        <v>220913</v>
      </c>
      <c r="B37092" t="s">
        <v>137058</v>
      </c>
      <c r="E37092" t="s">
        <v>138850</v>
      </c>
      <c r="G37092" t="s">
        <v>138849</v>
      </c>
      <c r="H37092">
        <v>3322478147</v>
      </c>
      <c r="I37092" t="s">
        <v>292432</v>
      </c>
    </row>
    <row r="37093" spans="1:9" x14ac:dyDescent="0.25">
      <c r="A37093" t="s">
        <v>220912</v>
      </c>
      <c r="B37093" t="s">
        <v>137221</v>
      </c>
      <c r="H37093">
        <v>3322478148</v>
      </c>
      <c r="I37093" t="s">
        <v>292436</v>
      </c>
    </row>
    <row r="37094" spans="1:9" x14ac:dyDescent="0.25">
      <c r="A37094" t="s">
        <v>220911</v>
      </c>
      <c r="B37094" t="s">
        <v>137221</v>
      </c>
      <c r="H37094">
        <v>3322478149</v>
      </c>
      <c r="I37094" t="s">
        <v>292436</v>
      </c>
    </row>
    <row r="37095" spans="1:9" x14ac:dyDescent="0.25">
      <c r="A37095" t="s">
        <v>220910</v>
      </c>
      <c r="B37095" t="s">
        <v>137377</v>
      </c>
      <c r="C37095" t="s">
        <v>292983</v>
      </c>
      <c r="E37095" t="s">
        <v>137855</v>
      </c>
      <c r="F37095" t="s">
        <v>124397</v>
      </c>
      <c r="G37095" t="s">
        <v>292429</v>
      </c>
      <c r="H37095">
        <v>3619007870</v>
      </c>
      <c r="I37095" t="s">
        <v>292430</v>
      </c>
    </row>
    <row r="37096" spans="1:9" x14ac:dyDescent="0.25">
      <c r="A37096" t="s">
        <v>220909</v>
      </c>
      <c r="B37096" t="s">
        <v>137903</v>
      </c>
      <c r="E37096" t="s">
        <v>139327</v>
      </c>
      <c r="G37096" t="s">
        <v>138849</v>
      </c>
      <c r="H37096">
        <v>3360416307</v>
      </c>
      <c r="I37096" t="s">
        <v>292427</v>
      </c>
    </row>
    <row r="37097" spans="1:9" x14ac:dyDescent="0.25">
      <c r="A37097" t="s">
        <v>220908</v>
      </c>
      <c r="B37097" t="s">
        <v>137113</v>
      </c>
      <c r="E37097" t="s">
        <v>137525</v>
      </c>
      <c r="G37097" t="s">
        <v>292429</v>
      </c>
      <c r="H37097">
        <v>3760172094</v>
      </c>
      <c r="I37097" t="s">
        <v>292438</v>
      </c>
    </row>
    <row r="37098" spans="1:9" x14ac:dyDescent="0.25">
      <c r="A37098" t="s">
        <v>220907</v>
      </c>
      <c r="B37098" t="s">
        <v>137375</v>
      </c>
      <c r="C37098" t="s">
        <v>220906</v>
      </c>
      <c r="D37098" t="s">
        <v>220905</v>
      </c>
      <c r="E37098" t="s">
        <v>140111</v>
      </c>
      <c r="F37098" t="s">
        <v>127173</v>
      </c>
      <c r="G37098" t="s">
        <v>292429</v>
      </c>
      <c r="H37098">
        <v>3322478153</v>
      </c>
      <c r="I37098" t="s">
        <v>292426</v>
      </c>
    </row>
    <row r="37099" spans="1:9" x14ac:dyDescent="0.25">
      <c r="A37099" t="s">
        <v>220902</v>
      </c>
      <c r="B37099" t="s">
        <v>137375</v>
      </c>
      <c r="C37099" t="s">
        <v>220904</v>
      </c>
      <c r="D37099" t="s">
        <v>220903</v>
      </c>
      <c r="E37099" t="s">
        <v>140111</v>
      </c>
      <c r="F37099" t="s">
        <v>127173</v>
      </c>
      <c r="G37099" t="s">
        <v>292429</v>
      </c>
      <c r="H37099">
        <v>3688246944</v>
      </c>
      <c r="I37099" t="s">
        <v>292426</v>
      </c>
    </row>
    <row r="37100" spans="1:9" x14ac:dyDescent="0.25">
      <c r="A37100" t="s">
        <v>220902</v>
      </c>
      <c r="B37100" t="s">
        <v>137113</v>
      </c>
      <c r="E37100" t="s">
        <v>137525</v>
      </c>
      <c r="G37100" t="s">
        <v>292429</v>
      </c>
      <c r="H37100">
        <v>3688451823</v>
      </c>
      <c r="I37100" t="s">
        <v>292438</v>
      </c>
    </row>
    <row r="37101" spans="1:9" x14ac:dyDescent="0.25">
      <c r="A37101" t="s">
        <v>220901</v>
      </c>
      <c r="B37101" t="s">
        <v>137058</v>
      </c>
      <c r="H37101">
        <v>3688200225</v>
      </c>
      <c r="I37101" t="s">
        <v>292432</v>
      </c>
    </row>
    <row r="37102" spans="1:9" x14ac:dyDescent="0.25">
      <c r="A37102" t="s">
        <v>220901</v>
      </c>
      <c r="B37102" t="s">
        <v>137375</v>
      </c>
      <c r="C37102" t="s">
        <v>220900</v>
      </c>
      <c r="D37102" t="s">
        <v>220899</v>
      </c>
      <c r="E37102" t="s">
        <v>140111</v>
      </c>
      <c r="F37102" t="s">
        <v>127173</v>
      </c>
      <c r="G37102" t="s">
        <v>292429</v>
      </c>
      <c r="H37102">
        <v>3322478157</v>
      </c>
      <c r="I37102" t="s">
        <v>292426</v>
      </c>
    </row>
    <row r="37103" spans="1:9" x14ac:dyDescent="0.25">
      <c r="A37103" t="s">
        <v>220898</v>
      </c>
      <c r="B37103" t="s">
        <v>137104</v>
      </c>
      <c r="E37103" t="s">
        <v>138913</v>
      </c>
      <c r="G37103" t="s">
        <v>138849</v>
      </c>
      <c r="H37103">
        <v>3743891967</v>
      </c>
      <c r="I37103" t="s">
        <v>292435</v>
      </c>
    </row>
    <row r="37104" spans="1:9" x14ac:dyDescent="0.25">
      <c r="A37104" t="s">
        <v>220897</v>
      </c>
      <c r="B37104" t="s">
        <v>137113</v>
      </c>
      <c r="E37104" t="s">
        <v>137525</v>
      </c>
      <c r="G37104" t="s">
        <v>292429</v>
      </c>
      <c r="H37104">
        <v>3688451824</v>
      </c>
      <c r="I37104" t="s">
        <v>292440</v>
      </c>
    </row>
    <row r="37105" spans="1:9" x14ac:dyDescent="0.25">
      <c r="A37105" t="s">
        <v>220897</v>
      </c>
      <c r="B37105" t="s">
        <v>137044</v>
      </c>
      <c r="C37105" t="s">
        <v>220896</v>
      </c>
      <c r="D37105" t="s">
        <v>220895</v>
      </c>
      <c r="E37105" t="s">
        <v>140597</v>
      </c>
      <c r="G37105" t="s">
        <v>138849</v>
      </c>
      <c r="H37105">
        <v>3417649243</v>
      </c>
      <c r="I37105" t="s">
        <v>292443</v>
      </c>
    </row>
    <row r="37106" spans="1:9" x14ac:dyDescent="0.25">
      <c r="A37106" t="s">
        <v>220894</v>
      </c>
      <c r="B37106" t="s">
        <v>137903</v>
      </c>
      <c r="E37106" t="s">
        <v>139327</v>
      </c>
      <c r="G37106" t="s">
        <v>138849</v>
      </c>
      <c r="H37106">
        <v>3688459634</v>
      </c>
      <c r="I37106" t="s">
        <v>292427</v>
      </c>
    </row>
    <row r="37107" spans="1:9" x14ac:dyDescent="0.25">
      <c r="A37107" t="s">
        <v>220893</v>
      </c>
      <c r="B37107" t="s">
        <v>137903</v>
      </c>
      <c r="E37107" t="s">
        <v>165593</v>
      </c>
      <c r="G37107" t="s">
        <v>137040</v>
      </c>
      <c r="H37107">
        <v>3658491926</v>
      </c>
      <c r="I37107" t="s">
        <v>292427</v>
      </c>
    </row>
    <row r="37108" spans="1:9" x14ac:dyDescent="0.25">
      <c r="A37108" t="s">
        <v>220892</v>
      </c>
      <c r="B37108" t="s">
        <v>137058</v>
      </c>
      <c r="E37108" t="s">
        <v>140173</v>
      </c>
      <c r="G37108" t="s">
        <v>140172</v>
      </c>
      <c r="H37108">
        <v>3322478163</v>
      </c>
      <c r="I37108" t="s">
        <v>292432</v>
      </c>
    </row>
    <row r="37109" spans="1:9" x14ac:dyDescent="0.25">
      <c r="A37109" t="s">
        <v>220892</v>
      </c>
      <c r="B37109" t="s">
        <v>137375</v>
      </c>
      <c r="E37109" t="s">
        <v>140315</v>
      </c>
      <c r="F37109" t="s">
        <v>127815</v>
      </c>
      <c r="G37109" t="s">
        <v>140314</v>
      </c>
      <c r="H37109">
        <v>3322478164</v>
      </c>
      <c r="I37109" t="s">
        <v>292426</v>
      </c>
    </row>
    <row r="37110" spans="1:9" x14ac:dyDescent="0.25">
      <c r="A37110" t="s">
        <v>220892</v>
      </c>
      <c r="B37110" t="s">
        <v>137113</v>
      </c>
      <c r="E37110" t="s">
        <v>137111</v>
      </c>
      <c r="F37110" t="s">
        <v>127816</v>
      </c>
      <c r="G37110" t="s">
        <v>137110</v>
      </c>
      <c r="H37110">
        <v>3581081895</v>
      </c>
      <c r="I37110" t="s">
        <v>292438</v>
      </c>
    </row>
    <row r="37111" spans="1:9" x14ac:dyDescent="0.25">
      <c r="A37111" t="s">
        <v>220892</v>
      </c>
      <c r="B37111" t="s">
        <v>137104</v>
      </c>
      <c r="E37111" t="s">
        <v>137103</v>
      </c>
      <c r="G37111" t="s">
        <v>137102</v>
      </c>
      <c r="H37111">
        <v>3688432980</v>
      </c>
      <c r="I37111" t="s">
        <v>292435</v>
      </c>
    </row>
    <row r="37112" spans="1:9" x14ac:dyDescent="0.25">
      <c r="A37112" t="s">
        <v>220891</v>
      </c>
      <c r="B37112" t="s">
        <v>137058</v>
      </c>
      <c r="E37112" t="s">
        <v>140173</v>
      </c>
      <c r="G37112" t="s">
        <v>140172</v>
      </c>
      <c r="H37112">
        <v>3351160879</v>
      </c>
      <c r="I37112" t="s">
        <v>292432</v>
      </c>
    </row>
    <row r="37113" spans="1:9" x14ac:dyDescent="0.25">
      <c r="A37113" t="s">
        <v>220891</v>
      </c>
      <c r="B37113" t="s">
        <v>137104</v>
      </c>
      <c r="H37113">
        <v>3322478167</v>
      </c>
      <c r="I37113" t="s">
        <v>292435</v>
      </c>
    </row>
    <row r="37114" spans="1:9" x14ac:dyDescent="0.25">
      <c r="A37114" t="s">
        <v>220891</v>
      </c>
      <c r="B37114" t="s">
        <v>137377</v>
      </c>
      <c r="C37114" t="s">
        <v>298826</v>
      </c>
      <c r="E37114" t="s">
        <v>146243</v>
      </c>
      <c r="F37114" t="s">
        <v>127815</v>
      </c>
      <c r="G37114" t="s">
        <v>146242</v>
      </c>
      <c r="H37114">
        <v>3621169936</v>
      </c>
      <c r="I37114" t="s">
        <v>292430</v>
      </c>
    </row>
    <row r="37115" spans="1:9" x14ac:dyDescent="0.25">
      <c r="A37115" t="s">
        <v>220891</v>
      </c>
      <c r="B37115" t="s">
        <v>137100</v>
      </c>
      <c r="E37115" t="s">
        <v>137099</v>
      </c>
      <c r="G37115" t="s">
        <v>137098</v>
      </c>
      <c r="H37115">
        <v>3322478169</v>
      </c>
      <c r="I37115" t="s">
        <v>292462</v>
      </c>
    </row>
    <row r="37116" spans="1:9" x14ac:dyDescent="0.25">
      <c r="A37116" t="s">
        <v>220888</v>
      </c>
      <c r="B37116" t="s">
        <v>137375</v>
      </c>
      <c r="C37116" t="s">
        <v>220890</v>
      </c>
      <c r="D37116" t="s">
        <v>220889</v>
      </c>
      <c r="E37116" t="s">
        <v>140315</v>
      </c>
      <c r="F37116" t="s">
        <v>127815</v>
      </c>
      <c r="G37116" t="s">
        <v>140314</v>
      </c>
      <c r="H37116">
        <v>3688222037</v>
      </c>
      <c r="I37116" t="s">
        <v>292426</v>
      </c>
    </row>
    <row r="37117" spans="1:9" x14ac:dyDescent="0.25">
      <c r="A37117" t="s">
        <v>220888</v>
      </c>
      <c r="B37117" t="s">
        <v>137104</v>
      </c>
      <c r="H37117">
        <v>3322478171</v>
      </c>
      <c r="I37117" t="s">
        <v>292435</v>
      </c>
    </row>
    <row r="37118" spans="1:9" x14ac:dyDescent="0.25">
      <c r="A37118" t="s">
        <v>220888</v>
      </c>
      <c r="B37118" t="s">
        <v>137221</v>
      </c>
      <c r="H37118">
        <v>3561978184</v>
      </c>
      <c r="I37118" t="s">
        <v>292436</v>
      </c>
    </row>
    <row r="37119" spans="1:9" x14ac:dyDescent="0.25">
      <c r="A37119" t="s">
        <v>220888</v>
      </c>
      <c r="B37119" t="s">
        <v>137377</v>
      </c>
      <c r="C37119" t="s">
        <v>220889</v>
      </c>
      <c r="E37119" t="s">
        <v>146243</v>
      </c>
      <c r="F37119" t="s">
        <v>127815</v>
      </c>
      <c r="G37119" t="s">
        <v>146242</v>
      </c>
      <c r="H37119">
        <v>3621170247</v>
      </c>
      <c r="I37119" t="s">
        <v>292430</v>
      </c>
    </row>
    <row r="37120" spans="1:9" x14ac:dyDescent="0.25">
      <c r="A37120" t="s">
        <v>220887</v>
      </c>
      <c r="B37120" t="s">
        <v>137058</v>
      </c>
      <c r="H37120">
        <v>3322478173</v>
      </c>
      <c r="I37120" t="s">
        <v>292432</v>
      </c>
    </row>
    <row r="37121" spans="1:9" x14ac:dyDescent="0.25">
      <c r="A37121" t="s">
        <v>220886</v>
      </c>
      <c r="B37121" t="s">
        <v>137058</v>
      </c>
      <c r="H37121">
        <v>3322478174</v>
      </c>
      <c r="I37121" t="s">
        <v>292432</v>
      </c>
    </row>
    <row r="37122" spans="1:9" x14ac:dyDescent="0.25">
      <c r="A37122" t="s">
        <v>220885</v>
      </c>
      <c r="B37122" t="s">
        <v>125716</v>
      </c>
      <c r="E37122" t="s">
        <v>145684</v>
      </c>
      <c r="F37122" t="s">
        <v>127815</v>
      </c>
      <c r="G37122" t="s">
        <v>140172</v>
      </c>
      <c r="H37122">
        <v>3322478175</v>
      </c>
      <c r="I37122" t="s">
        <v>292444</v>
      </c>
    </row>
    <row r="37123" spans="1:9" x14ac:dyDescent="0.25">
      <c r="A37123" t="s">
        <v>220884</v>
      </c>
      <c r="B37123" t="s">
        <v>137058</v>
      </c>
      <c r="E37123" t="s">
        <v>140173</v>
      </c>
      <c r="G37123" t="s">
        <v>140172</v>
      </c>
      <c r="H37123">
        <v>3322478176</v>
      </c>
      <c r="I37123" t="s">
        <v>292432</v>
      </c>
    </row>
    <row r="37124" spans="1:9" x14ac:dyDescent="0.25">
      <c r="A37124" t="s">
        <v>220883</v>
      </c>
      <c r="B37124" t="s">
        <v>137058</v>
      </c>
      <c r="E37124" t="s">
        <v>140173</v>
      </c>
      <c r="G37124" t="s">
        <v>140172</v>
      </c>
      <c r="H37124">
        <v>3322478177</v>
      </c>
      <c r="I37124" t="s">
        <v>292432</v>
      </c>
    </row>
    <row r="37125" spans="1:9" x14ac:dyDescent="0.25">
      <c r="A37125" t="s">
        <v>220882</v>
      </c>
      <c r="B37125" t="s">
        <v>137058</v>
      </c>
      <c r="E37125" t="s">
        <v>140173</v>
      </c>
      <c r="G37125" t="s">
        <v>140172</v>
      </c>
      <c r="H37125">
        <v>3322478178</v>
      </c>
      <c r="I37125" t="s">
        <v>292432</v>
      </c>
    </row>
    <row r="37126" spans="1:9" x14ac:dyDescent="0.25">
      <c r="A37126" t="s">
        <v>220881</v>
      </c>
      <c r="B37126" t="s">
        <v>137104</v>
      </c>
      <c r="H37126">
        <v>3688432981</v>
      </c>
      <c r="I37126" t="s">
        <v>292435</v>
      </c>
    </row>
    <row r="37127" spans="1:9" x14ac:dyDescent="0.25">
      <c r="A37127" t="s">
        <v>220880</v>
      </c>
      <c r="B37127" t="s">
        <v>137104</v>
      </c>
      <c r="E37127" t="s">
        <v>138913</v>
      </c>
      <c r="G37127" t="s">
        <v>138849</v>
      </c>
      <c r="H37127">
        <v>3688432982</v>
      </c>
      <c r="I37127" t="s">
        <v>292435</v>
      </c>
    </row>
    <row r="37128" spans="1:9" x14ac:dyDescent="0.25">
      <c r="A37128" t="s">
        <v>220880</v>
      </c>
      <c r="B37128" t="s">
        <v>137903</v>
      </c>
      <c r="H37128">
        <v>3658491929</v>
      </c>
      <c r="I37128" t="s">
        <v>292427</v>
      </c>
    </row>
    <row r="37129" spans="1:9" x14ac:dyDescent="0.25">
      <c r="A37129" t="s">
        <v>223040</v>
      </c>
      <c r="B37129" t="s">
        <v>137104</v>
      </c>
      <c r="E37129" t="s">
        <v>138913</v>
      </c>
      <c r="G37129" t="s">
        <v>138849</v>
      </c>
      <c r="H37129">
        <v>3688432983</v>
      </c>
      <c r="I37129" t="s">
        <v>292435</v>
      </c>
    </row>
    <row r="37130" spans="1:9" x14ac:dyDescent="0.25">
      <c r="A37130" t="s">
        <v>258835</v>
      </c>
      <c r="B37130" t="s">
        <v>136794</v>
      </c>
      <c r="F37130" t="s">
        <v>122758</v>
      </c>
      <c r="H37130">
        <v>3763254213</v>
      </c>
      <c r="I37130" t="s">
        <v>292463</v>
      </c>
    </row>
    <row r="37131" spans="1:9" x14ac:dyDescent="0.25">
      <c r="A37131" t="s">
        <v>223039</v>
      </c>
      <c r="B37131" t="s">
        <v>105276</v>
      </c>
      <c r="E37131" t="s">
        <v>169804</v>
      </c>
      <c r="F37131" t="s">
        <v>126896</v>
      </c>
      <c r="G37131" t="s">
        <v>169803</v>
      </c>
      <c r="H37131">
        <v>3322478183</v>
      </c>
      <c r="I37131" t="s">
        <v>292434</v>
      </c>
    </row>
    <row r="37132" spans="1:9" x14ac:dyDescent="0.25">
      <c r="A37132" t="s">
        <v>223039</v>
      </c>
      <c r="B37132" t="s">
        <v>137104</v>
      </c>
      <c r="H37132">
        <v>3322478184</v>
      </c>
      <c r="I37132" t="s">
        <v>292435</v>
      </c>
    </row>
    <row r="37133" spans="1:9" x14ac:dyDescent="0.25">
      <c r="A37133" t="s">
        <v>223038</v>
      </c>
      <c r="B37133" t="s">
        <v>137375</v>
      </c>
      <c r="E37133" t="s">
        <v>140315</v>
      </c>
      <c r="F37133" t="s">
        <v>127815</v>
      </c>
      <c r="G37133" t="s">
        <v>140314</v>
      </c>
      <c r="H37133">
        <v>3322478185</v>
      </c>
      <c r="I37133" t="s">
        <v>292426</v>
      </c>
    </row>
    <row r="37134" spans="1:9" x14ac:dyDescent="0.25">
      <c r="A37134" t="s">
        <v>223037</v>
      </c>
      <c r="B37134" t="s">
        <v>125716</v>
      </c>
      <c r="E37134" t="s">
        <v>156893</v>
      </c>
      <c r="F37134" t="s">
        <v>124234</v>
      </c>
      <c r="G37134" t="s">
        <v>303962</v>
      </c>
      <c r="H37134">
        <v>3802840975</v>
      </c>
      <c r="I37134" t="s">
        <v>292444</v>
      </c>
    </row>
    <row r="37135" spans="1:9" x14ac:dyDescent="0.25">
      <c r="A37135" t="s">
        <v>223036</v>
      </c>
      <c r="B37135" t="s">
        <v>125716</v>
      </c>
      <c r="E37135" t="s">
        <v>156893</v>
      </c>
      <c r="F37135" t="s">
        <v>124234</v>
      </c>
      <c r="G37135" t="s">
        <v>303962</v>
      </c>
      <c r="H37135">
        <v>3778410193</v>
      </c>
      <c r="I37135" t="s">
        <v>292444</v>
      </c>
    </row>
    <row r="37136" spans="1:9" x14ac:dyDescent="0.25">
      <c r="A37136" t="s">
        <v>223036</v>
      </c>
      <c r="B37136" t="s">
        <v>137903</v>
      </c>
      <c r="E37136" t="s">
        <v>185168</v>
      </c>
      <c r="G37136" t="s">
        <v>185167</v>
      </c>
      <c r="H37136">
        <v>3658491930</v>
      </c>
      <c r="I37136" t="s">
        <v>292427</v>
      </c>
    </row>
    <row r="37137" spans="1:9" x14ac:dyDescent="0.25">
      <c r="A37137" t="s">
        <v>223035</v>
      </c>
      <c r="B37137" t="s">
        <v>125716</v>
      </c>
      <c r="E37137" t="s">
        <v>156893</v>
      </c>
      <c r="F37137" t="s">
        <v>124234</v>
      </c>
      <c r="G37137" t="s">
        <v>303962</v>
      </c>
      <c r="H37137">
        <v>3778410009</v>
      </c>
      <c r="I37137" t="s">
        <v>292444</v>
      </c>
    </row>
    <row r="37138" spans="1:9" x14ac:dyDescent="0.25">
      <c r="A37138" t="s">
        <v>223035</v>
      </c>
      <c r="B37138" t="s">
        <v>137903</v>
      </c>
      <c r="E37138" t="s">
        <v>156893</v>
      </c>
      <c r="G37138" t="s">
        <v>303962</v>
      </c>
      <c r="H37138">
        <v>3688459635</v>
      </c>
      <c r="I37138" t="s">
        <v>292427</v>
      </c>
    </row>
    <row r="37139" spans="1:9" x14ac:dyDescent="0.25">
      <c r="A37139" t="s">
        <v>223034</v>
      </c>
      <c r="B37139" t="s">
        <v>125716</v>
      </c>
      <c r="E37139" t="s">
        <v>156893</v>
      </c>
      <c r="F37139" t="s">
        <v>124234</v>
      </c>
      <c r="G37139" t="s">
        <v>303962</v>
      </c>
      <c r="H37139">
        <v>3778409919</v>
      </c>
      <c r="I37139" t="s">
        <v>292444</v>
      </c>
    </row>
    <row r="37140" spans="1:9" x14ac:dyDescent="0.25">
      <c r="A37140" t="s">
        <v>223034</v>
      </c>
      <c r="B37140" t="s">
        <v>137903</v>
      </c>
      <c r="E37140" t="s">
        <v>156893</v>
      </c>
      <c r="G37140" t="s">
        <v>303962</v>
      </c>
      <c r="H37140">
        <v>3688459636</v>
      </c>
      <c r="I37140" t="s">
        <v>292427</v>
      </c>
    </row>
    <row r="37141" spans="1:9" x14ac:dyDescent="0.25">
      <c r="A37141" t="s">
        <v>223033</v>
      </c>
      <c r="B37141" t="s">
        <v>125716</v>
      </c>
      <c r="E37141" t="s">
        <v>156893</v>
      </c>
      <c r="F37141" t="s">
        <v>124234</v>
      </c>
      <c r="G37141" t="s">
        <v>303962</v>
      </c>
      <c r="H37141">
        <v>3778409865</v>
      </c>
      <c r="I37141" t="s">
        <v>292444</v>
      </c>
    </row>
    <row r="37142" spans="1:9" x14ac:dyDescent="0.25">
      <c r="A37142" t="s">
        <v>223033</v>
      </c>
      <c r="B37142" t="s">
        <v>137903</v>
      </c>
      <c r="E37142" t="s">
        <v>156893</v>
      </c>
      <c r="G37142" t="s">
        <v>303962</v>
      </c>
      <c r="H37142">
        <v>3700582385</v>
      </c>
      <c r="I37142" t="s">
        <v>292427</v>
      </c>
    </row>
    <row r="37143" spans="1:9" x14ac:dyDescent="0.25">
      <c r="A37143" t="s">
        <v>223032</v>
      </c>
      <c r="B37143" t="s">
        <v>125716</v>
      </c>
      <c r="E37143" t="s">
        <v>156893</v>
      </c>
      <c r="G37143" t="s">
        <v>303962</v>
      </c>
      <c r="H37143">
        <v>3779344565</v>
      </c>
      <c r="I37143" t="s">
        <v>292444</v>
      </c>
    </row>
    <row r="37144" spans="1:9" x14ac:dyDescent="0.25">
      <c r="A37144" t="s">
        <v>223032</v>
      </c>
      <c r="B37144" t="s">
        <v>137903</v>
      </c>
      <c r="H37144">
        <v>3360416390</v>
      </c>
      <c r="I37144" t="s">
        <v>292427</v>
      </c>
    </row>
    <row r="37145" spans="1:9" x14ac:dyDescent="0.25">
      <c r="A37145" t="s">
        <v>223031</v>
      </c>
      <c r="B37145" t="s">
        <v>125716</v>
      </c>
      <c r="E37145" t="s">
        <v>156893</v>
      </c>
      <c r="F37145" t="s">
        <v>124234</v>
      </c>
      <c r="G37145" t="s">
        <v>303962</v>
      </c>
      <c r="H37145">
        <v>3779344616</v>
      </c>
      <c r="I37145" t="s">
        <v>292444</v>
      </c>
    </row>
    <row r="37146" spans="1:9" x14ac:dyDescent="0.25">
      <c r="A37146" t="s">
        <v>223030</v>
      </c>
      <c r="B37146" t="s">
        <v>125716</v>
      </c>
      <c r="E37146" t="s">
        <v>156893</v>
      </c>
      <c r="F37146" t="s">
        <v>124234</v>
      </c>
      <c r="G37146" t="s">
        <v>303962</v>
      </c>
      <c r="H37146">
        <v>3779344676</v>
      </c>
      <c r="I37146" t="s">
        <v>292444</v>
      </c>
    </row>
    <row r="37147" spans="1:9" x14ac:dyDescent="0.25">
      <c r="A37147" t="s">
        <v>223030</v>
      </c>
      <c r="B37147" t="s">
        <v>137903</v>
      </c>
      <c r="E37147" t="s">
        <v>139327</v>
      </c>
      <c r="G37147" t="s">
        <v>138849</v>
      </c>
      <c r="H37147">
        <v>3688459638</v>
      </c>
      <c r="I37147" t="s">
        <v>292427</v>
      </c>
    </row>
    <row r="37148" spans="1:9" x14ac:dyDescent="0.25">
      <c r="A37148" t="s">
        <v>223029</v>
      </c>
      <c r="B37148" t="s">
        <v>125716</v>
      </c>
      <c r="E37148" t="s">
        <v>156893</v>
      </c>
      <c r="F37148" t="s">
        <v>124234</v>
      </c>
      <c r="G37148" t="s">
        <v>303962</v>
      </c>
      <c r="H37148">
        <v>3779344949</v>
      </c>
      <c r="I37148" t="s">
        <v>292444</v>
      </c>
    </row>
    <row r="37149" spans="1:9" x14ac:dyDescent="0.25">
      <c r="A37149" t="s">
        <v>223029</v>
      </c>
      <c r="B37149" t="s">
        <v>137903</v>
      </c>
      <c r="E37149" t="s">
        <v>139327</v>
      </c>
      <c r="G37149" t="s">
        <v>138849</v>
      </c>
      <c r="H37149">
        <v>3688459639</v>
      </c>
      <c r="I37149" t="s">
        <v>292427</v>
      </c>
    </row>
    <row r="37150" spans="1:9" x14ac:dyDescent="0.25">
      <c r="A37150" t="s">
        <v>223028</v>
      </c>
      <c r="B37150" t="s">
        <v>125716</v>
      </c>
      <c r="E37150" t="s">
        <v>156893</v>
      </c>
      <c r="F37150" t="s">
        <v>124234</v>
      </c>
      <c r="G37150" t="s">
        <v>303962</v>
      </c>
      <c r="H37150">
        <v>3779345002</v>
      </c>
      <c r="I37150" t="s">
        <v>292444</v>
      </c>
    </row>
    <row r="37151" spans="1:9" x14ac:dyDescent="0.25">
      <c r="A37151" t="s">
        <v>223027</v>
      </c>
      <c r="B37151" t="s">
        <v>137903</v>
      </c>
      <c r="E37151" t="s">
        <v>156893</v>
      </c>
      <c r="G37151" t="s">
        <v>303962</v>
      </c>
      <c r="H37151">
        <v>3658491932</v>
      </c>
      <c r="I37151" t="s">
        <v>292427</v>
      </c>
    </row>
    <row r="37152" spans="1:9" x14ac:dyDescent="0.25">
      <c r="A37152" t="s">
        <v>223025</v>
      </c>
      <c r="B37152" t="s">
        <v>125716</v>
      </c>
      <c r="C37152" t="s">
        <v>223026</v>
      </c>
      <c r="E37152" t="s">
        <v>147907</v>
      </c>
      <c r="F37152" t="s">
        <v>125669</v>
      </c>
      <c r="G37152" t="s">
        <v>147906</v>
      </c>
      <c r="H37152">
        <v>3757652784</v>
      </c>
      <c r="I37152" t="s">
        <v>292444</v>
      </c>
    </row>
    <row r="37153" spans="1:9" x14ac:dyDescent="0.25">
      <c r="A37153" t="s">
        <v>223025</v>
      </c>
      <c r="B37153" t="s">
        <v>137903</v>
      </c>
      <c r="E37153" t="s">
        <v>195776</v>
      </c>
      <c r="G37153" t="s">
        <v>155269</v>
      </c>
      <c r="H37153">
        <v>3688459640</v>
      </c>
      <c r="I37153" t="s">
        <v>292427</v>
      </c>
    </row>
    <row r="37154" spans="1:9" x14ac:dyDescent="0.25">
      <c r="A37154" t="s">
        <v>223023</v>
      </c>
      <c r="B37154" t="s">
        <v>125716</v>
      </c>
      <c r="C37154" t="s">
        <v>223024</v>
      </c>
      <c r="E37154" t="s">
        <v>147907</v>
      </c>
      <c r="F37154" t="s">
        <v>125669</v>
      </c>
      <c r="G37154" t="s">
        <v>147906</v>
      </c>
      <c r="H37154">
        <v>3789648206</v>
      </c>
      <c r="I37154" t="s">
        <v>292444</v>
      </c>
    </row>
    <row r="37155" spans="1:9" x14ac:dyDescent="0.25">
      <c r="A37155" t="s">
        <v>223023</v>
      </c>
      <c r="B37155" t="s">
        <v>137903</v>
      </c>
      <c r="E37155" t="s">
        <v>182105</v>
      </c>
      <c r="G37155" t="s">
        <v>182104</v>
      </c>
      <c r="H37155">
        <v>3805249040</v>
      </c>
      <c r="I37155" t="s">
        <v>292427</v>
      </c>
    </row>
    <row r="37156" spans="1:9" x14ac:dyDescent="0.25">
      <c r="A37156" t="s">
        <v>223022</v>
      </c>
      <c r="B37156" t="s">
        <v>137375</v>
      </c>
      <c r="E37156" t="s">
        <v>154740</v>
      </c>
      <c r="F37156" t="s">
        <v>127234</v>
      </c>
      <c r="G37156" t="s">
        <v>154739</v>
      </c>
      <c r="H37156">
        <v>3688222038</v>
      </c>
      <c r="I37156" t="s">
        <v>292426</v>
      </c>
    </row>
    <row r="37157" spans="1:9" x14ac:dyDescent="0.25">
      <c r="A37157" t="s">
        <v>223022</v>
      </c>
      <c r="B37157" t="s">
        <v>137903</v>
      </c>
      <c r="E37157" t="s">
        <v>137910</v>
      </c>
      <c r="G37157" t="s">
        <v>137909</v>
      </c>
      <c r="H37157">
        <v>3658491935</v>
      </c>
      <c r="I37157" t="s">
        <v>292427</v>
      </c>
    </row>
    <row r="37158" spans="1:9" x14ac:dyDescent="0.25">
      <c r="A37158" t="s">
        <v>223021</v>
      </c>
      <c r="B37158" t="s">
        <v>137903</v>
      </c>
      <c r="E37158" t="s">
        <v>137910</v>
      </c>
      <c r="G37158" t="s">
        <v>137909</v>
      </c>
      <c r="H37158">
        <v>3360416408</v>
      </c>
      <c r="I37158" t="s">
        <v>292427</v>
      </c>
    </row>
    <row r="37159" spans="1:9" x14ac:dyDescent="0.25">
      <c r="A37159" t="s">
        <v>223020</v>
      </c>
      <c r="B37159" t="s">
        <v>125716</v>
      </c>
      <c r="E37159" t="s">
        <v>156893</v>
      </c>
      <c r="F37159" t="s">
        <v>124234</v>
      </c>
      <c r="G37159" t="s">
        <v>303962</v>
      </c>
      <c r="H37159">
        <v>3779345085</v>
      </c>
      <c r="I37159" t="s">
        <v>292444</v>
      </c>
    </row>
    <row r="37160" spans="1:9" x14ac:dyDescent="0.25">
      <c r="A37160" t="s">
        <v>223019</v>
      </c>
      <c r="B37160" t="s">
        <v>125716</v>
      </c>
      <c r="E37160" t="s">
        <v>156893</v>
      </c>
      <c r="F37160" t="s">
        <v>124234</v>
      </c>
      <c r="G37160" t="s">
        <v>303962</v>
      </c>
      <c r="H37160">
        <v>3782704088</v>
      </c>
      <c r="I37160" t="s">
        <v>292444</v>
      </c>
    </row>
    <row r="37161" spans="1:9" x14ac:dyDescent="0.25">
      <c r="A37161" t="s">
        <v>223019</v>
      </c>
      <c r="B37161" t="s">
        <v>137903</v>
      </c>
      <c r="H37161">
        <v>3688459642</v>
      </c>
      <c r="I37161" t="s">
        <v>292427</v>
      </c>
    </row>
    <row r="37162" spans="1:9" x14ac:dyDescent="0.25">
      <c r="A37162" t="s">
        <v>223018</v>
      </c>
      <c r="B37162" t="s">
        <v>125716</v>
      </c>
      <c r="E37162" t="s">
        <v>156893</v>
      </c>
      <c r="F37162" t="s">
        <v>124234</v>
      </c>
      <c r="G37162" t="s">
        <v>303962</v>
      </c>
      <c r="H37162">
        <v>3779345118</v>
      </c>
      <c r="I37162" t="s">
        <v>292444</v>
      </c>
    </row>
    <row r="37163" spans="1:9" x14ac:dyDescent="0.25">
      <c r="A37163" t="s">
        <v>223018</v>
      </c>
      <c r="B37163" t="s">
        <v>137903</v>
      </c>
      <c r="E37163" t="s">
        <v>156893</v>
      </c>
      <c r="G37163" t="s">
        <v>303962</v>
      </c>
      <c r="H37163">
        <v>3688459643</v>
      </c>
      <c r="I37163" t="s">
        <v>292427</v>
      </c>
    </row>
    <row r="37164" spans="1:9" x14ac:dyDescent="0.25">
      <c r="A37164" t="s">
        <v>223017</v>
      </c>
      <c r="B37164" t="s">
        <v>137113</v>
      </c>
      <c r="E37164" t="s">
        <v>137525</v>
      </c>
      <c r="G37164" t="s">
        <v>292429</v>
      </c>
      <c r="H37164">
        <v>3688451825</v>
      </c>
      <c r="I37164" t="s">
        <v>292438</v>
      </c>
    </row>
    <row r="37165" spans="1:9" x14ac:dyDescent="0.25">
      <c r="A37165" t="s">
        <v>223017</v>
      </c>
      <c r="B37165" t="s">
        <v>137903</v>
      </c>
      <c r="H37165">
        <v>3360416414</v>
      </c>
      <c r="I37165" t="s">
        <v>292427</v>
      </c>
    </row>
    <row r="37166" spans="1:9" x14ac:dyDescent="0.25">
      <c r="A37166" t="s">
        <v>223014</v>
      </c>
      <c r="B37166" t="s">
        <v>137405</v>
      </c>
      <c r="C37166" t="s">
        <v>223016</v>
      </c>
      <c r="D37166" t="s">
        <v>223015</v>
      </c>
      <c r="F37166" t="s">
        <v>122758</v>
      </c>
      <c r="H37166">
        <v>3322478218</v>
      </c>
      <c r="I37166" t="s">
        <v>292451</v>
      </c>
    </row>
    <row r="37167" spans="1:9" x14ac:dyDescent="0.25">
      <c r="A37167" t="s">
        <v>223014</v>
      </c>
      <c r="B37167" t="s">
        <v>137375</v>
      </c>
      <c r="H37167">
        <v>3322478219</v>
      </c>
      <c r="I37167" t="s">
        <v>292426</v>
      </c>
    </row>
    <row r="37168" spans="1:9" x14ac:dyDescent="0.25">
      <c r="A37168" t="s">
        <v>223014</v>
      </c>
      <c r="B37168" t="s">
        <v>137113</v>
      </c>
      <c r="E37168" t="s">
        <v>137525</v>
      </c>
      <c r="G37168" t="s">
        <v>292429</v>
      </c>
      <c r="H37168">
        <v>3611145887</v>
      </c>
      <c r="I37168" t="s">
        <v>292455</v>
      </c>
    </row>
    <row r="37169" spans="1:9" x14ac:dyDescent="0.25">
      <c r="A37169" t="s">
        <v>223014</v>
      </c>
      <c r="B37169" t="s">
        <v>137903</v>
      </c>
      <c r="H37169">
        <v>3360416416</v>
      </c>
      <c r="I37169" t="s">
        <v>292427</v>
      </c>
    </row>
    <row r="37170" spans="1:9" x14ac:dyDescent="0.25">
      <c r="A37170" t="s">
        <v>223014</v>
      </c>
      <c r="B37170" t="s">
        <v>137221</v>
      </c>
      <c r="E37170" t="s">
        <v>140686</v>
      </c>
      <c r="G37170" t="s">
        <v>138849</v>
      </c>
      <c r="H37170">
        <v>3688462418</v>
      </c>
      <c r="I37170" t="s">
        <v>292436</v>
      </c>
    </row>
    <row r="37171" spans="1:9" x14ac:dyDescent="0.25">
      <c r="A37171" t="s">
        <v>223013</v>
      </c>
      <c r="B37171" t="s">
        <v>137358</v>
      </c>
      <c r="H37171">
        <v>3540117154</v>
      </c>
      <c r="I37171" t="s">
        <v>292439</v>
      </c>
    </row>
    <row r="37172" spans="1:9" x14ac:dyDescent="0.25">
      <c r="A37172" t="s">
        <v>223012</v>
      </c>
      <c r="B37172" t="s">
        <v>137377</v>
      </c>
      <c r="E37172" t="s">
        <v>147790</v>
      </c>
      <c r="G37172" t="s">
        <v>138096</v>
      </c>
      <c r="H37172">
        <v>3592504141</v>
      </c>
      <c r="I37172" t="s">
        <v>292430</v>
      </c>
    </row>
    <row r="37173" spans="1:9" x14ac:dyDescent="0.25">
      <c r="A37173" t="s">
        <v>223011</v>
      </c>
      <c r="B37173" t="s">
        <v>105276</v>
      </c>
      <c r="H37173">
        <v>3322478225</v>
      </c>
      <c r="I37173" t="s">
        <v>292434</v>
      </c>
    </row>
    <row r="37174" spans="1:9" x14ac:dyDescent="0.25">
      <c r="A37174" t="s">
        <v>223011</v>
      </c>
      <c r="B37174" t="s">
        <v>137044</v>
      </c>
      <c r="H37174">
        <v>3322478226</v>
      </c>
      <c r="I37174" t="s">
        <v>292443</v>
      </c>
    </row>
    <row r="37175" spans="1:9" x14ac:dyDescent="0.25">
      <c r="A37175" t="s">
        <v>223011</v>
      </c>
      <c r="B37175" t="s">
        <v>137377</v>
      </c>
      <c r="E37175" t="s">
        <v>147790</v>
      </c>
      <c r="G37175" t="s">
        <v>138096</v>
      </c>
      <c r="H37175">
        <v>3600761508</v>
      </c>
      <c r="I37175" t="s">
        <v>292430</v>
      </c>
    </row>
    <row r="37176" spans="1:9" x14ac:dyDescent="0.25">
      <c r="A37176" t="s">
        <v>223010</v>
      </c>
      <c r="B37176" t="s">
        <v>105276</v>
      </c>
      <c r="H37176">
        <v>3322478228</v>
      </c>
      <c r="I37176" t="s">
        <v>292434</v>
      </c>
    </row>
    <row r="37177" spans="1:9" x14ac:dyDescent="0.25">
      <c r="A37177" t="s">
        <v>223010</v>
      </c>
      <c r="B37177" t="s">
        <v>137377</v>
      </c>
      <c r="E37177" t="s">
        <v>147790</v>
      </c>
      <c r="G37177" t="s">
        <v>138096</v>
      </c>
      <c r="H37177">
        <v>3592861400</v>
      </c>
      <c r="I37177" t="s">
        <v>292430</v>
      </c>
    </row>
    <row r="37178" spans="1:9" x14ac:dyDescent="0.25">
      <c r="A37178" t="s">
        <v>223009</v>
      </c>
      <c r="B37178" t="s">
        <v>137377</v>
      </c>
      <c r="E37178" t="s">
        <v>147790</v>
      </c>
      <c r="G37178" t="s">
        <v>138096</v>
      </c>
      <c r="H37178">
        <v>3600743883</v>
      </c>
      <c r="I37178" t="s">
        <v>292430</v>
      </c>
    </row>
    <row r="37179" spans="1:9" x14ac:dyDescent="0.25">
      <c r="A37179" t="s">
        <v>223008</v>
      </c>
      <c r="B37179" t="s">
        <v>125716</v>
      </c>
      <c r="E37179" t="s">
        <v>164159</v>
      </c>
      <c r="G37179" t="s">
        <v>164158</v>
      </c>
      <c r="H37179">
        <v>3322478231</v>
      </c>
      <c r="I37179" t="s">
        <v>292444</v>
      </c>
    </row>
    <row r="37180" spans="1:9" x14ac:dyDescent="0.25">
      <c r="A37180" t="s">
        <v>223007</v>
      </c>
      <c r="B37180" t="s">
        <v>125716</v>
      </c>
      <c r="E37180" t="s">
        <v>164159</v>
      </c>
      <c r="G37180" t="s">
        <v>164158</v>
      </c>
      <c r="H37180">
        <v>3322478232</v>
      </c>
      <c r="I37180" t="s">
        <v>292444</v>
      </c>
    </row>
    <row r="37181" spans="1:9" x14ac:dyDescent="0.25">
      <c r="A37181" t="s">
        <v>223006</v>
      </c>
      <c r="B37181" t="s">
        <v>125716</v>
      </c>
      <c r="E37181" t="s">
        <v>139756</v>
      </c>
      <c r="F37181" t="s">
        <v>121912</v>
      </c>
      <c r="G37181" t="s">
        <v>139755</v>
      </c>
      <c r="H37181">
        <v>3730443966</v>
      </c>
      <c r="I37181" t="s">
        <v>292444</v>
      </c>
    </row>
    <row r="37182" spans="1:9" x14ac:dyDescent="0.25">
      <c r="A37182" t="s">
        <v>223005</v>
      </c>
      <c r="B37182" t="s">
        <v>137113</v>
      </c>
      <c r="H37182">
        <v>3611146673</v>
      </c>
      <c r="I37182" t="s">
        <v>292438</v>
      </c>
    </row>
    <row r="37183" spans="1:9" x14ac:dyDescent="0.25">
      <c r="A37183" t="s">
        <v>223004</v>
      </c>
      <c r="B37183" t="s">
        <v>125716</v>
      </c>
      <c r="E37183" t="s">
        <v>162458</v>
      </c>
      <c r="F37183" t="s">
        <v>125994</v>
      </c>
      <c r="G37183" t="s">
        <v>162457</v>
      </c>
      <c r="H37183">
        <v>3322478235</v>
      </c>
      <c r="I37183" t="s">
        <v>292444</v>
      </c>
    </row>
    <row r="37184" spans="1:9" x14ac:dyDescent="0.25">
      <c r="A37184" t="s">
        <v>223003</v>
      </c>
      <c r="B37184" t="s">
        <v>125716</v>
      </c>
      <c r="E37184" t="s">
        <v>145664</v>
      </c>
      <c r="F37184" t="s">
        <v>125994</v>
      </c>
      <c r="G37184" t="s">
        <v>145663</v>
      </c>
      <c r="H37184">
        <v>3322478236</v>
      </c>
      <c r="I37184" t="s">
        <v>292444</v>
      </c>
    </row>
    <row r="37185" spans="1:9" x14ac:dyDescent="0.25">
      <c r="A37185" t="s">
        <v>223002</v>
      </c>
      <c r="B37185" t="s">
        <v>137058</v>
      </c>
      <c r="H37185">
        <v>3763710874</v>
      </c>
      <c r="I37185" t="s">
        <v>292432</v>
      </c>
    </row>
    <row r="37186" spans="1:9" x14ac:dyDescent="0.25">
      <c r="A37186" t="s">
        <v>223002</v>
      </c>
      <c r="B37186" t="s">
        <v>137113</v>
      </c>
      <c r="E37186" t="s">
        <v>137490</v>
      </c>
      <c r="G37186" t="s">
        <v>289653</v>
      </c>
      <c r="H37186">
        <v>3781574475</v>
      </c>
      <c r="I37186" t="s">
        <v>292440</v>
      </c>
    </row>
    <row r="37187" spans="1:9" x14ac:dyDescent="0.25">
      <c r="A37187" t="s">
        <v>223002</v>
      </c>
      <c r="B37187" t="s">
        <v>137113</v>
      </c>
      <c r="E37187" t="s">
        <v>137490</v>
      </c>
      <c r="G37187" t="s">
        <v>289653</v>
      </c>
      <c r="H37187">
        <v>3792981104</v>
      </c>
      <c r="I37187" t="s">
        <v>292438</v>
      </c>
    </row>
    <row r="37188" spans="1:9" x14ac:dyDescent="0.25">
      <c r="A37188" t="s">
        <v>223002</v>
      </c>
      <c r="B37188" t="s">
        <v>125716</v>
      </c>
      <c r="E37188" t="s">
        <v>139756</v>
      </c>
      <c r="G37188" t="s">
        <v>139755</v>
      </c>
      <c r="H37188">
        <v>3794385243</v>
      </c>
      <c r="I37188" t="s">
        <v>292444</v>
      </c>
    </row>
    <row r="37189" spans="1:9" x14ac:dyDescent="0.25">
      <c r="A37189" t="s">
        <v>223002</v>
      </c>
      <c r="B37189" t="s">
        <v>137903</v>
      </c>
      <c r="E37189" t="s">
        <v>137910</v>
      </c>
      <c r="G37189" t="s">
        <v>137909</v>
      </c>
      <c r="H37189">
        <v>3658491940</v>
      </c>
      <c r="I37189" t="s">
        <v>292427</v>
      </c>
    </row>
    <row r="37190" spans="1:9" x14ac:dyDescent="0.25">
      <c r="A37190" t="s">
        <v>223001</v>
      </c>
      <c r="B37190" t="s">
        <v>137104</v>
      </c>
      <c r="E37190" t="s">
        <v>157890</v>
      </c>
      <c r="G37190" t="s">
        <v>157889</v>
      </c>
      <c r="H37190">
        <v>3322478241</v>
      </c>
      <c r="I37190" t="s">
        <v>292435</v>
      </c>
    </row>
    <row r="37191" spans="1:9" x14ac:dyDescent="0.25">
      <c r="A37191" t="s">
        <v>223000</v>
      </c>
      <c r="B37191" t="s">
        <v>137381</v>
      </c>
      <c r="H37191">
        <v>3322478242</v>
      </c>
      <c r="I37191" t="s">
        <v>292441</v>
      </c>
    </row>
    <row r="37192" spans="1:9" x14ac:dyDescent="0.25">
      <c r="A37192" t="s">
        <v>223000</v>
      </c>
      <c r="B37192" t="s">
        <v>137452</v>
      </c>
      <c r="E37192" t="s">
        <v>140380</v>
      </c>
      <c r="G37192" t="s">
        <v>140379</v>
      </c>
      <c r="H37192">
        <v>3322478243</v>
      </c>
      <c r="I37192" t="s">
        <v>292437</v>
      </c>
    </row>
    <row r="37193" spans="1:9" x14ac:dyDescent="0.25">
      <c r="A37193" t="s">
        <v>223000</v>
      </c>
      <c r="B37193" t="s">
        <v>137377</v>
      </c>
      <c r="E37193" t="s">
        <v>186826</v>
      </c>
      <c r="G37193" t="s">
        <v>186825</v>
      </c>
      <c r="H37193">
        <v>3322478244</v>
      </c>
      <c r="I37193" t="s">
        <v>292430</v>
      </c>
    </row>
    <row r="37194" spans="1:9" x14ac:dyDescent="0.25">
      <c r="A37194" t="s">
        <v>222999</v>
      </c>
      <c r="B37194" t="s">
        <v>137104</v>
      </c>
      <c r="E37194" t="s">
        <v>139699</v>
      </c>
      <c r="G37194" t="s">
        <v>139697</v>
      </c>
      <c r="H37194">
        <v>3688432984</v>
      </c>
      <c r="I37194" t="s">
        <v>292435</v>
      </c>
    </row>
    <row r="37195" spans="1:9" x14ac:dyDescent="0.25">
      <c r="A37195" t="s">
        <v>222998</v>
      </c>
      <c r="B37195" t="s">
        <v>137493</v>
      </c>
      <c r="C37195" t="s">
        <v>227394</v>
      </c>
      <c r="E37195" t="s">
        <v>138505</v>
      </c>
      <c r="G37195" t="s">
        <v>138060</v>
      </c>
      <c r="H37195">
        <v>3788665579</v>
      </c>
      <c r="I37195" t="s">
        <v>292431</v>
      </c>
    </row>
    <row r="37196" spans="1:9" x14ac:dyDescent="0.25">
      <c r="A37196" t="s">
        <v>222666</v>
      </c>
      <c r="B37196" t="s">
        <v>137113</v>
      </c>
      <c r="E37196" t="s">
        <v>137525</v>
      </c>
      <c r="G37196" t="s">
        <v>292429</v>
      </c>
      <c r="H37196">
        <v>3556598441</v>
      </c>
      <c r="I37196" t="s">
        <v>292438</v>
      </c>
    </row>
    <row r="37197" spans="1:9" x14ac:dyDescent="0.25">
      <c r="A37197" t="s">
        <v>222666</v>
      </c>
      <c r="B37197" t="s">
        <v>137381</v>
      </c>
      <c r="E37197" t="s">
        <v>144810</v>
      </c>
      <c r="G37197" t="s">
        <v>138849</v>
      </c>
      <c r="H37197">
        <v>3688500029</v>
      </c>
      <c r="I37197" t="s">
        <v>292441</v>
      </c>
    </row>
    <row r="37198" spans="1:9" x14ac:dyDescent="0.25">
      <c r="A37198" t="s">
        <v>222665</v>
      </c>
      <c r="B37198" t="s">
        <v>137375</v>
      </c>
      <c r="C37198" t="s">
        <v>222664</v>
      </c>
      <c r="D37198" t="s">
        <v>176545</v>
      </c>
      <c r="E37198" t="s">
        <v>137979</v>
      </c>
      <c r="G37198" t="s">
        <v>137978</v>
      </c>
      <c r="H37198">
        <v>3688224413</v>
      </c>
      <c r="I37198" t="s">
        <v>292426</v>
      </c>
    </row>
    <row r="37199" spans="1:9" x14ac:dyDescent="0.25">
      <c r="A37199" t="s">
        <v>222663</v>
      </c>
      <c r="B37199" t="s">
        <v>137221</v>
      </c>
      <c r="H37199">
        <v>3322478249</v>
      </c>
      <c r="I37199" t="s">
        <v>292436</v>
      </c>
    </row>
    <row r="37200" spans="1:9" x14ac:dyDescent="0.25">
      <c r="A37200" t="s">
        <v>222662</v>
      </c>
      <c r="B37200" t="s">
        <v>137903</v>
      </c>
      <c r="E37200" t="s">
        <v>137910</v>
      </c>
      <c r="G37200" t="s">
        <v>137909</v>
      </c>
      <c r="H37200">
        <v>3658491943</v>
      </c>
      <c r="I37200" t="s">
        <v>292427</v>
      </c>
    </row>
    <row r="37201" spans="1:9" x14ac:dyDescent="0.25">
      <c r="A37201" t="s">
        <v>222661</v>
      </c>
      <c r="B37201" t="s">
        <v>137221</v>
      </c>
      <c r="H37201">
        <v>3322478251</v>
      </c>
      <c r="I37201" t="s">
        <v>292436</v>
      </c>
    </row>
    <row r="37202" spans="1:9" x14ac:dyDescent="0.25">
      <c r="A37202" t="s">
        <v>222660</v>
      </c>
      <c r="B37202" t="s">
        <v>137375</v>
      </c>
      <c r="C37202" t="s">
        <v>222659</v>
      </c>
      <c r="E37202" t="s">
        <v>138017</v>
      </c>
      <c r="G37202" t="s">
        <v>138016</v>
      </c>
      <c r="H37202">
        <v>3688245291</v>
      </c>
      <c r="I37202" t="s">
        <v>292426</v>
      </c>
    </row>
    <row r="37203" spans="1:9" x14ac:dyDescent="0.25">
      <c r="A37203" t="s">
        <v>222658</v>
      </c>
      <c r="B37203" t="s">
        <v>137375</v>
      </c>
      <c r="C37203" t="s">
        <v>222657</v>
      </c>
      <c r="E37203" t="s">
        <v>138017</v>
      </c>
      <c r="G37203" t="s">
        <v>138016</v>
      </c>
      <c r="H37203">
        <v>3688245292</v>
      </c>
      <c r="I37203" t="s">
        <v>292426</v>
      </c>
    </row>
    <row r="37204" spans="1:9" x14ac:dyDescent="0.25">
      <c r="A37204" t="s">
        <v>222656</v>
      </c>
      <c r="B37204" t="s">
        <v>137375</v>
      </c>
      <c r="C37204" t="s">
        <v>222655</v>
      </c>
      <c r="E37204" t="s">
        <v>137979</v>
      </c>
      <c r="G37204" t="s">
        <v>137978</v>
      </c>
      <c r="H37204">
        <v>3688246945</v>
      </c>
      <c r="I37204" t="s">
        <v>292426</v>
      </c>
    </row>
    <row r="37205" spans="1:9" x14ac:dyDescent="0.25">
      <c r="A37205" t="s">
        <v>222654</v>
      </c>
      <c r="B37205" t="s">
        <v>105276</v>
      </c>
      <c r="E37205" t="s">
        <v>169804</v>
      </c>
      <c r="F37205" t="s">
        <v>122100</v>
      </c>
      <c r="G37205" t="s">
        <v>169803</v>
      </c>
      <c r="H37205">
        <v>3322478255</v>
      </c>
      <c r="I37205" t="s">
        <v>292434</v>
      </c>
    </row>
    <row r="37206" spans="1:9" x14ac:dyDescent="0.25">
      <c r="A37206" t="s">
        <v>222653</v>
      </c>
      <c r="B37206" t="s">
        <v>105276</v>
      </c>
      <c r="H37206">
        <v>3322478256</v>
      </c>
      <c r="I37206" t="s">
        <v>292434</v>
      </c>
    </row>
    <row r="37207" spans="1:9" x14ac:dyDescent="0.25">
      <c r="A37207" t="s">
        <v>222653</v>
      </c>
      <c r="B37207" t="s">
        <v>137381</v>
      </c>
      <c r="H37207">
        <v>3322478257</v>
      </c>
      <c r="I37207" t="s">
        <v>292441</v>
      </c>
    </row>
    <row r="37208" spans="1:9" x14ac:dyDescent="0.25">
      <c r="A37208" t="s">
        <v>222652</v>
      </c>
      <c r="B37208" t="s">
        <v>137358</v>
      </c>
      <c r="H37208">
        <v>3322478258</v>
      </c>
      <c r="I37208" t="s">
        <v>292439</v>
      </c>
    </row>
    <row r="37209" spans="1:9" x14ac:dyDescent="0.25">
      <c r="A37209" t="s">
        <v>222652</v>
      </c>
      <c r="B37209" t="s">
        <v>137375</v>
      </c>
      <c r="E37209" t="s">
        <v>144896</v>
      </c>
      <c r="F37209" t="s">
        <v>122808</v>
      </c>
      <c r="G37209" t="s">
        <v>144895</v>
      </c>
      <c r="H37209">
        <v>3322478259</v>
      </c>
      <c r="I37209" t="s">
        <v>292426</v>
      </c>
    </row>
    <row r="37210" spans="1:9" x14ac:dyDescent="0.25">
      <c r="A37210" t="s">
        <v>222652</v>
      </c>
      <c r="B37210" t="s">
        <v>137113</v>
      </c>
      <c r="E37210" t="s">
        <v>144896</v>
      </c>
      <c r="G37210" t="s">
        <v>144895</v>
      </c>
      <c r="H37210">
        <v>3703192224</v>
      </c>
      <c r="I37210" t="s">
        <v>292455</v>
      </c>
    </row>
    <row r="37211" spans="1:9" x14ac:dyDescent="0.25">
      <c r="A37211" t="s">
        <v>222652</v>
      </c>
      <c r="B37211" t="s">
        <v>137104</v>
      </c>
      <c r="E37211" t="s">
        <v>144896</v>
      </c>
      <c r="G37211" t="s">
        <v>144895</v>
      </c>
      <c r="H37211">
        <v>3788478284</v>
      </c>
      <c r="I37211" t="s">
        <v>292435</v>
      </c>
    </row>
    <row r="37212" spans="1:9" x14ac:dyDescent="0.25">
      <c r="A37212" t="s">
        <v>222652</v>
      </c>
      <c r="B37212" t="s">
        <v>137221</v>
      </c>
      <c r="H37212">
        <v>3688462419</v>
      </c>
      <c r="I37212" t="s">
        <v>292442</v>
      </c>
    </row>
    <row r="37213" spans="1:9" x14ac:dyDescent="0.25">
      <c r="A37213" t="s">
        <v>222652</v>
      </c>
      <c r="B37213" t="s">
        <v>137377</v>
      </c>
      <c r="E37213" t="s">
        <v>137855</v>
      </c>
      <c r="G37213" t="s">
        <v>292429</v>
      </c>
      <c r="H37213">
        <v>3322478263</v>
      </c>
      <c r="I37213" t="s">
        <v>292430</v>
      </c>
    </row>
    <row r="37214" spans="1:9" x14ac:dyDescent="0.25">
      <c r="A37214" t="s">
        <v>222651</v>
      </c>
      <c r="B37214" t="s">
        <v>137113</v>
      </c>
      <c r="E37214" t="s">
        <v>144896</v>
      </c>
      <c r="G37214" t="s">
        <v>144895</v>
      </c>
      <c r="H37214">
        <v>3611147504</v>
      </c>
      <c r="I37214" t="s">
        <v>292455</v>
      </c>
    </row>
    <row r="37215" spans="1:9" x14ac:dyDescent="0.25">
      <c r="A37215" t="s">
        <v>222651</v>
      </c>
      <c r="B37215" t="s">
        <v>137221</v>
      </c>
      <c r="H37215">
        <v>3707738409</v>
      </c>
      <c r="I37215" t="s">
        <v>292436</v>
      </c>
    </row>
    <row r="37216" spans="1:9" x14ac:dyDescent="0.25">
      <c r="A37216" t="s">
        <v>222650</v>
      </c>
      <c r="B37216" t="s">
        <v>137113</v>
      </c>
      <c r="E37216" t="s">
        <v>144896</v>
      </c>
      <c r="G37216" t="s">
        <v>144895</v>
      </c>
      <c r="H37216">
        <v>3611147553</v>
      </c>
      <c r="I37216" t="s">
        <v>292455</v>
      </c>
    </row>
    <row r="37217" spans="1:9" x14ac:dyDescent="0.25">
      <c r="A37217" t="s">
        <v>222650</v>
      </c>
      <c r="B37217" t="s">
        <v>137221</v>
      </c>
      <c r="H37217">
        <v>3631158687</v>
      </c>
      <c r="I37217" t="s">
        <v>292442</v>
      </c>
    </row>
    <row r="37218" spans="1:9" x14ac:dyDescent="0.25">
      <c r="A37218" t="s">
        <v>222649</v>
      </c>
      <c r="B37218" t="s">
        <v>137375</v>
      </c>
      <c r="E37218" t="s">
        <v>144896</v>
      </c>
      <c r="F37218" t="s">
        <v>122808</v>
      </c>
      <c r="G37218" t="s">
        <v>144895</v>
      </c>
      <c r="H37218">
        <v>3688246946</v>
      </c>
      <c r="I37218" t="s">
        <v>292426</v>
      </c>
    </row>
    <row r="37219" spans="1:9" x14ac:dyDescent="0.25">
      <c r="A37219" t="s">
        <v>222649</v>
      </c>
      <c r="B37219" t="s">
        <v>137113</v>
      </c>
      <c r="E37219" t="s">
        <v>144896</v>
      </c>
      <c r="G37219" t="s">
        <v>144895</v>
      </c>
      <c r="H37219">
        <v>3703234574</v>
      </c>
      <c r="I37219" t="s">
        <v>292455</v>
      </c>
    </row>
    <row r="37220" spans="1:9" x14ac:dyDescent="0.25">
      <c r="A37220" t="s">
        <v>222649</v>
      </c>
      <c r="B37220" t="s">
        <v>137377</v>
      </c>
      <c r="E37220" t="s">
        <v>137855</v>
      </c>
      <c r="G37220" t="s">
        <v>292429</v>
      </c>
      <c r="H37220">
        <v>3322478270</v>
      </c>
      <c r="I37220" t="s">
        <v>292430</v>
      </c>
    </row>
    <row r="37221" spans="1:9" x14ac:dyDescent="0.25">
      <c r="A37221" t="s">
        <v>222648</v>
      </c>
      <c r="B37221" t="s">
        <v>105276</v>
      </c>
      <c r="E37221" t="s">
        <v>140109</v>
      </c>
      <c r="G37221" t="s">
        <v>140108</v>
      </c>
      <c r="H37221">
        <v>3322478271</v>
      </c>
      <c r="I37221" t="s">
        <v>292434</v>
      </c>
    </row>
    <row r="37222" spans="1:9" x14ac:dyDescent="0.25">
      <c r="A37222" t="s">
        <v>222647</v>
      </c>
      <c r="B37222" t="s">
        <v>105276</v>
      </c>
      <c r="F37222" t="s">
        <v>127173</v>
      </c>
      <c r="H37222">
        <v>3322478272</v>
      </c>
      <c r="I37222" t="s">
        <v>292434</v>
      </c>
    </row>
    <row r="37223" spans="1:9" x14ac:dyDescent="0.25">
      <c r="A37223" t="s">
        <v>222646</v>
      </c>
      <c r="B37223" t="s">
        <v>137113</v>
      </c>
      <c r="E37223" t="s">
        <v>143984</v>
      </c>
      <c r="G37223" t="s">
        <v>143983</v>
      </c>
      <c r="H37223">
        <v>3611148248</v>
      </c>
      <c r="I37223" t="s">
        <v>292455</v>
      </c>
    </row>
    <row r="37224" spans="1:9" x14ac:dyDescent="0.25">
      <c r="A37224" t="s">
        <v>222645</v>
      </c>
      <c r="B37224" t="s">
        <v>137221</v>
      </c>
      <c r="H37224">
        <v>3411569490</v>
      </c>
      <c r="I37224" t="s">
        <v>292442</v>
      </c>
    </row>
    <row r="37225" spans="1:9" x14ac:dyDescent="0.25">
      <c r="A37225" t="s">
        <v>222644</v>
      </c>
      <c r="B37225" t="s">
        <v>125716</v>
      </c>
      <c r="E37225" t="s">
        <v>137456</v>
      </c>
      <c r="F37225" t="s">
        <v>123848</v>
      </c>
      <c r="G37225" t="s">
        <v>137455</v>
      </c>
      <c r="H37225">
        <v>3688255100</v>
      </c>
      <c r="I37225" t="s">
        <v>292444</v>
      </c>
    </row>
    <row r="37226" spans="1:9" x14ac:dyDescent="0.25">
      <c r="A37226" t="s">
        <v>222643</v>
      </c>
      <c r="B37226" t="s">
        <v>125716</v>
      </c>
      <c r="E37226" t="s">
        <v>137456</v>
      </c>
      <c r="F37226" t="s">
        <v>123848</v>
      </c>
      <c r="G37226" t="s">
        <v>137455</v>
      </c>
      <c r="H37226">
        <v>3763654711</v>
      </c>
      <c r="I37226" t="s">
        <v>292444</v>
      </c>
    </row>
    <row r="37227" spans="1:9" x14ac:dyDescent="0.25">
      <c r="A37227" t="s">
        <v>222642</v>
      </c>
      <c r="B37227" t="s">
        <v>137058</v>
      </c>
      <c r="E37227" t="s">
        <v>138511</v>
      </c>
      <c r="G37227" t="s">
        <v>138510</v>
      </c>
      <c r="H37227">
        <v>3322478277</v>
      </c>
      <c r="I37227" t="s">
        <v>292432</v>
      </c>
    </row>
    <row r="37228" spans="1:9" x14ac:dyDescent="0.25">
      <c r="A37228" t="s">
        <v>222642</v>
      </c>
      <c r="B37228" t="s">
        <v>125716</v>
      </c>
      <c r="E37228" t="s">
        <v>137456</v>
      </c>
      <c r="F37228" t="s">
        <v>123848</v>
      </c>
      <c r="G37228" t="s">
        <v>137455</v>
      </c>
      <c r="H37228">
        <v>3786359208</v>
      </c>
      <c r="I37228" t="s">
        <v>292444</v>
      </c>
    </row>
    <row r="37229" spans="1:9" x14ac:dyDescent="0.25">
      <c r="A37229" t="s">
        <v>222642</v>
      </c>
      <c r="B37229" t="s">
        <v>125634</v>
      </c>
      <c r="E37229" t="s">
        <v>138511</v>
      </c>
      <c r="G37229" t="s">
        <v>138510</v>
      </c>
      <c r="H37229">
        <v>3322478279</v>
      </c>
      <c r="I37229" t="s">
        <v>292433</v>
      </c>
    </row>
    <row r="37230" spans="1:9" x14ac:dyDescent="0.25">
      <c r="A37230" t="s">
        <v>222641</v>
      </c>
      <c r="B37230" t="s">
        <v>125716</v>
      </c>
      <c r="E37230" t="s">
        <v>139756</v>
      </c>
      <c r="F37230" t="s">
        <v>123848</v>
      </c>
      <c r="G37230" t="s">
        <v>139755</v>
      </c>
      <c r="H37230">
        <v>3786358231</v>
      </c>
      <c r="I37230" t="s">
        <v>292444</v>
      </c>
    </row>
    <row r="37231" spans="1:9" x14ac:dyDescent="0.25">
      <c r="A37231" t="s">
        <v>222640</v>
      </c>
      <c r="B37231" t="s">
        <v>137104</v>
      </c>
      <c r="H37231">
        <v>3322478281</v>
      </c>
      <c r="I37231" t="s">
        <v>292435</v>
      </c>
    </row>
    <row r="37232" spans="1:9" x14ac:dyDescent="0.25">
      <c r="A37232" t="s">
        <v>222640</v>
      </c>
      <c r="B37232" t="s">
        <v>137452</v>
      </c>
      <c r="H37232">
        <v>3608354508</v>
      </c>
      <c r="I37232" t="s">
        <v>292437</v>
      </c>
    </row>
    <row r="37233" spans="1:9" x14ac:dyDescent="0.25">
      <c r="A37233" t="s">
        <v>222640</v>
      </c>
      <c r="B37233" t="s">
        <v>137044</v>
      </c>
      <c r="H37233">
        <v>3322478282</v>
      </c>
      <c r="I37233" t="s">
        <v>292443</v>
      </c>
    </row>
    <row r="37234" spans="1:9" x14ac:dyDescent="0.25">
      <c r="A37234" t="s">
        <v>222640</v>
      </c>
      <c r="B37234" t="s">
        <v>137377</v>
      </c>
      <c r="E37234" t="s">
        <v>137855</v>
      </c>
      <c r="G37234" t="s">
        <v>292429</v>
      </c>
      <c r="H37234">
        <v>3322478283</v>
      </c>
      <c r="I37234" t="s">
        <v>292430</v>
      </c>
    </row>
    <row r="37235" spans="1:9" x14ac:dyDescent="0.25">
      <c r="A37235" t="s">
        <v>222638</v>
      </c>
      <c r="B37235" t="s">
        <v>137375</v>
      </c>
      <c r="D37235" t="s">
        <v>222639</v>
      </c>
      <c r="E37235" t="s">
        <v>137979</v>
      </c>
      <c r="G37235" t="s">
        <v>137978</v>
      </c>
      <c r="H37235">
        <v>3688221023</v>
      </c>
      <c r="I37235" t="s">
        <v>292426</v>
      </c>
    </row>
    <row r="37236" spans="1:9" x14ac:dyDescent="0.25">
      <c r="A37236" t="s">
        <v>222638</v>
      </c>
      <c r="B37236" t="s">
        <v>137903</v>
      </c>
      <c r="E37236" t="s">
        <v>138537</v>
      </c>
      <c r="G37236" t="s">
        <v>138536</v>
      </c>
      <c r="H37236">
        <v>3658491944</v>
      </c>
      <c r="I37236" t="s">
        <v>292427</v>
      </c>
    </row>
    <row r="37237" spans="1:9" x14ac:dyDescent="0.25">
      <c r="A37237" t="s">
        <v>222636</v>
      </c>
      <c r="B37237" t="s">
        <v>137375</v>
      </c>
      <c r="D37237" t="s">
        <v>222637</v>
      </c>
      <c r="E37237" t="s">
        <v>140111</v>
      </c>
      <c r="F37237" t="s">
        <v>127173</v>
      </c>
      <c r="G37237" t="s">
        <v>292429</v>
      </c>
      <c r="H37237">
        <v>3322478286</v>
      </c>
      <c r="I37237" t="s">
        <v>292426</v>
      </c>
    </row>
    <row r="37238" spans="1:9" x14ac:dyDescent="0.25">
      <c r="A37238" t="s">
        <v>222636</v>
      </c>
      <c r="B37238" t="s">
        <v>137113</v>
      </c>
      <c r="E37238" t="s">
        <v>137525</v>
      </c>
      <c r="G37238" t="s">
        <v>292429</v>
      </c>
      <c r="H37238">
        <v>3739480110</v>
      </c>
      <c r="I37238" t="s">
        <v>292440</v>
      </c>
    </row>
    <row r="37239" spans="1:9" x14ac:dyDescent="0.25">
      <c r="A37239" t="s">
        <v>222636</v>
      </c>
      <c r="B37239" t="s">
        <v>137104</v>
      </c>
      <c r="E37239" t="s">
        <v>138913</v>
      </c>
      <c r="G37239" t="s">
        <v>138849</v>
      </c>
      <c r="H37239">
        <v>3688432986</v>
      </c>
      <c r="I37239" t="s">
        <v>292435</v>
      </c>
    </row>
    <row r="37240" spans="1:9" x14ac:dyDescent="0.25">
      <c r="A37240" t="s">
        <v>222636</v>
      </c>
      <c r="B37240" t="s">
        <v>137381</v>
      </c>
      <c r="E37240" t="s">
        <v>144810</v>
      </c>
      <c r="G37240" t="s">
        <v>138849</v>
      </c>
      <c r="H37240">
        <v>3688500030</v>
      </c>
      <c r="I37240" t="s">
        <v>292441</v>
      </c>
    </row>
    <row r="37241" spans="1:9" x14ac:dyDescent="0.25">
      <c r="A37241" t="s">
        <v>222635</v>
      </c>
      <c r="B37241" t="s">
        <v>105276</v>
      </c>
      <c r="E37241" t="s">
        <v>183158</v>
      </c>
      <c r="G37241" t="s">
        <v>183157</v>
      </c>
      <c r="H37241">
        <v>3322478290</v>
      </c>
      <c r="I37241" t="s">
        <v>292434</v>
      </c>
    </row>
    <row r="37242" spans="1:9" x14ac:dyDescent="0.25">
      <c r="A37242" t="s">
        <v>222634</v>
      </c>
      <c r="B37242" t="s">
        <v>137044</v>
      </c>
      <c r="C37242" t="s">
        <v>222633</v>
      </c>
      <c r="E37242" t="s">
        <v>138886</v>
      </c>
      <c r="G37242" t="s">
        <v>138885</v>
      </c>
      <c r="H37242">
        <v>3761552818</v>
      </c>
      <c r="I37242" t="s">
        <v>292443</v>
      </c>
    </row>
    <row r="37243" spans="1:9" x14ac:dyDescent="0.25">
      <c r="A37243" t="s">
        <v>222632</v>
      </c>
      <c r="B37243" t="s">
        <v>137104</v>
      </c>
      <c r="H37243">
        <v>3688432987</v>
      </c>
      <c r="I37243" t="s">
        <v>292435</v>
      </c>
    </row>
    <row r="37244" spans="1:9" x14ac:dyDescent="0.25">
      <c r="A37244" t="s">
        <v>222632</v>
      </c>
      <c r="B37244" t="s">
        <v>137221</v>
      </c>
      <c r="H37244">
        <v>3322478293</v>
      </c>
      <c r="I37244" t="s">
        <v>292436</v>
      </c>
    </row>
    <row r="37245" spans="1:9" x14ac:dyDescent="0.25">
      <c r="A37245" t="s">
        <v>222632</v>
      </c>
      <c r="B37245" t="s">
        <v>145102</v>
      </c>
      <c r="E37245" t="s">
        <v>292984</v>
      </c>
      <c r="G37245" t="s">
        <v>292985</v>
      </c>
      <c r="H37245">
        <v>3711867086</v>
      </c>
      <c r="I37245" t="s">
        <v>292486</v>
      </c>
    </row>
    <row r="37246" spans="1:9" x14ac:dyDescent="0.25">
      <c r="A37246" t="s">
        <v>222631</v>
      </c>
      <c r="B37246" t="s">
        <v>137903</v>
      </c>
      <c r="E37246" t="s">
        <v>137910</v>
      </c>
      <c r="G37246" t="s">
        <v>137909</v>
      </c>
      <c r="H37246">
        <v>3658491945</v>
      </c>
      <c r="I37246" t="s">
        <v>292427</v>
      </c>
    </row>
    <row r="37247" spans="1:9" x14ac:dyDescent="0.25">
      <c r="A37247" t="s">
        <v>222630</v>
      </c>
      <c r="B37247" t="s">
        <v>137221</v>
      </c>
      <c r="H37247">
        <v>3631158688</v>
      </c>
      <c r="I37247" t="s">
        <v>292436</v>
      </c>
    </row>
    <row r="37248" spans="1:9" x14ac:dyDescent="0.25">
      <c r="A37248" t="s">
        <v>222629</v>
      </c>
      <c r="B37248" t="s">
        <v>137113</v>
      </c>
      <c r="C37248" t="s">
        <v>222628</v>
      </c>
      <c r="D37248" t="s">
        <v>148199</v>
      </c>
      <c r="E37248" t="s">
        <v>137525</v>
      </c>
      <c r="F37248" t="s">
        <v>122734</v>
      </c>
      <c r="G37248" t="s">
        <v>292429</v>
      </c>
      <c r="H37248">
        <v>3611148380</v>
      </c>
      <c r="I37248" t="s">
        <v>292455</v>
      </c>
    </row>
    <row r="37249" spans="1:9" x14ac:dyDescent="0.25">
      <c r="A37249" t="s">
        <v>222627</v>
      </c>
      <c r="B37249" t="s">
        <v>137375</v>
      </c>
      <c r="H37249">
        <v>3322478297</v>
      </c>
      <c r="I37249" t="s">
        <v>292426</v>
      </c>
    </row>
    <row r="37250" spans="1:9" x14ac:dyDescent="0.25">
      <c r="A37250" t="s">
        <v>222626</v>
      </c>
      <c r="B37250" t="s">
        <v>137221</v>
      </c>
      <c r="H37250">
        <v>3322478298</v>
      </c>
      <c r="I37250" t="s">
        <v>292436</v>
      </c>
    </row>
    <row r="37251" spans="1:9" x14ac:dyDescent="0.25">
      <c r="A37251" t="s">
        <v>222625</v>
      </c>
      <c r="B37251" t="s">
        <v>137903</v>
      </c>
      <c r="E37251" t="s">
        <v>137910</v>
      </c>
      <c r="G37251" t="s">
        <v>137909</v>
      </c>
      <c r="H37251">
        <v>3658491946</v>
      </c>
      <c r="I37251" t="s">
        <v>292427</v>
      </c>
    </row>
    <row r="37252" spans="1:9" x14ac:dyDescent="0.25">
      <c r="A37252" t="s">
        <v>222624</v>
      </c>
      <c r="B37252" t="s">
        <v>137113</v>
      </c>
      <c r="E37252" t="s">
        <v>137525</v>
      </c>
      <c r="G37252" t="s">
        <v>292429</v>
      </c>
      <c r="H37252">
        <v>3688451829</v>
      </c>
      <c r="I37252" t="s">
        <v>292440</v>
      </c>
    </row>
    <row r="37253" spans="1:9" x14ac:dyDescent="0.25">
      <c r="A37253" t="s">
        <v>222623</v>
      </c>
      <c r="B37253" t="s">
        <v>137113</v>
      </c>
      <c r="E37253" t="s">
        <v>137525</v>
      </c>
      <c r="G37253" t="s">
        <v>292429</v>
      </c>
      <c r="H37253">
        <v>3688451830</v>
      </c>
      <c r="I37253" t="s">
        <v>292455</v>
      </c>
    </row>
    <row r="37254" spans="1:9" x14ac:dyDescent="0.25">
      <c r="A37254" t="s">
        <v>222622</v>
      </c>
      <c r="B37254" t="s">
        <v>137104</v>
      </c>
      <c r="E37254" t="s">
        <v>144804</v>
      </c>
      <c r="G37254" t="s">
        <v>144803</v>
      </c>
      <c r="H37254">
        <v>3688432988</v>
      </c>
      <c r="I37254" t="s">
        <v>292435</v>
      </c>
    </row>
    <row r="37255" spans="1:9" x14ac:dyDescent="0.25">
      <c r="A37255" t="s">
        <v>222622</v>
      </c>
      <c r="B37255" t="s">
        <v>137493</v>
      </c>
      <c r="E37255" t="s">
        <v>141695</v>
      </c>
      <c r="G37255" t="s">
        <v>141694</v>
      </c>
      <c r="H37255">
        <v>3411506083</v>
      </c>
      <c r="I37255" t="s">
        <v>292431</v>
      </c>
    </row>
    <row r="37256" spans="1:9" x14ac:dyDescent="0.25">
      <c r="A37256" t="s">
        <v>222621</v>
      </c>
      <c r="B37256" t="s">
        <v>137375</v>
      </c>
      <c r="E37256" t="s">
        <v>161174</v>
      </c>
      <c r="F37256" t="s">
        <v>123658</v>
      </c>
      <c r="G37256" t="s">
        <v>161173</v>
      </c>
      <c r="H37256">
        <v>3688220778</v>
      </c>
      <c r="I37256" t="s">
        <v>292426</v>
      </c>
    </row>
    <row r="37257" spans="1:9" x14ac:dyDescent="0.25">
      <c r="A37257" t="s">
        <v>222621</v>
      </c>
      <c r="B37257" t="s">
        <v>137104</v>
      </c>
      <c r="E37257" t="s">
        <v>149942</v>
      </c>
      <c r="G37257" t="s">
        <v>149941</v>
      </c>
      <c r="H37257">
        <v>3688432989</v>
      </c>
      <c r="I37257" t="s">
        <v>292435</v>
      </c>
    </row>
    <row r="37258" spans="1:9" x14ac:dyDescent="0.25">
      <c r="A37258" t="s">
        <v>222621</v>
      </c>
      <c r="B37258" t="s">
        <v>137493</v>
      </c>
      <c r="C37258" t="s">
        <v>222620</v>
      </c>
      <c r="D37258" t="s">
        <v>222620</v>
      </c>
      <c r="E37258" t="s">
        <v>138505</v>
      </c>
      <c r="G37258" t="s">
        <v>138060</v>
      </c>
      <c r="H37258">
        <v>3688481303</v>
      </c>
      <c r="I37258" t="s">
        <v>292431</v>
      </c>
    </row>
    <row r="37259" spans="1:9" x14ac:dyDescent="0.25">
      <c r="A37259" t="s">
        <v>222619</v>
      </c>
      <c r="B37259" t="s">
        <v>137375</v>
      </c>
      <c r="E37259" t="s">
        <v>161174</v>
      </c>
      <c r="F37259" t="s">
        <v>123658</v>
      </c>
      <c r="G37259" t="s">
        <v>161173</v>
      </c>
      <c r="H37259">
        <v>3322478307</v>
      </c>
      <c r="I37259" t="s">
        <v>292426</v>
      </c>
    </row>
    <row r="37260" spans="1:9" x14ac:dyDescent="0.25">
      <c r="A37260" t="s">
        <v>222619</v>
      </c>
      <c r="B37260" t="s">
        <v>137104</v>
      </c>
      <c r="E37260" t="s">
        <v>149942</v>
      </c>
      <c r="G37260" t="s">
        <v>149941</v>
      </c>
      <c r="H37260">
        <v>3688432990</v>
      </c>
      <c r="I37260" t="s">
        <v>292435</v>
      </c>
    </row>
    <row r="37261" spans="1:9" x14ac:dyDescent="0.25">
      <c r="A37261" t="s">
        <v>222617</v>
      </c>
      <c r="B37261" t="s">
        <v>137375</v>
      </c>
      <c r="D37261" t="s">
        <v>222618</v>
      </c>
      <c r="E37261" t="s">
        <v>161174</v>
      </c>
      <c r="F37261" t="s">
        <v>123658</v>
      </c>
      <c r="G37261" t="s">
        <v>161173</v>
      </c>
      <c r="H37261">
        <v>3745524310</v>
      </c>
      <c r="I37261" t="s">
        <v>292426</v>
      </c>
    </row>
    <row r="37262" spans="1:9" x14ac:dyDescent="0.25">
      <c r="A37262" t="s">
        <v>222617</v>
      </c>
      <c r="B37262" t="s">
        <v>137104</v>
      </c>
      <c r="E37262" t="s">
        <v>149942</v>
      </c>
      <c r="G37262" t="s">
        <v>149941</v>
      </c>
      <c r="H37262">
        <v>3688432991</v>
      </c>
      <c r="I37262" t="s">
        <v>292435</v>
      </c>
    </row>
    <row r="37263" spans="1:9" x14ac:dyDescent="0.25">
      <c r="A37263" t="s">
        <v>222617</v>
      </c>
      <c r="B37263" t="s">
        <v>137377</v>
      </c>
      <c r="E37263" t="s">
        <v>137855</v>
      </c>
      <c r="G37263" t="s">
        <v>292429</v>
      </c>
      <c r="H37263">
        <v>3600747954</v>
      </c>
      <c r="I37263" t="s">
        <v>292430</v>
      </c>
    </row>
    <row r="37264" spans="1:9" x14ac:dyDescent="0.25">
      <c r="A37264" t="s">
        <v>222615</v>
      </c>
      <c r="B37264" t="s">
        <v>137375</v>
      </c>
      <c r="D37264" t="s">
        <v>222616</v>
      </c>
      <c r="E37264" t="s">
        <v>161174</v>
      </c>
      <c r="F37264" t="s">
        <v>123658</v>
      </c>
      <c r="G37264" t="s">
        <v>161173</v>
      </c>
      <c r="H37264">
        <v>3688221024</v>
      </c>
      <c r="I37264" t="s">
        <v>292426</v>
      </c>
    </row>
    <row r="37265" spans="1:9" x14ac:dyDescent="0.25">
      <c r="A37265" t="s">
        <v>222615</v>
      </c>
      <c r="B37265" t="s">
        <v>137104</v>
      </c>
      <c r="E37265" t="s">
        <v>149942</v>
      </c>
      <c r="G37265" t="s">
        <v>149941</v>
      </c>
      <c r="H37265">
        <v>3688432992</v>
      </c>
      <c r="I37265" t="s">
        <v>292435</v>
      </c>
    </row>
    <row r="37266" spans="1:9" x14ac:dyDescent="0.25">
      <c r="A37266" t="s">
        <v>222615</v>
      </c>
      <c r="B37266" t="s">
        <v>137221</v>
      </c>
      <c r="H37266">
        <v>3631158689</v>
      </c>
      <c r="I37266" t="s">
        <v>292436</v>
      </c>
    </row>
    <row r="37267" spans="1:9" x14ac:dyDescent="0.25">
      <c r="A37267" t="s">
        <v>222615</v>
      </c>
      <c r="B37267" t="s">
        <v>137377</v>
      </c>
      <c r="E37267" t="s">
        <v>137855</v>
      </c>
      <c r="G37267" t="s">
        <v>292429</v>
      </c>
      <c r="H37267">
        <v>3603733259</v>
      </c>
      <c r="I37267" t="s">
        <v>292430</v>
      </c>
    </row>
    <row r="37268" spans="1:9" x14ac:dyDescent="0.25">
      <c r="A37268" t="s">
        <v>222615</v>
      </c>
      <c r="B37268" t="s">
        <v>137493</v>
      </c>
      <c r="C37268" t="s">
        <v>222614</v>
      </c>
      <c r="E37268" t="s">
        <v>137513</v>
      </c>
      <c r="G37268" t="s">
        <v>137512</v>
      </c>
      <c r="H37268">
        <v>3688481304</v>
      </c>
      <c r="I37268" t="s">
        <v>292431</v>
      </c>
    </row>
    <row r="37269" spans="1:9" x14ac:dyDescent="0.25">
      <c r="A37269" t="s">
        <v>222613</v>
      </c>
      <c r="B37269" t="s">
        <v>137375</v>
      </c>
      <c r="D37269" t="s">
        <v>222612</v>
      </c>
      <c r="E37269" t="s">
        <v>161174</v>
      </c>
      <c r="F37269" t="s">
        <v>123658</v>
      </c>
      <c r="G37269" t="s">
        <v>161173</v>
      </c>
      <c r="H37269">
        <v>3743983005</v>
      </c>
      <c r="I37269" t="s">
        <v>292426</v>
      </c>
    </row>
    <row r="37270" spans="1:9" x14ac:dyDescent="0.25">
      <c r="A37270" t="s">
        <v>222613</v>
      </c>
      <c r="B37270" t="s">
        <v>137104</v>
      </c>
      <c r="E37270" t="s">
        <v>149942</v>
      </c>
      <c r="G37270" t="s">
        <v>149941</v>
      </c>
      <c r="H37270">
        <v>3688432993</v>
      </c>
      <c r="I37270" t="s">
        <v>292435</v>
      </c>
    </row>
    <row r="37271" spans="1:9" x14ac:dyDescent="0.25">
      <c r="A37271" t="s">
        <v>222613</v>
      </c>
      <c r="B37271" t="s">
        <v>137493</v>
      </c>
      <c r="D37271" t="s">
        <v>222612</v>
      </c>
      <c r="E37271" t="s">
        <v>137218</v>
      </c>
      <c r="F37271" t="s">
        <v>123658</v>
      </c>
      <c r="G37271" t="s">
        <v>292429</v>
      </c>
      <c r="H37271">
        <v>3688481305</v>
      </c>
      <c r="I37271" t="s">
        <v>292431</v>
      </c>
    </row>
    <row r="37272" spans="1:9" x14ac:dyDescent="0.25">
      <c r="A37272" t="s">
        <v>222611</v>
      </c>
      <c r="B37272" t="s">
        <v>137058</v>
      </c>
      <c r="E37272" t="s">
        <v>138511</v>
      </c>
      <c r="G37272" t="s">
        <v>138510</v>
      </c>
      <c r="H37272">
        <v>3688200226</v>
      </c>
      <c r="I37272" t="s">
        <v>292432</v>
      </c>
    </row>
    <row r="37273" spans="1:9" x14ac:dyDescent="0.25">
      <c r="A37273" t="s">
        <v>222611</v>
      </c>
      <c r="B37273" t="s">
        <v>137104</v>
      </c>
      <c r="C37273" t="s">
        <v>222610</v>
      </c>
      <c r="E37273" t="s">
        <v>138921</v>
      </c>
      <c r="F37273" t="s">
        <v>124363</v>
      </c>
      <c r="G37273" t="s">
        <v>137499</v>
      </c>
      <c r="H37273">
        <v>3688432994</v>
      </c>
      <c r="I37273" t="s">
        <v>292435</v>
      </c>
    </row>
    <row r="37274" spans="1:9" x14ac:dyDescent="0.25">
      <c r="A37274" t="s">
        <v>222609</v>
      </c>
      <c r="B37274" t="s">
        <v>137104</v>
      </c>
      <c r="C37274" t="s">
        <v>222608</v>
      </c>
      <c r="E37274" t="s">
        <v>138921</v>
      </c>
      <c r="F37274" t="s">
        <v>124363</v>
      </c>
      <c r="G37274" t="s">
        <v>137499</v>
      </c>
      <c r="H37274">
        <v>3688432995</v>
      </c>
      <c r="I37274" t="s">
        <v>292435</v>
      </c>
    </row>
    <row r="37275" spans="1:9" x14ac:dyDescent="0.25">
      <c r="A37275" t="s">
        <v>222607</v>
      </c>
      <c r="B37275" t="s">
        <v>105276</v>
      </c>
      <c r="E37275" t="s">
        <v>138468</v>
      </c>
      <c r="F37275" t="s">
        <v>124530</v>
      </c>
      <c r="G37275" t="s">
        <v>137978</v>
      </c>
      <c r="H37275">
        <v>3322478323</v>
      </c>
      <c r="I37275" t="s">
        <v>292434</v>
      </c>
    </row>
    <row r="37276" spans="1:9" x14ac:dyDescent="0.25">
      <c r="A37276" t="s">
        <v>222607</v>
      </c>
      <c r="B37276" t="s">
        <v>137104</v>
      </c>
      <c r="C37276" t="s">
        <v>138888</v>
      </c>
      <c r="D37276" t="s">
        <v>222606</v>
      </c>
      <c r="E37276" t="s">
        <v>298712</v>
      </c>
      <c r="F37276" t="s">
        <v>122581</v>
      </c>
      <c r="G37276" t="s">
        <v>292664</v>
      </c>
      <c r="H37276">
        <v>3688432996</v>
      </c>
      <c r="I37276" t="s">
        <v>292435</v>
      </c>
    </row>
    <row r="37277" spans="1:9" x14ac:dyDescent="0.25">
      <c r="A37277" t="s">
        <v>222605</v>
      </c>
      <c r="B37277" t="s">
        <v>137104</v>
      </c>
      <c r="E37277" t="s">
        <v>149942</v>
      </c>
      <c r="G37277" t="s">
        <v>149941</v>
      </c>
      <c r="H37277">
        <v>3688432997</v>
      </c>
      <c r="I37277" t="s">
        <v>292435</v>
      </c>
    </row>
    <row r="37278" spans="1:9" x14ac:dyDescent="0.25">
      <c r="A37278" t="s">
        <v>222604</v>
      </c>
      <c r="B37278" t="s">
        <v>137104</v>
      </c>
      <c r="E37278" t="s">
        <v>193967</v>
      </c>
      <c r="G37278" t="s">
        <v>155187</v>
      </c>
      <c r="H37278">
        <v>3688432998</v>
      </c>
      <c r="I37278" t="s">
        <v>292435</v>
      </c>
    </row>
    <row r="37279" spans="1:9" x14ac:dyDescent="0.25">
      <c r="A37279" t="s">
        <v>222604</v>
      </c>
      <c r="B37279" t="s">
        <v>137903</v>
      </c>
      <c r="E37279" t="s">
        <v>155188</v>
      </c>
      <c r="G37279" t="s">
        <v>302555</v>
      </c>
      <c r="H37279">
        <v>3658491947</v>
      </c>
      <c r="I37279" t="s">
        <v>292427</v>
      </c>
    </row>
    <row r="37280" spans="1:9" x14ac:dyDescent="0.25">
      <c r="A37280" t="s">
        <v>222603</v>
      </c>
      <c r="B37280" t="s">
        <v>137104</v>
      </c>
      <c r="E37280" t="s">
        <v>139975</v>
      </c>
      <c r="G37280" t="s">
        <v>139974</v>
      </c>
      <c r="H37280">
        <v>3688432999</v>
      </c>
      <c r="I37280" t="s">
        <v>292435</v>
      </c>
    </row>
    <row r="37281" spans="1:9" x14ac:dyDescent="0.25">
      <c r="A37281" t="s">
        <v>222603</v>
      </c>
      <c r="B37281" t="s">
        <v>137903</v>
      </c>
      <c r="H37281">
        <v>3658491948</v>
      </c>
      <c r="I37281" t="s">
        <v>292427</v>
      </c>
    </row>
    <row r="37282" spans="1:9" x14ac:dyDescent="0.25">
      <c r="A37282" t="s">
        <v>222603</v>
      </c>
      <c r="B37282" t="s">
        <v>137381</v>
      </c>
      <c r="H37282">
        <v>3322478330</v>
      </c>
      <c r="I37282" t="s">
        <v>292441</v>
      </c>
    </row>
    <row r="37283" spans="1:9" x14ac:dyDescent="0.25">
      <c r="A37283" t="s">
        <v>222601</v>
      </c>
      <c r="B37283" t="s">
        <v>137104</v>
      </c>
      <c r="C37283" t="s">
        <v>222602</v>
      </c>
      <c r="E37283" t="s">
        <v>139975</v>
      </c>
      <c r="G37283" t="s">
        <v>139974</v>
      </c>
      <c r="H37283">
        <v>3688433000</v>
      </c>
      <c r="I37283" t="s">
        <v>292435</v>
      </c>
    </row>
    <row r="37284" spans="1:9" x14ac:dyDescent="0.25">
      <c r="A37284" t="s">
        <v>222601</v>
      </c>
      <c r="B37284" t="s">
        <v>137903</v>
      </c>
      <c r="H37284">
        <v>3658491949</v>
      </c>
      <c r="I37284" t="s">
        <v>292427</v>
      </c>
    </row>
    <row r="37285" spans="1:9" x14ac:dyDescent="0.25">
      <c r="A37285" t="s">
        <v>222600</v>
      </c>
      <c r="B37285" t="s">
        <v>137104</v>
      </c>
      <c r="C37285" t="s">
        <v>222599</v>
      </c>
      <c r="E37285" t="s">
        <v>140152</v>
      </c>
      <c r="G37285" t="s">
        <v>140151</v>
      </c>
      <c r="H37285">
        <v>3688433001</v>
      </c>
      <c r="I37285" t="s">
        <v>292435</v>
      </c>
    </row>
    <row r="37286" spans="1:9" x14ac:dyDescent="0.25">
      <c r="A37286" t="s">
        <v>222598</v>
      </c>
      <c r="B37286" t="s">
        <v>137104</v>
      </c>
      <c r="H37286">
        <v>3322478334</v>
      </c>
      <c r="I37286" t="s">
        <v>292435</v>
      </c>
    </row>
    <row r="37287" spans="1:9" x14ac:dyDescent="0.25">
      <c r="A37287" t="s">
        <v>222597</v>
      </c>
      <c r="B37287" t="s">
        <v>137104</v>
      </c>
      <c r="H37287">
        <v>3322478335</v>
      </c>
      <c r="I37287" t="s">
        <v>292435</v>
      </c>
    </row>
    <row r="37288" spans="1:9" x14ac:dyDescent="0.25">
      <c r="A37288" t="s">
        <v>222596</v>
      </c>
      <c r="B37288" t="s">
        <v>137104</v>
      </c>
      <c r="E37288" t="s">
        <v>139699</v>
      </c>
      <c r="G37288" t="s">
        <v>139697</v>
      </c>
      <c r="H37288">
        <v>3688433002</v>
      </c>
      <c r="I37288" t="s">
        <v>292435</v>
      </c>
    </row>
    <row r="37289" spans="1:9" x14ac:dyDescent="0.25">
      <c r="A37289" t="s">
        <v>222596</v>
      </c>
      <c r="B37289" t="s">
        <v>125634</v>
      </c>
      <c r="E37289" t="s">
        <v>138511</v>
      </c>
      <c r="G37289" t="s">
        <v>138510</v>
      </c>
      <c r="H37289">
        <v>3322478338</v>
      </c>
      <c r="I37289" t="s">
        <v>292433</v>
      </c>
    </row>
    <row r="37290" spans="1:9" x14ac:dyDescent="0.25">
      <c r="A37290" t="s">
        <v>222596</v>
      </c>
      <c r="B37290" t="s">
        <v>137452</v>
      </c>
      <c r="E37290" t="s">
        <v>152596</v>
      </c>
      <c r="F37290" t="s">
        <v>126267</v>
      </c>
      <c r="G37290" t="s">
        <v>152595</v>
      </c>
      <c r="H37290">
        <v>3322478339</v>
      </c>
      <c r="I37290" t="s">
        <v>292437</v>
      </c>
    </row>
    <row r="37291" spans="1:9" x14ac:dyDescent="0.25">
      <c r="A37291" t="s">
        <v>222595</v>
      </c>
      <c r="B37291" t="s">
        <v>137058</v>
      </c>
      <c r="H37291">
        <v>3738837393</v>
      </c>
      <c r="I37291" t="s">
        <v>292432</v>
      </c>
    </row>
    <row r="37292" spans="1:9" x14ac:dyDescent="0.25">
      <c r="A37292" t="s">
        <v>222595</v>
      </c>
      <c r="B37292" t="s">
        <v>137104</v>
      </c>
      <c r="H37292">
        <v>3322478341</v>
      </c>
      <c r="I37292" t="s">
        <v>292435</v>
      </c>
    </row>
    <row r="37293" spans="1:9" x14ac:dyDescent="0.25">
      <c r="A37293" t="s">
        <v>222595</v>
      </c>
      <c r="B37293" t="s">
        <v>137452</v>
      </c>
      <c r="H37293">
        <v>3388329168</v>
      </c>
      <c r="I37293" t="s">
        <v>292437</v>
      </c>
    </row>
    <row r="37294" spans="1:9" x14ac:dyDescent="0.25">
      <c r="A37294" t="s">
        <v>222594</v>
      </c>
      <c r="B37294" t="s">
        <v>137104</v>
      </c>
      <c r="H37294">
        <v>3688433003</v>
      </c>
      <c r="I37294" t="s">
        <v>292435</v>
      </c>
    </row>
    <row r="37295" spans="1:9" x14ac:dyDescent="0.25">
      <c r="A37295" t="s">
        <v>222593</v>
      </c>
      <c r="B37295" t="s">
        <v>137104</v>
      </c>
      <c r="H37295">
        <v>3322478344</v>
      </c>
      <c r="I37295" t="s">
        <v>292435</v>
      </c>
    </row>
    <row r="37296" spans="1:9" x14ac:dyDescent="0.25">
      <c r="A37296" t="s">
        <v>222592</v>
      </c>
      <c r="B37296" t="s">
        <v>137104</v>
      </c>
      <c r="H37296">
        <v>3322478345</v>
      </c>
      <c r="I37296" t="s">
        <v>292435</v>
      </c>
    </row>
    <row r="37297" spans="1:9" x14ac:dyDescent="0.25">
      <c r="A37297" t="s">
        <v>222591</v>
      </c>
      <c r="B37297" t="s">
        <v>137104</v>
      </c>
      <c r="H37297">
        <v>3688433004</v>
      </c>
      <c r="I37297" t="s">
        <v>292435</v>
      </c>
    </row>
    <row r="37298" spans="1:9" x14ac:dyDescent="0.25">
      <c r="A37298" t="s">
        <v>222590</v>
      </c>
      <c r="B37298" t="s">
        <v>125716</v>
      </c>
      <c r="E37298" t="s">
        <v>137456</v>
      </c>
      <c r="G37298" t="s">
        <v>137455</v>
      </c>
      <c r="H37298">
        <v>3322478347</v>
      </c>
      <c r="I37298" t="s">
        <v>292444</v>
      </c>
    </row>
    <row r="37299" spans="1:9" x14ac:dyDescent="0.25">
      <c r="A37299" t="s">
        <v>222590</v>
      </c>
      <c r="B37299" t="s">
        <v>137104</v>
      </c>
      <c r="E37299" t="s">
        <v>139975</v>
      </c>
      <c r="F37299" t="s">
        <v>124440</v>
      </c>
      <c r="G37299" t="s">
        <v>139974</v>
      </c>
      <c r="H37299">
        <v>3688433005</v>
      </c>
      <c r="I37299" t="s">
        <v>292435</v>
      </c>
    </row>
    <row r="37300" spans="1:9" x14ac:dyDescent="0.25">
      <c r="A37300" t="s">
        <v>222589</v>
      </c>
      <c r="B37300" t="s">
        <v>137104</v>
      </c>
      <c r="E37300" t="s">
        <v>139699</v>
      </c>
      <c r="G37300" t="s">
        <v>139697</v>
      </c>
      <c r="H37300">
        <v>3688435241</v>
      </c>
      <c r="I37300" t="s">
        <v>292435</v>
      </c>
    </row>
    <row r="37301" spans="1:9" x14ac:dyDescent="0.25">
      <c r="A37301" t="s">
        <v>222588</v>
      </c>
      <c r="B37301" t="s">
        <v>125716</v>
      </c>
      <c r="E37301" t="s">
        <v>139720</v>
      </c>
      <c r="F37301" t="s">
        <v>122428</v>
      </c>
      <c r="G37301" t="s">
        <v>139719</v>
      </c>
      <c r="H37301">
        <v>3688526058</v>
      </c>
      <c r="I37301" t="s">
        <v>292444</v>
      </c>
    </row>
    <row r="37302" spans="1:9" x14ac:dyDescent="0.25">
      <c r="A37302" t="s">
        <v>222588</v>
      </c>
      <c r="B37302" t="s">
        <v>137104</v>
      </c>
      <c r="E37302" t="s">
        <v>139699</v>
      </c>
      <c r="G37302" t="s">
        <v>139697</v>
      </c>
      <c r="H37302">
        <v>3688435242</v>
      </c>
      <c r="I37302" t="s">
        <v>292435</v>
      </c>
    </row>
    <row r="37303" spans="1:9" x14ac:dyDescent="0.25">
      <c r="A37303" t="s">
        <v>222588</v>
      </c>
      <c r="B37303" t="s">
        <v>137903</v>
      </c>
      <c r="E37303" t="s">
        <v>138537</v>
      </c>
      <c r="G37303" t="s">
        <v>138536</v>
      </c>
      <c r="H37303">
        <v>3658491950</v>
      </c>
      <c r="I37303" t="s">
        <v>292427</v>
      </c>
    </row>
    <row r="37304" spans="1:9" x14ac:dyDescent="0.25">
      <c r="A37304" t="s">
        <v>222587</v>
      </c>
      <c r="B37304" t="s">
        <v>137104</v>
      </c>
      <c r="E37304" t="s">
        <v>139699</v>
      </c>
      <c r="G37304" t="s">
        <v>139697</v>
      </c>
      <c r="H37304">
        <v>3688433008</v>
      </c>
      <c r="I37304" t="s">
        <v>292435</v>
      </c>
    </row>
    <row r="37305" spans="1:9" x14ac:dyDescent="0.25">
      <c r="A37305" t="s">
        <v>222586</v>
      </c>
      <c r="B37305" t="s">
        <v>137104</v>
      </c>
      <c r="E37305" t="s">
        <v>147054</v>
      </c>
      <c r="G37305" t="s">
        <v>147053</v>
      </c>
      <c r="H37305">
        <v>3688435243</v>
      </c>
      <c r="I37305" t="s">
        <v>292435</v>
      </c>
    </row>
    <row r="37306" spans="1:9" x14ac:dyDescent="0.25">
      <c r="A37306" t="s">
        <v>222586</v>
      </c>
      <c r="B37306" t="s">
        <v>137221</v>
      </c>
      <c r="H37306">
        <v>3411588848</v>
      </c>
      <c r="I37306" t="s">
        <v>292442</v>
      </c>
    </row>
    <row r="37307" spans="1:9" x14ac:dyDescent="0.25">
      <c r="A37307" t="s">
        <v>222585</v>
      </c>
      <c r="B37307" t="s">
        <v>137104</v>
      </c>
      <c r="E37307" t="s">
        <v>139699</v>
      </c>
      <c r="G37307" t="s">
        <v>139697</v>
      </c>
      <c r="H37307">
        <v>3322478356</v>
      </c>
      <c r="I37307" t="s">
        <v>292435</v>
      </c>
    </row>
    <row r="37308" spans="1:9" x14ac:dyDescent="0.25">
      <c r="A37308" t="s">
        <v>222584</v>
      </c>
      <c r="B37308" t="s">
        <v>137104</v>
      </c>
      <c r="C37308" t="s">
        <v>222583</v>
      </c>
      <c r="E37308" t="s">
        <v>139699</v>
      </c>
      <c r="F37308" t="s">
        <v>122588</v>
      </c>
      <c r="G37308" t="s">
        <v>139697</v>
      </c>
      <c r="H37308">
        <v>3322478357</v>
      </c>
      <c r="I37308" t="s">
        <v>292435</v>
      </c>
    </row>
    <row r="37309" spans="1:9" x14ac:dyDescent="0.25">
      <c r="A37309" t="s">
        <v>222582</v>
      </c>
      <c r="B37309" t="s">
        <v>137104</v>
      </c>
      <c r="E37309" t="s">
        <v>139699</v>
      </c>
      <c r="G37309" t="s">
        <v>139697</v>
      </c>
      <c r="H37309">
        <v>3322478358</v>
      </c>
      <c r="I37309" t="s">
        <v>292435</v>
      </c>
    </row>
    <row r="37310" spans="1:9" x14ac:dyDescent="0.25">
      <c r="A37310" t="s">
        <v>222581</v>
      </c>
      <c r="B37310" t="s">
        <v>137104</v>
      </c>
      <c r="E37310" t="s">
        <v>139699</v>
      </c>
      <c r="G37310" t="s">
        <v>139697</v>
      </c>
      <c r="H37310">
        <v>3322478359</v>
      </c>
      <c r="I37310" t="s">
        <v>292435</v>
      </c>
    </row>
    <row r="37311" spans="1:9" x14ac:dyDescent="0.25">
      <c r="A37311" t="s">
        <v>222580</v>
      </c>
      <c r="B37311" t="s">
        <v>137058</v>
      </c>
      <c r="E37311" t="s">
        <v>140173</v>
      </c>
      <c r="G37311" t="s">
        <v>140172</v>
      </c>
      <c r="H37311">
        <v>3322478360</v>
      </c>
      <c r="I37311" t="s">
        <v>292432</v>
      </c>
    </row>
    <row r="37312" spans="1:9" x14ac:dyDescent="0.25">
      <c r="A37312" t="s">
        <v>222323</v>
      </c>
      <c r="B37312" t="s">
        <v>137104</v>
      </c>
      <c r="E37312" t="s">
        <v>149942</v>
      </c>
      <c r="G37312" t="s">
        <v>149941</v>
      </c>
      <c r="H37312">
        <v>3688433010</v>
      </c>
      <c r="I37312" t="s">
        <v>292435</v>
      </c>
    </row>
    <row r="37313" spans="1:9" x14ac:dyDescent="0.25">
      <c r="A37313" t="s">
        <v>222323</v>
      </c>
      <c r="B37313" t="s">
        <v>137381</v>
      </c>
      <c r="H37313">
        <v>3688500031</v>
      </c>
      <c r="I37313" t="s">
        <v>292441</v>
      </c>
    </row>
    <row r="37314" spans="1:9" x14ac:dyDescent="0.25">
      <c r="A37314" t="s">
        <v>222323</v>
      </c>
      <c r="B37314" t="s">
        <v>137221</v>
      </c>
      <c r="H37314">
        <v>3322478363</v>
      </c>
      <c r="I37314" t="s">
        <v>292436</v>
      </c>
    </row>
    <row r="37315" spans="1:9" x14ac:dyDescent="0.25">
      <c r="A37315" t="s">
        <v>222322</v>
      </c>
      <c r="B37315" t="s">
        <v>137381</v>
      </c>
      <c r="H37315">
        <v>3322478364</v>
      </c>
      <c r="I37315" t="s">
        <v>292441</v>
      </c>
    </row>
    <row r="37316" spans="1:9" x14ac:dyDescent="0.25">
      <c r="A37316" t="s">
        <v>222322</v>
      </c>
      <c r="B37316" t="s">
        <v>125634</v>
      </c>
      <c r="E37316" t="s">
        <v>138511</v>
      </c>
      <c r="G37316" t="s">
        <v>138510</v>
      </c>
      <c r="H37316">
        <v>3322478365</v>
      </c>
      <c r="I37316" t="s">
        <v>292433</v>
      </c>
    </row>
    <row r="37317" spans="1:9" x14ac:dyDescent="0.25">
      <c r="A37317" t="s">
        <v>222321</v>
      </c>
      <c r="B37317" t="s">
        <v>125634</v>
      </c>
      <c r="E37317" t="s">
        <v>138850</v>
      </c>
      <c r="F37317" t="s">
        <v>121708</v>
      </c>
      <c r="G37317" t="s">
        <v>138849</v>
      </c>
      <c r="H37317">
        <v>3601605774</v>
      </c>
      <c r="I37317" t="s">
        <v>292433</v>
      </c>
    </row>
    <row r="37318" spans="1:9" x14ac:dyDescent="0.25">
      <c r="A37318" t="s">
        <v>222320</v>
      </c>
      <c r="B37318" t="s">
        <v>125716</v>
      </c>
      <c r="E37318" t="s">
        <v>152678</v>
      </c>
      <c r="G37318" t="s">
        <v>152677</v>
      </c>
      <c r="H37318">
        <v>3378782787</v>
      </c>
      <c r="I37318" t="s">
        <v>292444</v>
      </c>
    </row>
    <row r="37319" spans="1:9" x14ac:dyDescent="0.25">
      <c r="A37319" t="s">
        <v>222317</v>
      </c>
      <c r="B37319" t="s">
        <v>137358</v>
      </c>
      <c r="H37319">
        <v>3608628122</v>
      </c>
      <c r="I37319" t="s">
        <v>292439</v>
      </c>
    </row>
    <row r="37320" spans="1:9" x14ac:dyDescent="0.25">
      <c r="A37320" t="s">
        <v>222317</v>
      </c>
      <c r="B37320" t="s">
        <v>137058</v>
      </c>
      <c r="E37320" t="s">
        <v>140173</v>
      </c>
      <c r="G37320" t="s">
        <v>140172</v>
      </c>
      <c r="H37320">
        <v>3688204632</v>
      </c>
      <c r="I37320" t="s">
        <v>292432</v>
      </c>
    </row>
    <row r="37321" spans="1:9" x14ac:dyDescent="0.25">
      <c r="A37321" t="s">
        <v>222317</v>
      </c>
      <c r="B37321" t="s">
        <v>137375</v>
      </c>
      <c r="C37321" t="s">
        <v>222319</v>
      </c>
      <c r="D37321" t="s">
        <v>222318</v>
      </c>
      <c r="E37321" t="s">
        <v>140315</v>
      </c>
      <c r="F37321" t="s">
        <v>127815</v>
      </c>
      <c r="G37321" t="s">
        <v>140314</v>
      </c>
      <c r="H37321">
        <v>3688224414</v>
      </c>
      <c r="I37321" t="s">
        <v>292426</v>
      </c>
    </row>
    <row r="37322" spans="1:9" x14ac:dyDescent="0.25">
      <c r="A37322" t="s">
        <v>222317</v>
      </c>
      <c r="B37322" t="s">
        <v>105276</v>
      </c>
      <c r="E37322" t="s">
        <v>176281</v>
      </c>
      <c r="F37322" t="s">
        <v>127815</v>
      </c>
      <c r="G37322" t="s">
        <v>176280</v>
      </c>
      <c r="H37322">
        <v>3322478370</v>
      </c>
      <c r="I37322" t="s">
        <v>292434</v>
      </c>
    </row>
    <row r="37323" spans="1:9" x14ac:dyDescent="0.25">
      <c r="A37323" t="s">
        <v>222317</v>
      </c>
      <c r="B37323" t="s">
        <v>137104</v>
      </c>
      <c r="E37323" t="s">
        <v>137103</v>
      </c>
      <c r="G37323" t="s">
        <v>137102</v>
      </c>
      <c r="H37323">
        <v>3688433011</v>
      </c>
      <c r="I37323" t="s">
        <v>292435</v>
      </c>
    </row>
    <row r="37324" spans="1:9" x14ac:dyDescent="0.25">
      <c r="A37324" t="s">
        <v>222317</v>
      </c>
      <c r="B37324" t="s">
        <v>137903</v>
      </c>
      <c r="H37324">
        <v>3658491951</v>
      </c>
      <c r="I37324" t="s">
        <v>292427</v>
      </c>
    </row>
    <row r="37325" spans="1:9" x14ac:dyDescent="0.25">
      <c r="A37325" t="s">
        <v>222317</v>
      </c>
      <c r="B37325" t="s">
        <v>137452</v>
      </c>
      <c r="H37325">
        <v>3545858517</v>
      </c>
      <c r="I37325" t="s">
        <v>292437</v>
      </c>
    </row>
    <row r="37326" spans="1:9" x14ac:dyDescent="0.25">
      <c r="A37326" t="s">
        <v>222317</v>
      </c>
      <c r="B37326" t="s">
        <v>137377</v>
      </c>
      <c r="C37326" t="s">
        <v>222318</v>
      </c>
      <c r="E37326" t="s">
        <v>146243</v>
      </c>
      <c r="F37326" t="s">
        <v>127815</v>
      </c>
      <c r="G37326" t="s">
        <v>146242</v>
      </c>
      <c r="H37326">
        <v>3688466545</v>
      </c>
      <c r="I37326" t="s">
        <v>292430</v>
      </c>
    </row>
    <row r="37327" spans="1:9" x14ac:dyDescent="0.25">
      <c r="A37327" t="s">
        <v>222316</v>
      </c>
      <c r="B37327" t="s">
        <v>137375</v>
      </c>
      <c r="E37327" t="s">
        <v>140111</v>
      </c>
      <c r="G37327" t="s">
        <v>292429</v>
      </c>
      <c r="H37327">
        <v>3322478374</v>
      </c>
      <c r="I37327" t="s">
        <v>292426</v>
      </c>
    </row>
    <row r="37328" spans="1:9" x14ac:dyDescent="0.25">
      <c r="A37328" t="s">
        <v>222316</v>
      </c>
      <c r="B37328" t="s">
        <v>137104</v>
      </c>
      <c r="E37328" t="s">
        <v>138913</v>
      </c>
      <c r="G37328" t="s">
        <v>138849</v>
      </c>
      <c r="H37328">
        <v>3688435244</v>
      </c>
      <c r="I37328" t="s">
        <v>292435</v>
      </c>
    </row>
    <row r="37329" spans="1:9" x14ac:dyDescent="0.25">
      <c r="A37329" t="s">
        <v>222316</v>
      </c>
      <c r="B37329" t="s">
        <v>137377</v>
      </c>
      <c r="E37329" t="s">
        <v>137855</v>
      </c>
      <c r="G37329" t="s">
        <v>292429</v>
      </c>
      <c r="H37329">
        <v>3322478376</v>
      </c>
      <c r="I37329" t="s">
        <v>292430</v>
      </c>
    </row>
    <row r="37330" spans="1:9" x14ac:dyDescent="0.25">
      <c r="A37330" t="s">
        <v>222315</v>
      </c>
      <c r="B37330" t="s">
        <v>137113</v>
      </c>
      <c r="E37330" t="s">
        <v>137525</v>
      </c>
      <c r="G37330" t="s">
        <v>292429</v>
      </c>
      <c r="H37330">
        <v>3576749695</v>
      </c>
      <c r="I37330" t="s">
        <v>292455</v>
      </c>
    </row>
    <row r="37331" spans="1:9" x14ac:dyDescent="0.25">
      <c r="A37331" t="s">
        <v>222315</v>
      </c>
      <c r="B37331" t="s">
        <v>125634</v>
      </c>
      <c r="E37331" t="s">
        <v>138850</v>
      </c>
      <c r="G37331" t="s">
        <v>138849</v>
      </c>
      <c r="H37331">
        <v>3322478378</v>
      </c>
      <c r="I37331" t="s">
        <v>292433</v>
      </c>
    </row>
    <row r="37332" spans="1:9" x14ac:dyDescent="0.25">
      <c r="A37332" t="s">
        <v>222314</v>
      </c>
      <c r="B37332" t="s">
        <v>137358</v>
      </c>
      <c r="H37332">
        <v>3322478379</v>
      </c>
      <c r="I37332" t="s">
        <v>292439</v>
      </c>
    </row>
    <row r="37333" spans="1:9" x14ac:dyDescent="0.25">
      <c r="A37333" t="s">
        <v>222312</v>
      </c>
      <c r="B37333" t="s">
        <v>137358</v>
      </c>
      <c r="F37333" t="s">
        <v>123213</v>
      </c>
      <c r="H37333">
        <v>3322478380</v>
      </c>
      <c r="I37333" t="s">
        <v>292439</v>
      </c>
    </row>
    <row r="37334" spans="1:9" x14ac:dyDescent="0.25">
      <c r="A37334" t="s">
        <v>222312</v>
      </c>
      <c r="B37334" t="s">
        <v>137375</v>
      </c>
      <c r="D37334" t="s">
        <v>222313</v>
      </c>
      <c r="E37334" t="s">
        <v>137379</v>
      </c>
      <c r="F37334" t="s">
        <v>123213</v>
      </c>
      <c r="G37334" t="s">
        <v>137378</v>
      </c>
      <c r="H37334">
        <v>3782584004</v>
      </c>
      <c r="I37334" t="s">
        <v>292426</v>
      </c>
    </row>
    <row r="37335" spans="1:9" x14ac:dyDescent="0.25">
      <c r="A37335" t="s">
        <v>222312</v>
      </c>
      <c r="B37335" t="s">
        <v>137113</v>
      </c>
      <c r="C37335" t="s">
        <v>222313</v>
      </c>
      <c r="E37335" t="s">
        <v>137379</v>
      </c>
      <c r="G37335" t="s">
        <v>137378</v>
      </c>
      <c r="H37335">
        <v>3688451831</v>
      </c>
      <c r="I37335" t="s">
        <v>292440</v>
      </c>
    </row>
    <row r="37336" spans="1:9" x14ac:dyDescent="0.25">
      <c r="A37336" t="s">
        <v>222312</v>
      </c>
      <c r="B37336" t="s">
        <v>137104</v>
      </c>
      <c r="H37336">
        <v>3322478383</v>
      </c>
      <c r="I37336" t="s">
        <v>292435</v>
      </c>
    </row>
    <row r="37337" spans="1:9" x14ac:dyDescent="0.25">
      <c r="A37337" t="s">
        <v>222312</v>
      </c>
      <c r="B37337" t="s">
        <v>137381</v>
      </c>
      <c r="E37337" t="s">
        <v>137379</v>
      </c>
      <c r="G37337" t="s">
        <v>137378</v>
      </c>
      <c r="H37337">
        <v>3411541623</v>
      </c>
      <c r="I37337" t="s">
        <v>292441</v>
      </c>
    </row>
    <row r="37338" spans="1:9" x14ac:dyDescent="0.25">
      <c r="A37338" t="s">
        <v>222312</v>
      </c>
      <c r="B37338" t="s">
        <v>137493</v>
      </c>
      <c r="E37338" t="s">
        <v>137732</v>
      </c>
      <c r="G37338" t="s">
        <v>137378</v>
      </c>
      <c r="H37338">
        <v>3322478385</v>
      </c>
      <c r="I37338" t="s">
        <v>292431</v>
      </c>
    </row>
    <row r="37339" spans="1:9" x14ac:dyDescent="0.25">
      <c r="A37339" t="s">
        <v>222311</v>
      </c>
      <c r="B37339" t="s">
        <v>137044</v>
      </c>
      <c r="H37339">
        <v>3322478386</v>
      </c>
      <c r="I37339" t="s">
        <v>292443</v>
      </c>
    </row>
    <row r="37340" spans="1:9" x14ac:dyDescent="0.25">
      <c r="A37340" t="s">
        <v>222310</v>
      </c>
      <c r="B37340" t="s">
        <v>137058</v>
      </c>
      <c r="H37340">
        <v>3322478387</v>
      </c>
      <c r="I37340" t="s">
        <v>292432</v>
      </c>
    </row>
    <row r="37341" spans="1:9" x14ac:dyDescent="0.25">
      <c r="A37341" t="s">
        <v>222309</v>
      </c>
      <c r="B37341" t="s">
        <v>137113</v>
      </c>
      <c r="E37341" t="s">
        <v>143936</v>
      </c>
      <c r="G37341" t="s">
        <v>143935</v>
      </c>
      <c r="H37341">
        <v>3611149441</v>
      </c>
      <c r="I37341" t="s">
        <v>292440</v>
      </c>
    </row>
    <row r="37342" spans="1:9" x14ac:dyDescent="0.25">
      <c r="A37342" t="s">
        <v>222308</v>
      </c>
      <c r="B37342" t="s">
        <v>137058</v>
      </c>
      <c r="E37342" t="s">
        <v>208080</v>
      </c>
      <c r="G37342" t="s">
        <v>208079</v>
      </c>
      <c r="H37342">
        <v>3763711267</v>
      </c>
      <c r="I37342" t="s">
        <v>292432</v>
      </c>
    </row>
    <row r="37343" spans="1:9" x14ac:dyDescent="0.25">
      <c r="A37343" t="s">
        <v>222307</v>
      </c>
      <c r="B37343" t="s">
        <v>137058</v>
      </c>
      <c r="H37343">
        <v>3322478390</v>
      </c>
      <c r="I37343" t="s">
        <v>292432</v>
      </c>
    </row>
    <row r="37344" spans="1:9" x14ac:dyDescent="0.25">
      <c r="A37344" t="s">
        <v>222307</v>
      </c>
      <c r="B37344" t="s">
        <v>137113</v>
      </c>
      <c r="E37344" t="s">
        <v>143936</v>
      </c>
      <c r="G37344" t="s">
        <v>143935</v>
      </c>
      <c r="H37344">
        <v>3611149659</v>
      </c>
      <c r="I37344" t="s">
        <v>292438</v>
      </c>
    </row>
    <row r="37345" spans="1:9" x14ac:dyDescent="0.25">
      <c r="A37345" t="s">
        <v>222306</v>
      </c>
      <c r="B37345" t="s">
        <v>137113</v>
      </c>
      <c r="E37345" t="s">
        <v>143936</v>
      </c>
      <c r="G37345" t="s">
        <v>143935</v>
      </c>
      <c r="H37345">
        <v>3611150210</v>
      </c>
      <c r="I37345" t="s">
        <v>292440</v>
      </c>
    </row>
    <row r="37346" spans="1:9" x14ac:dyDescent="0.25">
      <c r="A37346" t="s">
        <v>222305</v>
      </c>
      <c r="B37346" t="s">
        <v>137113</v>
      </c>
      <c r="E37346" t="s">
        <v>143936</v>
      </c>
      <c r="G37346" t="s">
        <v>143935</v>
      </c>
      <c r="H37346">
        <v>3611150265</v>
      </c>
      <c r="I37346" t="s">
        <v>292438</v>
      </c>
    </row>
    <row r="37347" spans="1:9" x14ac:dyDescent="0.25">
      <c r="A37347" t="s">
        <v>222304</v>
      </c>
      <c r="B37347" t="s">
        <v>137058</v>
      </c>
      <c r="E37347" t="s">
        <v>143854</v>
      </c>
      <c r="G37347" t="s">
        <v>143853</v>
      </c>
      <c r="H37347">
        <v>3772879897</v>
      </c>
      <c r="I37347" t="s">
        <v>292432</v>
      </c>
    </row>
    <row r="37348" spans="1:9" x14ac:dyDescent="0.25">
      <c r="A37348" t="s">
        <v>222304</v>
      </c>
      <c r="B37348" t="s">
        <v>137375</v>
      </c>
      <c r="C37348" t="s">
        <v>222303</v>
      </c>
      <c r="E37348" t="s">
        <v>138017</v>
      </c>
      <c r="F37348" t="s">
        <v>121903</v>
      </c>
      <c r="G37348" t="s">
        <v>138016</v>
      </c>
      <c r="H37348">
        <v>3688220779</v>
      </c>
      <c r="I37348" t="s">
        <v>292426</v>
      </c>
    </row>
    <row r="37349" spans="1:9" x14ac:dyDescent="0.25">
      <c r="A37349" t="s">
        <v>222304</v>
      </c>
      <c r="B37349" t="s">
        <v>137113</v>
      </c>
      <c r="D37349" t="s">
        <v>222303</v>
      </c>
      <c r="E37349" t="s">
        <v>143936</v>
      </c>
      <c r="G37349" t="s">
        <v>143935</v>
      </c>
      <c r="H37349">
        <v>3688451832</v>
      </c>
      <c r="I37349" t="s">
        <v>292438</v>
      </c>
    </row>
    <row r="37350" spans="1:9" x14ac:dyDescent="0.25">
      <c r="A37350" t="s">
        <v>222304</v>
      </c>
      <c r="B37350" t="s">
        <v>137381</v>
      </c>
      <c r="E37350" t="s">
        <v>162149</v>
      </c>
      <c r="G37350" t="s">
        <v>162148</v>
      </c>
      <c r="H37350">
        <v>3411541624</v>
      </c>
      <c r="I37350" t="s">
        <v>292441</v>
      </c>
    </row>
    <row r="37351" spans="1:9" x14ac:dyDescent="0.25">
      <c r="A37351" t="s">
        <v>222304</v>
      </c>
      <c r="B37351" t="s">
        <v>137221</v>
      </c>
      <c r="H37351">
        <v>3322478398</v>
      </c>
      <c r="I37351" t="s">
        <v>292442</v>
      </c>
    </row>
    <row r="37352" spans="1:9" x14ac:dyDescent="0.25">
      <c r="A37352" t="s">
        <v>222304</v>
      </c>
      <c r="B37352" t="s">
        <v>137221</v>
      </c>
      <c r="H37352">
        <v>3703103391</v>
      </c>
      <c r="I37352" t="s">
        <v>292436</v>
      </c>
    </row>
    <row r="37353" spans="1:9" x14ac:dyDescent="0.25">
      <c r="A37353" t="s">
        <v>222304</v>
      </c>
      <c r="B37353" t="s">
        <v>137377</v>
      </c>
      <c r="C37353" t="s">
        <v>222303</v>
      </c>
      <c r="E37353" t="s">
        <v>137855</v>
      </c>
      <c r="F37353" t="s">
        <v>121904</v>
      </c>
      <c r="G37353" t="s">
        <v>292429</v>
      </c>
      <c r="H37353">
        <v>3705158190</v>
      </c>
      <c r="I37353" t="s">
        <v>292430</v>
      </c>
    </row>
    <row r="37354" spans="1:9" x14ac:dyDescent="0.25">
      <c r="A37354" t="s">
        <v>222304</v>
      </c>
      <c r="B37354" t="s">
        <v>137493</v>
      </c>
      <c r="C37354" t="s">
        <v>222303</v>
      </c>
      <c r="E37354" t="s">
        <v>145190</v>
      </c>
      <c r="G37354" t="s">
        <v>143935</v>
      </c>
      <c r="H37354">
        <v>3688481306</v>
      </c>
      <c r="I37354" t="s">
        <v>292431</v>
      </c>
    </row>
    <row r="37355" spans="1:9" x14ac:dyDescent="0.25">
      <c r="A37355" t="s">
        <v>222302</v>
      </c>
      <c r="B37355" t="s">
        <v>137452</v>
      </c>
      <c r="E37355" t="s">
        <v>141083</v>
      </c>
      <c r="G37355" t="s">
        <v>141082</v>
      </c>
      <c r="H37355">
        <v>3322478401</v>
      </c>
      <c r="I37355" t="s">
        <v>292437</v>
      </c>
    </row>
    <row r="37356" spans="1:9" x14ac:dyDescent="0.25">
      <c r="A37356" t="s">
        <v>222301</v>
      </c>
      <c r="B37356" t="s">
        <v>137903</v>
      </c>
      <c r="E37356" t="s">
        <v>137910</v>
      </c>
      <c r="G37356" t="s">
        <v>137909</v>
      </c>
      <c r="H37356">
        <v>3446331983</v>
      </c>
      <c r="I37356" t="s">
        <v>292427</v>
      </c>
    </row>
    <row r="37357" spans="1:9" x14ac:dyDescent="0.25">
      <c r="A37357" t="s">
        <v>222300</v>
      </c>
      <c r="B37357" t="s">
        <v>137903</v>
      </c>
      <c r="E37357" t="s">
        <v>151258</v>
      </c>
      <c r="G37357" t="s">
        <v>151257</v>
      </c>
      <c r="H37357">
        <v>3688459644</v>
      </c>
      <c r="I37357" t="s">
        <v>292427</v>
      </c>
    </row>
    <row r="37358" spans="1:9" x14ac:dyDescent="0.25">
      <c r="A37358" t="s">
        <v>222299</v>
      </c>
      <c r="B37358" t="s">
        <v>137104</v>
      </c>
      <c r="E37358" t="s">
        <v>137103</v>
      </c>
      <c r="G37358" t="s">
        <v>137102</v>
      </c>
      <c r="H37358">
        <v>3688433013</v>
      </c>
      <c r="I37358" t="s">
        <v>292435</v>
      </c>
    </row>
    <row r="37359" spans="1:9" x14ac:dyDescent="0.25">
      <c r="A37359" t="s">
        <v>222298</v>
      </c>
      <c r="B37359" t="s">
        <v>137375</v>
      </c>
      <c r="D37359" t="s">
        <v>222297</v>
      </c>
      <c r="E37359" t="s">
        <v>140111</v>
      </c>
      <c r="F37359" t="s">
        <v>124309</v>
      </c>
      <c r="G37359" t="s">
        <v>292429</v>
      </c>
      <c r="H37359">
        <v>3764391755</v>
      </c>
      <c r="I37359" t="s">
        <v>292426</v>
      </c>
    </row>
    <row r="37360" spans="1:9" x14ac:dyDescent="0.25">
      <c r="A37360" t="s">
        <v>222296</v>
      </c>
      <c r="B37360" t="s">
        <v>137113</v>
      </c>
      <c r="E37360" t="s">
        <v>137525</v>
      </c>
      <c r="G37360" t="s">
        <v>292429</v>
      </c>
      <c r="H37360">
        <v>3611150531</v>
      </c>
      <c r="I37360" t="s">
        <v>292455</v>
      </c>
    </row>
    <row r="37361" spans="1:9" x14ac:dyDescent="0.25">
      <c r="A37361" t="s">
        <v>222296</v>
      </c>
      <c r="B37361" t="s">
        <v>137377</v>
      </c>
      <c r="E37361" t="s">
        <v>146243</v>
      </c>
      <c r="G37361" t="s">
        <v>146242</v>
      </c>
      <c r="H37361">
        <v>3631158690</v>
      </c>
      <c r="I37361" t="s">
        <v>292430</v>
      </c>
    </row>
    <row r="37362" spans="1:9" x14ac:dyDescent="0.25">
      <c r="A37362" t="s">
        <v>222295</v>
      </c>
      <c r="B37362" t="s">
        <v>137058</v>
      </c>
      <c r="E37362" t="s">
        <v>143477</v>
      </c>
      <c r="G37362" t="s">
        <v>143476</v>
      </c>
      <c r="H37362">
        <v>3322478408</v>
      </c>
      <c r="I37362" t="s">
        <v>292432</v>
      </c>
    </row>
    <row r="37363" spans="1:9" x14ac:dyDescent="0.25">
      <c r="A37363" t="s">
        <v>222295</v>
      </c>
      <c r="B37363" t="s">
        <v>137377</v>
      </c>
      <c r="H37363">
        <v>3395239156</v>
      </c>
      <c r="I37363" t="s">
        <v>292430</v>
      </c>
    </row>
    <row r="37364" spans="1:9" x14ac:dyDescent="0.25">
      <c r="A37364" t="s">
        <v>222294</v>
      </c>
      <c r="B37364" t="s">
        <v>137058</v>
      </c>
      <c r="H37364">
        <v>3322478410</v>
      </c>
      <c r="I37364" t="s">
        <v>292432</v>
      </c>
    </row>
    <row r="37365" spans="1:9" x14ac:dyDescent="0.25">
      <c r="A37365" t="s">
        <v>222293</v>
      </c>
      <c r="B37365" t="s">
        <v>137058</v>
      </c>
      <c r="E37365" t="s">
        <v>179920</v>
      </c>
      <c r="G37365" t="s">
        <v>147053</v>
      </c>
      <c r="H37365">
        <v>3322478411</v>
      </c>
      <c r="I37365" t="s">
        <v>292432</v>
      </c>
    </row>
    <row r="37366" spans="1:9" x14ac:dyDescent="0.25">
      <c r="A37366" t="s">
        <v>222293</v>
      </c>
      <c r="B37366" t="s">
        <v>105276</v>
      </c>
      <c r="E37366" t="s">
        <v>140109</v>
      </c>
      <c r="G37366" t="s">
        <v>140108</v>
      </c>
      <c r="H37366">
        <v>3322478412</v>
      </c>
      <c r="I37366" t="s">
        <v>292434</v>
      </c>
    </row>
    <row r="37367" spans="1:9" x14ac:dyDescent="0.25">
      <c r="A37367" t="s">
        <v>222293</v>
      </c>
      <c r="B37367" t="s">
        <v>137113</v>
      </c>
      <c r="H37367">
        <v>3581081907</v>
      </c>
      <c r="I37367" t="s">
        <v>292438</v>
      </c>
    </row>
    <row r="37368" spans="1:9" x14ac:dyDescent="0.25">
      <c r="A37368" t="s">
        <v>222292</v>
      </c>
      <c r="B37368" t="s">
        <v>137058</v>
      </c>
      <c r="H37368">
        <v>3688202987</v>
      </c>
      <c r="I37368" t="s">
        <v>292432</v>
      </c>
    </row>
    <row r="37369" spans="1:9" x14ac:dyDescent="0.25">
      <c r="A37369" t="s">
        <v>222292</v>
      </c>
      <c r="B37369" t="s">
        <v>105276</v>
      </c>
      <c r="E37369" t="s">
        <v>140109</v>
      </c>
      <c r="G37369" t="s">
        <v>140108</v>
      </c>
      <c r="H37369">
        <v>3322478414</v>
      </c>
      <c r="I37369" t="s">
        <v>292434</v>
      </c>
    </row>
    <row r="37370" spans="1:9" x14ac:dyDescent="0.25">
      <c r="A37370" t="s">
        <v>222291</v>
      </c>
      <c r="B37370" t="s">
        <v>137058</v>
      </c>
      <c r="E37370" t="s">
        <v>140173</v>
      </c>
      <c r="G37370" t="s">
        <v>140172</v>
      </c>
      <c r="H37370">
        <v>3322478415</v>
      </c>
      <c r="I37370" t="s">
        <v>292432</v>
      </c>
    </row>
    <row r="37371" spans="1:9" x14ac:dyDescent="0.25">
      <c r="A37371" t="s">
        <v>222290</v>
      </c>
      <c r="B37371" t="s">
        <v>137058</v>
      </c>
      <c r="H37371">
        <v>3322478416</v>
      </c>
      <c r="I37371" t="s">
        <v>292432</v>
      </c>
    </row>
    <row r="37372" spans="1:9" x14ac:dyDescent="0.25">
      <c r="A37372" t="s">
        <v>222289</v>
      </c>
      <c r="B37372" t="s">
        <v>137104</v>
      </c>
      <c r="E37372" t="s">
        <v>137103</v>
      </c>
      <c r="G37372" t="s">
        <v>137102</v>
      </c>
      <c r="H37372">
        <v>3688433014</v>
      </c>
      <c r="I37372" t="s">
        <v>292435</v>
      </c>
    </row>
    <row r="37373" spans="1:9" x14ac:dyDescent="0.25">
      <c r="A37373" t="s">
        <v>222288</v>
      </c>
      <c r="B37373" t="s">
        <v>137058</v>
      </c>
      <c r="H37373">
        <v>3351162259</v>
      </c>
      <c r="I37373" t="s">
        <v>292432</v>
      </c>
    </row>
    <row r="37374" spans="1:9" x14ac:dyDescent="0.25">
      <c r="A37374" t="s">
        <v>222288</v>
      </c>
      <c r="B37374" t="s">
        <v>137104</v>
      </c>
      <c r="H37374">
        <v>3322478419</v>
      </c>
      <c r="I37374" t="s">
        <v>292435</v>
      </c>
    </row>
    <row r="37375" spans="1:9" x14ac:dyDescent="0.25">
      <c r="A37375" t="s">
        <v>222287</v>
      </c>
      <c r="B37375" t="s">
        <v>137113</v>
      </c>
      <c r="E37375" t="s">
        <v>137525</v>
      </c>
      <c r="G37375" t="s">
        <v>292429</v>
      </c>
      <c r="H37375">
        <v>3688451833</v>
      </c>
      <c r="I37375" t="s">
        <v>292455</v>
      </c>
    </row>
    <row r="37376" spans="1:9" x14ac:dyDescent="0.25">
      <c r="A37376" t="s">
        <v>222285</v>
      </c>
      <c r="B37376" t="s">
        <v>137375</v>
      </c>
      <c r="C37376" t="s">
        <v>222286</v>
      </c>
      <c r="D37376" t="s">
        <v>222286</v>
      </c>
      <c r="E37376" t="s">
        <v>138017</v>
      </c>
      <c r="G37376" t="s">
        <v>138016</v>
      </c>
      <c r="H37376">
        <v>3792678071</v>
      </c>
      <c r="I37376" t="s">
        <v>292426</v>
      </c>
    </row>
    <row r="37377" spans="1:9" x14ac:dyDescent="0.25">
      <c r="A37377" t="s">
        <v>222285</v>
      </c>
      <c r="B37377" t="s">
        <v>137903</v>
      </c>
      <c r="E37377" t="s">
        <v>137910</v>
      </c>
      <c r="G37377" t="s">
        <v>137909</v>
      </c>
      <c r="H37377">
        <v>3658491952</v>
      </c>
      <c r="I37377" t="s">
        <v>292427</v>
      </c>
    </row>
    <row r="37378" spans="1:9" x14ac:dyDescent="0.25">
      <c r="A37378" t="s">
        <v>222282</v>
      </c>
      <c r="B37378" t="s">
        <v>137058</v>
      </c>
      <c r="H37378">
        <v>3763711546</v>
      </c>
      <c r="I37378" t="s">
        <v>292432</v>
      </c>
    </row>
    <row r="37379" spans="1:9" x14ac:dyDescent="0.25">
      <c r="A37379" t="s">
        <v>222282</v>
      </c>
      <c r="B37379" t="s">
        <v>137375</v>
      </c>
      <c r="C37379" t="s">
        <v>222284</v>
      </c>
      <c r="D37379" t="s">
        <v>222283</v>
      </c>
      <c r="E37379" t="s">
        <v>137979</v>
      </c>
      <c r="F37379" t="s">
        <v>123421</v>
      </c>
      <c r="G37379" t="s">
        <v>137978</v>
      </c>
      <c r="H37379">
        <v>3688526339</v>
      </c>
      <c r="I37379" t="s">
        <v>292426</v>
      </c>
    </row>
    <row r="37380" spans="1:9" x14ac:dyDescent="0.25">
      <c r="A37380" t="s">
        <v>222282</v>
      </c>
      <c r="B37380" t="s">
        <v>125716</v>
      </c>
      <c r="E37380" t="s">
        <v>137944</v>
      </c>
      <c r="G37380" t="s">
        <v>188437</v>
      </c>
      <c r="H37380">
        <v>3322478425</v>
      </c>
      <c r="I37380" t="s">
        <v>292444</v>
      </c>
    </row>
    <row r="37381" spans="1:9" x14ac:dyDescent="0.25">
      <c r="A37381" t="s">
        <v>222282</v>
      </c>
      <c r="B37381" t="s">
        <v>137104</v>
      </c>
      <c r="E37381" t="s">
        <v>140152</v>
      </c>
      <c r="G37381" t="s">
        <v>140151</v>
      </c>
      <c r="H37381">
        <v>3688433015</v>
      </c>
      <c r="I37381" t="s">
        <v>292435</v>
      </c>
    </row>
    <row r="37382" spans="1:9" x14ac:dyDescent="0.25">
      <c r="A37382" t="s">
        <v>222282</v>
      </c>
      <c r="B37382" t="s">
        <v>137381</v>
      </c>
      <c r="H37382">
        <v>3322478427</v>
      </c>
      <c r="I37382" t="s">
        <v>292441</v>
      </c>
    </row>
    <row r="37383" spans="1:9" x14ac:dyDescent="0.25">
      <c r="A37383" t="s">
        <v>222282</v>
      </c>
      <c r="B37383" t="s">
        <v>137221</v>
      </c>
      <c r="H37383">
        <v>3322478428</v>
      </c>
      <c r="I37383" t="s">
        <v>292436</v>
      </c>
    </row>
    <row r="37384" spans="1:9" x14ac:dyDescent="0.25">
      <c r="A37384" t="s">
        <v>222282</v>
      </c>
      <c r="B37384" t="s">
        <v>137493</v>
      </c>
      <c r="E37384" t="s">
        <v>137513</v>
      </c>
      <c r="G37384" t="s">
        <v>137512</v>
      </c>
      <c r="H37384">
        <v>3702329278</v>
      </c>
      <c r="I37384" t="s">
        <v>292431</v>
      </c>
    </row>
    <row r="37385" spans="1:9" x14ac:dyDescent="0.25">
      <c r="A37385" t="s">
        <v>222279</v>
      </c>
      <c r="B37385" t="s">
        <v>137113</v>
      </c>
      <c r="C37385" t="s">
        <v>222281</v>
      </c>
      <c r="D37385" t="s">
        <v>222280</v>
      </c>
      <c r="E37385" t="s">
        <v>137490</v>
      </c>
      <c r="F37385" t="s">
        <v>123658</v>
      </c>
      <c r="G37385" t="s">
        <v>289653</v>
      </c>
      <c r="H37385">
        <v>3720607719</v>
      </c>
      <c r="I37385" t="s">
        <v>292438</v>
      </c>
    </row>
    <row r="37386" spans="1:9" x14ac:dyDescent="0.25">
      <c r="A37386" t="s">
        <v>222279</v>
      </c>
      <c r="B37386" t="s">
        <v>125716</v>
      </c>
      <c r="E37386" t="s">
        <v>138989</v>
      </c>
      <c r="F37386" t="s">
        <v>121808</v>
      </c>
      <c r="G37386" t="s">
        <v>138849</v>
      </c>
      <c r="H37386">
        <v>3322478431</v>
      </c>
      <c r="I37386" t="s">
        <v>292444</v>
      </c>
    </row>
    <row r="37387" spans="1:9" x14ac:dyDescent="0.25">
      <c r="A37387" t="s">
        <v>222279</v>
      </c>
      <c r="B37387" t="s">
        <v>137221</v>
      </c>
      <c r="H37387">
        <v>3322478432</v>
      </c>
      <c r="I37387" t="s">
        <v>292436</v>
      </c>
    </row>
    <row r="37388" spans="1:9" x14ac:dyDescent="0.25">
      <c r="A37388" t="s">
        <v>222278</v>
      </c>
      <c r="B37388" t="s">
        <v>125716</v>
      </c>
      <c r="E37388" t="s">
        <v>165861</v>
      </c>
      <c r="G37388" t="s">
        <v>165860</v>
      </c>
      <c r="H37388">
        <v>3322478433</v>
      </c>
      <c r="I37388" t="s">
        <v>292444</v>
      </c>
    </row>
    <row r="37389" spans="1:9" x14ac:dyDescent="0.25">
      <c r="A37389" t="s">
        <v>222278</v>
      </c>
      <c r="B37389" t="s">
        <v>137104</v>
      </c>
      <c r="H37389">
        <v>3322478434</v>
      </c>
      <c r="I37389" t="s">
        <v>292435</v>
      </c>
    </row>
    <row r="37390" spans="1:9" x14ac:dyDescent="0.25">
      <c r="A37390" t="s">
        <v>222277</v>
      </c>
      <c r="B37390" t="s">
        <v>125716</v>
      </c>
      <c r="E37390" t="s">
        <v>165861</v>
      </c>
      <c r="G37390" t="s">
        <v>165860</v>
      </c>
      <c r="H37390">
        <v>3322478435</v>
      </c>
      <c r="I37390" t="s">
        <v>292444</v>
      </c>
    </row>
    <row r="37391" spans="1:9" x14ac:dyDescent="0.25">
      <c r="A37391" t="s">
        <v>222276</v>
      </c>
      <c r="B37391" t="s">
        <v>125716</v>
      </c>
      <c r="E37391" t="s">
        <v>165861</v>
      </c>
      <c r="G37391" t="s">
        <v>165860</v>
      </c>
      <c r="H37391">
        <v>3322478436</v>
      </c>
      <c r="I37391" t="s">
        <v>292444</v>
      </c>
    </row>
    <row r="37392" spans="1:9" x14ac:dyDescent="0.25">
      <c r="A37392" t="s">
        <v>222275</v>
      </c>
      <c r="B37392" t="s">
        <v>125716</v>
      </c>
      <c r="E37392" t="s">
        <v>165861</v>
      </c>
      <c r="F37392" t="s">
        <v>124280</v>
      </c>
      <c r="G37392" t="s">
        <v>165860</v>
      </c>
      <c r="H37392">
        <v>3322478437</v>
      </c>
      <c r="I37392" t="s">
        <v>292444</v>
      </c>
    </row>
    <row r="37393" spans="1:9" x14ac:dyDescent="0.25">
      <c r="A37393" t="s">
        <v>222274</v>
      </c>
      <c r="B37393" t="s">
        <v>137221</v>
      </c>
      <c r="H37393">
        <v>3322478438</v>
      </c>
      <c r="I37393" t="s">
        <v>292436</v>
      </c>
    </row>
    <row r="37394" spans="1:9" x14ac:dyDescent="0.25">
      <c r="A37394" t="s">
        <v>222273</v>
      </c>
      <c r="B37394" t="s">
        <v>125716</v>
      </c>
      <c r="E37394" t="s">
        <v>138989</v>
      </c>
      <c r="G37394" t="s">
        <v>138849</v>
      </c>
      <c r="H37394">
        <v>3700834049</v>
      </c>
      <c r="I37394" t="s">
        <v>292444</v>
      </c>
    </row>
    <row r="37395" spans="1:9" x14ac:dyDescent="0.25">
      <c r="A37395" t="s">
        <v>222273</v>
      </c>
      <c r="B37395" t="s">
        <v>137104</v>
      </c>
      <c r="C37395" t="s">
        <v>222272</v>
      </c>
      <c r="E37395" t="s">
        <v>139975</v>
      </c>
      <c r="F37395" t="s">
        <v>125943</v>
      </c>
      <c r="G37395" t="s">
        <v>139974</v>
      </c>
      <c r="H37395">
        <v>3688433016</v>
      </c>
      <c r="I37395" t="s">
        <v>292435</v>
      </c>
    </row>
    <row r="37396" spans="1:9" x14ac:dyDescent="0.25">
      <c r="A37396" t="s">
        <v>222271</v>
      </c>
      <c r="B37396" t="s">
        <v>125716</v>
      </c>
      <c r="E37396" t="s">
        <v>138989</v>
      </c>
      <c r="G37396" t="s">
        <v>138849</v>
      </c>
      <c r="H37396">
        <v>3688255104</v>
      </c>
      <c r="I37396" t="s">
        <v>292444</v>
      </c>
    </row>
    <row r="37397" spans="1:9" x14ac:dyDescent="0.25">
      <c r="A37397" t="s">
        <v>222271</v>
      </c>
      <c r="B37397" t="s">
        <v>137104</v>
      </c>
      <c r="E37397" t="s">
        <v>138913</v>
      </c>
      <c r="G37397" t="s">
        <v>138849</v>
      </c>
      <c r="H37397">
        <v>3688433017</v>
      </c>
      <c r="I37397" t="s">
        <v>292435</v>
      </c>
    </row>
    <row r="37398" spans="1:9" x14ac:dyDescent="0.25">
      <c r="A37398" t="s">
        <v>222270</v>
      </c>
      <c r="B37398" t="s">
        <v>125716</v>
      </c>
      <c r="E37398" t="s">
        <v>159719</v>
      </c>
      <c r="G37398" t="s">
        <v>159718</v>
      </c>
      <c r="H37398">
        <v>3322478443</v>
      </c>
      <c r="I37398" t="s">
        <v>292444</v>
      </c>
    </row>
    <row r="37399" spans="1:9" x14ac:dyDescent="0.25">
      <c r="A37399" t="s">
        <v>222270</v>
      </c>
      <c r="B37399" t="s">
        <v>137903</v>
      </c>
      <c r="E37399" t="s">
        <v>209754</v>
      </c>
      <c r="G37399" t="s">
        <v>209753</v>
      </c>
      <c r="H37399">
        <v>3759672666</v>
      </c>
      <c r="I37399" t="s">
        <v>292427</v>
      </c>
    </row>
    <row r="37400" spans="1:9" x14ac:dyDescent="0.25">
      <c r="A37400" t="s">
        <v>222269</v>
      </c>
      <c r="B37400" t="s">
        <v>125716</v>
      </c>
      <c r="E37400" t="s">
        <v>147907</v>
      </c>
      <c r="F37400" t="s">
        <v>126082</v>
      </c>
      <c r="G37400" t="s">
        <v>147906</v>
      </c>
      <c r="H37400">
        <v>3658514476</v>
      </c>
      <c r="I37400" t="s">
        <v>292444</v>
      </c>
    </row>
    <row r="37401" spans="1:9" x14ac:dyDescent="0.25">
      <c r="A37401" t="s">
        <v>222268</v>
      </c>
      <c r="B37401" t="s">
        <v>125716</v>
      </c>
      <c r="E37401" t="s">
        <v>147907</v>
      </c>
      <c r="F37401" t="s">
        <v>126082</v>
      </c>
      <c r="G37401" t="s">
        <v>147906</v>
      </c>
      <c r="H37401">
        <v>3658514630</v>
      </c>
      <c r="I37401" t="s">
        <v>292444</v>
      </c>
    </row>
    <row r="37402" spans="1:9" x14ac:dyDescent="0.25">
      <c r="A37402" t="s">
        <v>222267</v>
      </c>
      <c r="B37402" t="s">
        <v>125716</v>
      </c>
      <c r="E37402" t="s">
        <v>138989</v>
      </c>
      <c r="G37402" t="s">
        <v>138849</v>
      </c>
      <c r="H37402">
        <v>3322478447</v>
      </c>
      <c r="I37402" t="s">
        <v>292444</v>
      </c>
    </row>
    <row r="37403" spans="1:9" x14ac:dyDescent="0.25">
      <c r="A37403" t="s">
        <v>222266</v>
      </c>
      <c r="B37403" t="s">
        <v>137375</v>
      </c>
      <c r="D37403" t="s">
        <v>222265</v>
      </c>
      <c r="E37403" t="s">
        <v>139717</v>
      </c>
      <c r="F37403" t="s">
        <v>124170</v>
      </c>
      <c r="G37403" t="s">
        <v>139716</v>
      </c>
      <c r="H37403">
        <v>3688225341</v>
      </c>
      <c r="I37403" t="s">
        <v>292426</v>
      </c>
    </row>
    <row r="37404" spans="1:9" x14ac:dyDescent="0.25">
      <c r="A37404" t="s">
        <v>222264</v>
      </c>
      <c r="B37404" t="s">
        <v>125716</v>
      </c>
      <c r="E37404" t="s">
        <v>138989</v>
      </c>
      <c r="G37404" t="s">
        <v>138849</v>
      </c>
      <c r="H37404">
        <v>3322478449</v>
      </c>
      <c r="I37404" t="s">
        <v>292444</v>
      </c>
    </row>
    <row r="37405" spans="1:9" x14ac:dyDescent="0.25">
      <c r="A37405" t="s">
        <v>222264</v>
      </c>
      <c r="B37405" t="s">
        <v>125634</v>
      </c>
      <c r="E37405" t="s">
        <v>140434</v>
      </c>
      <c r="G37405" t="s">
        <v>140433</v>
      </c>
      <c r="H37405">
        <v>3322478450</v>
      </c>
      <c r="I37405" t="s">
        <v>292433</v>
      </c>
    </row>
    <row r="37406" spans="1:9" x14ac:dyDescent="0.25">
      <c r="A37406" t="s">
        <v>222263</v>
      </c>
      <c r="B37406" t="s">
        <v>125716</v>
      </c>
      <c r="E37406" t="s">
        <v>138989</v>
      </c>
      <c r="G37406" t="s">
        <v>138849</v>
      </c>
      <c r="H37406">
        <v>3322478451</v>
      </c>
      <c r="I37406" t="s">
        <v>292444</v>
      </c>
    </row>
    <row r="37407" spans="1:9" x14ac:dyDescent="0.25">
      <c r="A37407" t="s">
        <v>222263</v>
      </c>
      <c r="B37407" t="s">
        <v>125634</v>
      </c>
      <c r="E37407" t="s">
        <v>140434</v>
      </c>
      <c r="G37407" t="s">
        <v>140433</v>
      </c>
      <c r="H37407">
        <v>3322478452</v>
      </c>
      <c r="I37407" t="s">
        <v>292433</v>
      </c>
    </row>
    <row r="37408" spans="1:9" x14ac:dyDescent="0.25">
      <c r="A37408" t="s">
        <v>222262</v>
      </c>
      <c r="B37408" t="s">
        <v>125716</v>
      </c>
      <c r="E37408" t="s">
        <v>156893</v>
      </c>
      <c r="F37408" t="s">
        <v>124234</v>
      </c>
      <c r="G37408" t="s">
        <v>303962</v>
      </c>
      <c r="H37408">
        <v>3799153884</v>
      </c>
      <c r="I37408" t="s">
        <v>292444</v>
      </c>
    </row>
    <row r="37409" spans="1:9" x14ac:dyDescent="0.25">
      <c r="A37409" t="s">
        <v>222262</v>
      </c>
      <c r="B37409" t="s">
        <v>137903</v>
      </c>
      <c r="E37409" t="s">
        <v>137919</v>
      </c>
      <c r="G37409" t="s">
        <v>292664</v>
      </c>
      <c r="H37409">
        <v>3727403139</v>
      </c>
      <c r="I37409" t="s">
        <v>292427</v>
      </c>
    </row>
    <row r="37410" spans="1:9" x14ac:dyDescent="0.25">
      <c r="A37410" t="s">
        <v>222261</v>
      </c>
      <c r="B37410" t="s">
        <v>125716</v>
      </c>
      <c r="E37410" t="s">
        <v>147907</v>
      </c>
      <c r="F37410" t="s">
        <v>126082</v>
      </c>
      <c r="G37410" t="s">
        <v>147906</v>
      </c>
      <c r="H37410">
        <v>3322478455</v>
      </c>
      <c r="I37410" t="s">
        <v>292444</v>
      </c>
    </row>
    <row r="37411" spans="1:9" x14ac:dyDescent="0.25">
      <c r="A37411" t="s">
        <v>222260</v>
      </c>
      <c r="B37411" t="s">
        <v>137903</v>
      </c>
      <c r="H37411">
        <v>3658491953</v>
      </c>
      <c r="I37411" t="s">
        <v>292427</v>
      </c>
    </row>
    <row r="37412" spans="1:9" x14ac:dyDescent="0.25">
      <c r="A37412" t="s">
        <v>222259</v>
      </c>
      <c r="B37412" t="s">
        <v>125716</v>
      </c>
      <c r="E37412" t="s">
        <v>138989</v>
      </c>
      <c r="F37412" t="s">
        <v>123280</v>
      </c>
      <c r="G37412" t="s">
        <v>138849</v>
      </c>
      <c r="H37412">
        <v>3688255106</v>
      </c>
      <c r="I37412" t="s">
        <v>292444</v>
      </c>
    </row>
    <row r="37413" spans="1:9" x14ac:dyDescent="0.25">
      <c r="A37413" t="s">
        <v>222258</v>
      </c>
      <c r="B37413" t="s">
        <v>125716</v>
      </c>
      <c r="E37413" t="s">
        <v>206166</v>
      </c>
      <c r="F37413" t="s">
        <v>125883</v>
      </c>
      <c r="G37413" t="s">
        <v>292218</v>
      </c>
      <c r="H37413">
        <v>3322478458</v>
      </c>
      <c r="I37413" t="s">
        <v>292444</v>
      </c>
    </row>
    <row r="37414" spans="1:9" x14ac:dyDescent="0.25">
      <c r="A37414" t="s">
        <v>222258</v>
      </c>
      <c r="B37414" t="s">
        <v>137903</v>
      </c>
      <c r="E37414" t="s">
        <v>139327</v>
      </c>
      <c r="G37414" t="s">
        <v>138849</v>
      </c>
      <c r="H37414">
        <v>3779152339</v>
      </c>
      <c r="I37414" t="s">
        <v>292427</v>
      </c>
    </row>
    <row r="37415" spans="1:9" x14ac:dyDescent="0.25">
      <c r="A37415" t="s">
        <v>222257</v>
      </c>
      <c r="B37415" t="s">
        <v>125716</v>
      </c>
      <c r="E37415" t="s">
        <v>147907</v>
      </c>
      <c r="F37415" t="s">
        <v>126082</v>
      </c>
      <c r="G37415" t="s">
        <v>147906</v>
      </c>
      <c r="H37415">
        <v>3805425961</v>
      </c>
      <c r="I37415" t="s">
        <v>292444</v>
      </c>
    </row>
    <row r="37416" spans="1:9" x14ac:dyDescent="0.25">
      <c r="A37416" t="s">
        <v>222256</v>
      </c>
      <c r="B37416" t="s">
        <v>125716</v>
      </c>
      <c r="E37416" t="s">
        <v>154781</v>
      </c>
      <c r="F37416" t="s">
        <v>126606</v>
      </c>
      <c r="G37416" t="s">
        <v>154780</v>
      </c>
      <c r="H37416">
        <v>3322478461</v>
      </c>
      <c r="I37416" t="s">
        <v>292444</v>
      </c>
    </row>
    <row r="37417" spans="1:9" x14ac:dyDescent="0.25">
      <c r="A37417" t="s">
        <v>222255</v>
      </c>
      <c r="B37417" t="s">
        <v>125716</v>
      </c>
      <c r="E37417" t="s">
        <v>138989</v>
      </c>
      <c r="G37417" t="s">
        <v>138849</v>
      </c>
      <c r="H37417">
        <v>3322478462</v>
      </c>
      <c r="I37417" t="s">
        <v>292444</v>
      </c>
    </row>
    <row r="37418" spans="1:9" x14ac:dyDescent="0.25">
      <c r="A37418" t="s">
        <v>222254</v>
      </c>
      <c r="B37418" t="s">
        <v>125716</v>
      </c>
      <c r="E37418" t="s">
        <v>138989</v>
      </c>
      <c r="G37418" t="s">
        <v>138849</v>
      </c>
      <c r="H37418">
        <v>3322478463</v>
      </c>
      <c r="I37418" t="s">
        <v>292444</v>
      </c>
    </row>
    <row r="37419" spans="1:9" x14ac:dyDescent="0.25">
      <c r="A37419" t="s">
        <v>222253</v>
      </c>
      <c r="B37419" t="s">
        <v>125716</v>
      </c>
      <c r="E37419" t="s">
        <v>156893</v>
      </c>
      <c r="F37419" t="s">
        <v>124234</v>
      </c>
      <c r="G37419" t="s">
        <v>303962</v>
      </c>
      <c r="H37419">
        <v>3779345526</v>
      </c>
      <c r="I37419" t="s">
        <v>292444</v>
      </c>
    </row>
    <row r="37420" spans="1:9" x14ac:dyDescent="0.25">
      <c r="A37420" t="s">
        <v>222252</v>
      </c>
      <c r="B37420" t="s">
        <v>125716</v>
      </c>
      <c r="E37420" t="s">
        <v>156893</v>
      </c>
      <c r="F37420" t="s">
        <v>124234</v>
      </c>
      <c r="G37420" t="s">
        <v>303962</v>
      </c>
      <c r="H37420">
        <v>3779345628</v>
      </c>
      <c r="I37420" t="s">
        <v>292444</v>
      </c>
    </row>
    <row r="37421" spans="1:9" x14ac:dyDescent="0.25">
      <c r="A37421" t="s">
        <v>222252</v>
      </c>
      <c r="B37421" t="s">
        <v>137903</v>
      </c>
      <c r="E37421" t="s">
        <v>156893</v>
      </c>
      <c r="G37421" t="s">
        <v>303962</v>
      </c>
      <c r="H37421">
        <v>3360416438</v>
      </c>
      <c r="I37421" t="s">
        <v>292427</v>
      </c>
    </row>
    <row r="37422" spans="1:9" x14ac:dyDescent="0.25">
      <c r="A37422" t="s">
        <v>222251</v>
      </c>
      <c r="B37422" t="s">
        <v>137104</v>
      </c>
      <c r="H37422">
        <v>3322478467</v>
      </c>
      <c r="I37422" t="s">
        <v>292435</v>
      </c>
    </row>
    <row r="37423" spans="1:9" x14ac:dyDescent="0.25">
      <c r="A37423" t="s">
        <v>222250</v>
      </c>
      <c r="B37423" t="s">
        <v>137903</v>
      </c>
      <c r="H37423">
        <v>3658491954</v>
      </c>
      <c r="I37423" t="s">
        <v>292427</v>
      </c>
    </row>
    <row r="37424" spans="1:9" x14ac:dyDescent="0.25">
      <c r="A37424" t="s">
        <v>222249</v>
      </c>
      <c r="B37424" t="s">
        <v>137358</v>
      </c>
      <c r="H37424">
        <v>3322478469</v>
      </c>
      <c r="I37424" t="s">
        <v>292439</v>
      </c>
    </row>
    <row r="37425" spans="1:9" x14ac:dyDescent="0.25">
      <c r="A37425" t="s">
        <v>222249</v>
      </c>
      <c r="B37425" t="s">
        <v>137058</v>
      </c>
      <c r="H37425">
        <v>3688202988</v>
      </c>
      <c r="I37425" t="s">
        <v>292432</v>
      </c>
    </row>
    <row r="37426" spans="1:9" x14ac:dyDescent="0.25">
      <c r="A37426" t="s">
        <v>222249</v>
      </c>
      <c r="B37426" t="s">
        <v>137493</v>
      </c>
      <c r="E37426" t="s">
        <v>137218</v>
      </c>
      <c r="G37426" t="s">
        <v>292429</v>
      </c>
      <c r="H37426">
        <v>3322478471</v>
      </c>
      <c r="I37426" t="s">
        <v>292431</v>
      </c>
    </row>
    <row r="37427" spans="1:9" x14ac:dyDescent="0.25">
      <c r="A37427" t="s">
        <v>222248</v>
      </c>
      <c r="B37427" t="s">
        <v>125716</v>
      </c>
      <c r="E37427" t="s">
        <v>139756</v>
      </c>
      <c r="F37427" t="s">
        <v>124830</v>
      </c>
      <c r="G37427" t="s">
        <v>139755</v>
      </c>
      <c r="H37427">
        <v>3322478472</v>
      </c>
      <c r="I37427" t="s">
        <v>292444</v>
      </c>
    </row>
    <row r="37428" spans="1:9" x14ac:dyDescent="0.25">
      <c r="A37428" t="s">
        <v>222248</v>
      </c>
      <c r="B37428" t="s">
        <v>137903</v>
      </c>
      <c r="H37428">
        <v>3658491955</v>
      </c>
      <c r="I37428" t="s">
        <v>292427</v>
      </c>
    </row>
    <row r="37429" spans="1:9" x14ac:dyDescent="0.25">
      <c r="A37429" t="s">
        <v>222247</v>
      </c>
      <c r="B37429" t="s">
        <v>137903</v>
      </c>
      <c r="H37429">
        <v>3322478474</v>
      </c>
      <c r="I37429" t="s">
        <v>292427</v>
      </c>
    </row>
    <row r="37430" spans="1:9" x14ac:dyDescent="0.25">
      <c r="A37430" t="s">
        <v>222246</v>
      </c>
      <c r="B37430" t="s">
        <v>125716</v>
      </c>
      <c r="E37430" t="s">
        <v>147907</v>
      </c>
      <c r="G37430" t="s">
        <v>147906</v>
      </c>
      <c r="H37430">
        <v>3322478475</v>
      </c>
      <c r="I37430" t="s">
        <v>292444</v>
      </c>
    </row>
    <row r="37431" spans="1:9" x14ac:dyDescent="0.25">
      <c r="A37431" t="s">
        <v>257955</v>
      </c>
      <c r="B37431" t="s">
        <v>125716</v>
      </c>
      <c r="H37431">
        <v>3720085609</v>
      </c>
      <c r="I37431" t="s">
        <v>292444</v>
      </c>
    </row>
    <row r="37432" spans="1:9" x14ac:dyDescent="0.25">
      <c r="A37432" t="s">
        <v>221864</v>
      </c>
      <c r="B37432" t="s">
        <v>125716</v>
      </c>
      <c r="E37432" t="s">
        <v>146173</v>
      </c>
      <c r="F37432" t="s">
        <v>124531</v>
      </c>
      <c r="G37432" t="s">
        <v>292218</v>
      </c>
      <c r="H37432">
        <v>3322478476</v>
      </c>
      <c r="I37432" t="s">
        <v>292444</v>
      </c>
    </row>
    <row r="37433" spans="1:9" x14ac:dyDescent="0.25">
      <c r="A37433" t="s">
        <v>221863</v>
      </c>
      <c r="B37433" t="s">
        <v>125716</v>
      </c>
      <c r="E37433" t="s">
        <v>137944</v>
      </c>
      <c r="G37433" t="s">
        <v>188437</v>
      </c>
      <c r="H37433">
        <v>3688255109</v>
      </c>
      <c r="I37433" t="s">
        <v>292444</v>
      </c>
    </row>
    <row r="37434" spans="1:9" x14ac:dyDescent="0.25">
      <c r="A37434" t="s">
        <v>221862</v>
      </c>
      <c r="B37434" t="s">
        <v>125716</v>
      </c>
      <c r="E37434" t="s">
        <v>156893</v>
      </c>
      <c r="F37434" t="s">
        <v>124234</v>
      </c>
      <c r="G37434" t="s">
        <v>303962</v>
      </c>
      <c r="H37434">
        <v>3779345587</v>
      </c>
      <c r="I37434" t="s">
        <v>292444</v>
      </c>
    </row>
    <row r="37435" spans="1:9" x14ac:dyDescent="0.25">
      <c r="A37435" t="s">
        <v>221861</v>
      </c>
      <c r="B37435" t="s">
        <v>137058</v>
      </c>
      <c r="E37435" t="s">
        <v>193021</v>
      </c>
      <c r="G37435" t="s">
        <v>193020</v>
      </c>
      <c r="H37435">
        <v>3688202989</v>
      </c>
      <c r="I37435" t="s">
        <v>292432</v>
      </c>
    </row>
    <row r="37436" spans="1:9" x14ac:dyDescent="0.25">
      <c r="A37436" t="s">
        <v>221860</v>
      </c>
      <c r="B37436" t="s">
        <v>137375</v>
      </c>
      <c r="D37436" t="s">
        <v>221859</v>
      </c>
      <c r="E37436" t="s">
        <v>292520</v>
      </c>
      <c r="F37436" t="s">
        <v>122806</v>
      </c>
      <c r="G37436" t="s">
        <v>292521</v>
      </c>
      <c r="H37436">
        <v>3511391023</v>
      </c>
      <c r="I37436" t="s">
        <v>292426</v>
      </c>
    </row>
    <row r="37437" spans="1:9" x14ac:dyDescent="0.25">
      <c r="A37437" t="s">
        <v>221858</v>
      </c>
      <c r="B37437" t="s">
        <v>137377</v>
      </c>
      <c r="E37437" t="s">
        <v>137820</v>
      </c>
      <c r="G37437" t="s">
        <v>137819</v>
      </c>
      <c r="H37437">
        <v>3688466547</v>
      </c>
      <c r="I37437" t="s">
        <v>292430</v>
      </c>
    </row>
    <row r="37438" spans="1:9" x14ac:dyDescent="0.25">
      <c r="A37438" t="s">
        <v>221857</v>
      </c>
      <c r="B37438" t="s">
        <v>137903</v>
      </c>
      <c r="H37438">
        <v>3658491956</v>
      </c>
      <c r="I37438" t="s">
        <v>292427</v>
      </c>
    </row>
    <row r="37439" spans="1:9" x14ac:dyDescent="0.25">
      <c r="A37439" t="s">
        <v>221856</v>
      </c>
      <c r="B37439" t="s">
        <v>137903</v>
      </c>
      <c r="H37439">
        <v>3360416442</v>
      </c>
      <c r="I37439" t="s">
        <v>292427</v>
      </c>
    </row>
    <row r="37440" spans="1:9" x14ac:dyDescent="0.25">
      <c r="A37440" t="s">
        <v>221855</v>
      </c>
      <c r="B37440" t="s">
        <v>137903</v>
      </c>
      <c r="H37440">
        <v>3658491957</v>
      </c>
      <c r="I37440" t="s">
        <v>292427</v>
      </c>
    </row>
    <row r="37441" spans="1:9" x14ac:dyDescent="0.25">
      <c r="A37441" t="s">
        <v>221854</v>
      </c>
      <c r="B37441" t="s">
        <v>137903</v>
      </c>
      <c r="H37441">
        <v>3658491958</v>
      </c>
      <c r="I37441" t="s">
        <v>292427</v>
      </c>
    </row>
    <row r="37442" spans="1:9" x14ac:dyDescent="0.25">
      <c r="A37442" t="s">
        <v>221853</v>
      </c>
      <c r="B37442" t="s">
        <v>137903</v>
      </c>
      <c r="H37442">
        <v>3658491959</v>
      </c>
      <c r="I37442" t="s">
        <v>292427</v>
      </c>
    </row>
    <row r="37443" spans="1:9" x14ac:dyDescent="0.25">
      <c r="A37443" t="s">
        <v>221852</v>
      </c>
      <c r="B37443" t="s">
        <v>137903</v>
      </c>
      <c r="H37443">
        <v>3360416444</v>
      </c>
      <c r="I37443" t="s">
        <v>292427</v>
      </c>
    </row>
    <row r="37444" spans="1:9" x14ac:dyDescent="0.25">
      <c r="A37444" t="s">
        <v>221851</v>
      </c>
      <c r="B37444" t="s">
        <v>125716</v>
      </c>
      <c r="E37444" t="s">
        <v>139756</v>
      </c>
      <c r="F37444" t="s">
        <v>127676</v>
      </c>
      <c r="G37444" t="s">
        <v>139755</v>
      </c>
      <c r="H37444">
        <v>3322478488</v>
      </c>
      <c r="I37444" t="s">
        <v>292444</v>
      </c>
    </row>
    <row r="37445" spans="1:9" x14ac:dyDescent="0.25">
      <c r="A37445" t="s">
        <v>221850</v>
      </c>
      <c r="B37445" t="s">
        <v>137113</v>
      </c>
      <c r="E37445" t="s">
        <v>137525</v>
      </c>
      <c r="G37445" t="s">
        <v>292429</v>
      </c>
      <c r="H37445">
        <v>3631158691</v>
      </c>
      <c r="I37445" t="s">
        <v>292440</v>
      </c>
    </row>
    <row r="37446" spans="1:9" x14ac:dyDescent="0.25">
      <c r="A37446" t="s">
        <v>221849</v>
      </c>
      <c r="B37446" t="s">
        <v>137358</v>
      </c>
      <c r="C37446" t="s">
        <v>292234</v>
      </c>
      <c r="D37446" t="s">
        <v>292235</v>
      </c>
      <c r="H37446">
        <v>3563874755</v>
      </c>
      <c r="I37446" t="s">
        <v>292439</v>
      </c>
    </row>
    <row r="37447" spans="1:9" x14ac:dyDescent="0.25">
      <c r="A37447" t="s">
        <v>221849</v>
      </c>
      <c r="B37447" t="s">
        <v>125716</v>
      </c>
      <c r="E37447" t="s">
        <v>137456</v>
      </c>
      <c r="G37447" t="s">
        <v>137455</v>
      </c>
      <c r="H37447">
        <v>3322478490</v>
      </c>
      <c r="I37447" t="s">
        <v>292444</v>
      </c>
    </row>
    <row r="37448" spans="1:9" x14ac:dyDescent="0.25">
      <c r="A37448" t="s">
        <v>221848</v>
      </c>
      <c r="B37448" t="s">
        <v>137113</v>
      </c>
      <c r="H37448">
        <v>3688451835</v>
      </c>
      <c r="I37448" t="s">
        <v>292438</v>
      </c>
    </row>
    <row r="37449" spans="1:9" x14ac:dyDescent="0.25">
      <c r="A37449" t="s">
        <v>221848</v>
      </c>
      <c r="B37449" t="s">
        <v>137903</v>
      </c>
      <c r="E37449" t="s">
        <v>137910</v>
      </c>
      <c r="G37449" t="s">
        <v>137909</v>
      </c>
      <c r="H37449">
        <v>3658491960</v>
      </c>
      <c r="I37449" t="s">
        <v>292427</v>
      </c>
    </row>
    <row r="37450" spans="1:9" x14ac:dyDescent="0.25">
      <c r="A37450" t="s">
        <v>221848</v>
      </c>
      <c r="B37450" t="s">
        <v>137381</v>
      </c>
      <c r="H37450">
        <v>3322478493</v>
      </c>
      <c r="I37450" t="s">
        <v>292441</v>
      </c>
    </row>
    <row r="37451" spans="1:9" x14ac:dyDescent="0.25">
      <c r="A37451" t="s">
        <v>221848</v>
      </c>
      <c r="B37451" t="s">
        <v>137044</v>
      </c>
      <c r="H37451">
        <v>3322478494</v>
      </c>
      <c r="I37451" t="s">
        <v>292443</v>
      </c>
    </row>
    <row r="37452" spans="1:9" x14ac:dyDescent="0.25">
      <c r="A37452" t="s">
        <v>221848</v>
      </c>
      <c r="B37452" t="s">
        <v>137377</v>
      </c>
      <c r="E37452" t="s">
        <v>147790</v>
      </c>
      <c r="G37452" t="s">
        <v>138096</v>
      </c>
      <c r="H37452">
        <v>3604634237</v>
      </c>
      <c r="I37452" t="s">
        <v>292430</v>
      </c>
    </row>
    <row r="37453" spans="1:9" x14ac:dyDescent="0.25">
      <c r="A37453" t="s">
        <v>221847</v>
      </c>
      <c r="B37453" t="s">
        <v>125634</v>
      </c>
      <c r="E37453" t="s">
        <v>175165</v>
      </c>
      <c r="G37453" t="s">
        <v>175164</v>
      </c>
      <c r="H37453">
        <v>3322478496</v>
      </c>
      <c r="I37453" t="s">
        <v>292433</v>
      </c>
    </row>
    <row r="37454" spans="1:9" x14ac:dyDescent="0.25">
      <c r="A37454" t="s">
        <v>221846</v>
      </c>
      <c r="B37454" t="s">
        <v>137058</v>
      </c>
      <c r="E37454" t="s">
        <v>140173</v>
      </c>
      <c r="G37454" t="s">
        <v>140172</v>
      </c>
      <c r="H37454">
        <v>3688202990</v>
      </c>
      <c r="I37454" t="s">
        <v>292432</v>
      </c>
    </row>
    <row r="37455" spans="1:9" x14ac:dyDescent="0.25">
      <c r="A37455" t="s">
        <v>221846</v>
      </c>
      <c r="B37455" t="s">
        <v>125634</v>
      </c>
      <c r="E37455" t="s">
        <v>140173</v>
      </c>
      <c r="G37455" t="s">
        <v>140172</v>
      </c>
      <c r="H37455">
        <v>3466840458</v>
      </c>
      <c r="I37455" t="s">
        <v>292433</v>
      </c>
    </row>
    <row r="37456" spans="1:9" x14ac:dyDescent="0.25">
      <c r="A37456" t="s">
        <v>221845</v>
      </c>
      <c r="B37456" t="s">
        <v>137104</v>
      </c>
      <c r="E37456" t="s">
        <v>146325</v>
      </c>
      <c r="G37456" t="s">
        <v>146324</v>
      </c>
      <c r="H37456">
        <v>3688433018</v>
      </c>
      <c r="I37456" t="s">
        <v>292435</v>
      </c>
    </row>
    <row r="37457" spans="1:9" x14ac:dyDescent="0.25">
      <c r="A37457" t="s">
        <v>221844</v>
      </c>
      <c r="B37457" t="s">
        <v>137375</v>
      </c>
      <c r="E37457" t="s">
        <v>140111</v>
      </c>
      <c r="F37457" t="s">
        <v>123658</v>
      </c>
      <c r="G37457" t="s">
        <v>292429</v>
      </c>
      <c r="H37457">
        <v>3688221028</v>
      </c>
      <c r="I37457" t="s">
        <v>292426</v>
      </c>
    </row>
    <row r="37458" spans="1:9" x14ac:dyDescent="0.25">
      <c r="A37458" t="s">
        <v>221844</v>
      </c>
      <c r="B37458" t="s">
        <v>137104</v>
      </c>
      <c r="E37458" t="s">
        <v>149942</v>
      </c>
      <c r="G37458" t="s">
        <v>149941</v>
      </c>
      <c r="H37458">
        <v>3322478501</v>
      </c>
      <c r="I37458" t="s">
        <v>292435</v>
      </c>
    </row>
    <row r="37459" spans="1:9" x14ac:dyDescent="0.25">
      <c r="A37459" t="s">
        <v>221843</v>
      </c>
      <c r="B37459" t="s">
        <v>105276</v>
      </c>
      <c r="E37459" t="s">
        <v>137379</v>
      </c>
      <c r="F37459" t="s">
        <v>123213</v>
      </c>
      <c r="G37459" t="s">
        <v>137378</v>
      </c>
      <c r="H37459">
        <v>3322478502</v>
      </c>
      <c r="I37459" t="s">
        <v>292434</v>
      </c>
    </row>
    <row r="37460" spans="1:9" x14ac:dyDescent="0.25">
      <c r="A37460" t="s">
        <v>221842</v>
      </c>
      <c r="B37460" t="s">
        <v>105276</v>
      </c>
      <c r="E37460" t="s">
        <v>137379</v>
      </c>
      <c r="F37460" t="s">
        <v>123213</v>
      </c>
      <c r="G37460" t="s">
        <v>137378</v>
      </c>
      <c r="H37460">
        <v>3322478503</v>
      </c>
      <c r="I37460" t="s">
        <v>292434</v>
      </c>
    </row>
    <row r="37461" spans="1:9" x14ac:dyDescent="0.25">
      <c r="A37461" t="s">
        <v>221841</v>
      </c>
      <c r="B37461" t="s">
        <v>105276</v>
      </c>
      <c r="E37461" t="s">
        <v>137379</v>
      </c>
      <c r="F37461" t="s">
        <v>123213</v>
      </c>
      <c r="G37461" t="s">
        <v>137378</v>
      </c>
      <c r="H37461">
        <v>3322478504</v>
      </c>
      <c r="I37461" t="s">
        <v>292434</v>
      </c>
    </row>
    <row r="37462" spans="1:9" x14ac:dyDescent="0.25">
      <c r="A37462" t="s">
        <v>221840</v>
      </c>
      <c r="B37462" t="s">
        <v>105276</v>
      </c>
      <c r="E37462" t="s">
        <v>137379</v>
      </c>
      <c r="F37462" t="s">
        <v>123213</v>
      </c>
      <c r="G37462" t="s">
        <v>137378</v>
      </c>
      <c r="H37462">
        <v>3322478505</v>
      </c>
      <c r="I37462" t="s">
        <v>292434</v>
      </c>
    </row>
    <row r="37463" spans="1:9" x14ac:dyDescent="0.25">
      <c r="A37463" t="s">
        <v>221837</v>
      </c>
      <c r="B37463" t="s">
        <v>137375</v>
      </c>
      <c r="C37463" t="s">
        <v>221839</v>
      </c>
      <c r="D37463" t="s">
        <v>221838</v>
      </c>
      <c r="E37463" t="s">
        <v>137979</v>
      </c>
      <c r="G37463" t="s">
        <v>137978</v>
      </c>
      <c r="H37463">
        <v>3322478506</v>
      </c>
      <c r="I37463" t="s">
        <v>292426</v>
      </c>
    </row>
    <row r="37464" spans="1:9" x14ac:dyDescent="0.25">
      <c r="A37464" t="s">
        <v>221837</v>
      </c>
      <c r="B37464" t="s">
        <v>105276</v>
      </c>
      <c r="H37464">
        <v>3688497907</v>
      </c>
      <c r="I37464" t="s">
        <v>292434</v>
      </c>
    </row>
    <row r="37465" spans="1:9" x14ac:dyDescent="0.25">
      <c r="A37465" t="s">
        <v>221837</v>
      </c>
      <c r="B37465" t="s">
        <v>125716</v>
      </c>
      <c r="C37465" t="s">
        <v>225004</v>
      </c>
      <c r="E37465" t="s">
        <v>138989</v>
      </c>
      <c r="G37465" t="s">
        <v>138849</v>
      </c>
      <c r="H37465">
        <v>3803618695</v>
      </c>
      <c r="I37465" t="s">
        <v>292444</v>
      </c>
    </row>
    <row r="37466" spans="1:9" x14ac:dyDescent="0.25">
      <c r="A37466" t="s">
        <v>221837</v>
      </c>
      <c r="B37466" t="s">
        <v>137104</v>
      </c>
      <c r="D37466" t="s">
        <v>216944</v>
      </c>
      <c r="E37466" t="s">
        <v>147664</v>
      </c>
      <c r="G37466" t="s">
        <v>147663</v>
      </c>
      <c r="H37466">
        <v>3688433019</v>
      </c>
      <c r="I37466" t="s">
        <v>292435</v>
      </c>
    </row>
    <row r="37467" spans="1:9" x14ac:dyDescent="0.25">
      <c r="A37467" t="s">
        <v>221836</v>
      </c>
      <c r="B37467" t="s">
        <v>137104</v>
      </c>
      <c r="E37467" t="s">
        <v>146325</v>
      </c>
      <c r="G37467" t="s">
        <v>146324</v>
      </c>
      <c r="H37467">
        <v>3688433020</v>
      </c>
      <c r="I37467" t="s">
        <v>292435</v>
      </c>
    </row>
    <row r="37468" spans="1:9" x14ac:dyDescent="0.25">
      <c r="A37468" t="s">
        <v>221835</v>
      </c>
      <c r="B37468" t="s">
        <v>137375</v>
      </c>
      <c r="E37468" t="s">
        <v>140315</v>
      </c>
      <c r="F37468" t="s">
        <v>127815</v>
      </c>
      <c r="G37468" t="s">
        <v>140314</v>
      </c>
      <c r="H37468">
        <v>3688224306</v>
      </c>
      <c r="I37468" t="s">
        <v>292426</v>
      </c>
    </row>
    <row r="37469" spans="1:9" x14ac:dyDescent="0.25">
      <c r="A37469" t="s">
        <v>221835</v>
      </c>
      <c r="B37469" t="s">
        <v>137113</v>
      </c>
      <c r="E37469" t="s">
        <v>137111</v>
      </c>
      <c r="G37469" t="s">
        <v>137110</v>
      </c>
      <c r="H37469">
        <v>3646763670</v>
      </c>
      <c r="I37469" t="s">
        <v>292438</v>
      </c>
    </row>
    <row r="37470" spans="1:9" x14ac:dyDescent="0.25">
      <c r="A37470" t="s">
        <v>221835</v>
      </c>
      <c r="B37470" t="s">
        <v>137221</v>
      </c>
      <c r="H37470">
        <v>3322478513</v>
      </c>
      <c r="I37470" t="s">
        <v>292442</v>
      </c>
    </row>
    <row r="37471" spans="1:9" x14ac:dyDescent="0.25">
      <c r="A37471" t="s">
        <v>221835</v>
      </c>
      <c r="B37471" t="s">
        <v>125634</v>
      </c>
      <c r="H37471">
        <v>3322478514</v>
      </c>
      <c r="I37471" t="s">
        <v>292433</v>
      </c>
    </row>
    <row r="37472" spans="1:9" x14ac:dyDescent="0.25">
      <c r="A37472" t="s">
        <v>221834</v>
      </c>
      <c r="B37472" t="s">
        <v>125716</v>
      </c>
      <c r="E37472" t="s">
        <v>158023</v>
      </c>
      <c r="F37472" t="s">
        <v>124965</v>
      </c>
      <c r="G37472" t="s">
        <v>158022</v>
      </c>
      <c r="H37472">
        <v>3739480218</v>
      </c>
      <c r="I37472" t="s">
        <v>292444</v>
      </c>
    </row>
    <row r="37473" spans="1:9" x14ac:dyDescent="0.25">
      <c r="A37473" t="s">
        <v>221831</v>
      </c>
      <c r="B37473" t="s">
        <v>137058</v>
      </c>
      <c r="E37473" t="s">
        <v>221833</v>
      </c>
      <c r="G37473" t="s">
        <v>221832</v>
      </c>
      <c r="H37473">
        <v>3688200227</v>
      </c>
      <c r="I37473" t="s">
        <v>292432</v>
      </c>
    </row>
    <row r="37474" spans="1:9" x14ac:dyDescent="0.25">
      <c r="A37474" t="s">
        <v>221831</v>
      </c>
      <c r="B37474" t="s">
        <v>137493</v>
      </c>
      <c r="H37474">
        <v>3688481308</v>
      </c>
      <c r="I37474" t="s">
        <v>292431</v>
      </c>
    </row>
    <row r="37475" spans="1:9" x14ac:dyDescent="0.25">
      <c r="A37475" t="s">
        <v>221829</v>
      </c>
      <c r="B37475" t="s">
        <v>137375</v>
      </c>
      <c r="C37475" t="s">
        <v>221830</v>
      </c>
      <c r="D37475" t="s">
        <v>221830</v>
      </c>
      <c r="E37475" t="s">
        <v>145522</v>
      </c>
      <c r="F37475" t="s">
        <v>127613</v>
      </c>
      <c r="G37475" t="s">
        <v>145521</v>
      </c>
      <c r="H37475">
        <v>3688245295</v>
      </c>
      <c r="I37475" t="s">
        <v>292426</v>
      </c>
    </row>
    <row r="37476" spans="1:9" x14ac:dyDescent="0.25">
      <c r="A37476" t="s">
        <v>221829</v>
      </c>
      <c r="B37476" t="s">
        <v>105276</v>
      </c>
      <c r="F37476" t="s">
        <v>127613</v>
      </c>
      <c r="H37476">
        <v>3322478519</v>
      </c>
      <c r="I37476" t="s">
        <v>292434</v>
      </c>
    </row>
    <row r="37477" spans="1:9" x14ac:dyDescent="0.25">
      <c r="A37477" t="s">
        <v>221828</v>
      </c>
      <c r="B37477" t="s">
        <v>105276</v>
      </c>
      <c r="E37477" t="s">
        <v>138378</v>
      </c>
      <c r="F37477" t="s">
        <v>127613</v>
      </c>
      <c r="G37477" t="s">
        <v>138377</v>
      </c>
      <c r="H37477">
        <v>3322478520</v>
      </c>
      <c r="I37477" t="s">
        <v>292434</v>
      </c>
    </row>
    <row r="37478" spans="1:9" x14ac:dyDescent="0.25">
      <c r="A37478" t="s">
        <v>221827</v>
      </c>
      <c r="B37478" t="s">
        <v>137113</v>
      </c>
      <c r="E37478" t="s">
        <v>138530</v>
      </c>
      <c r="G37478" t="s">
        <v>138529</v>
      </c>
      <c r="H37478">
        <v>3688451836</v>
      </c>
      <c r="I37478" t="s">
        <v>292438</v>
      </c>
    </row>
    <row r="37479" spans="1:9" x14ac:dyDescent="0.25">
      <c r="A37479" t="s">
        <v>221827</v>
      </c>
      <c r="B37479" t="s">
        <v>137104</v>
      </c>
      <c r="E37479" t="s">
        <v>298712</v>
      </c>
      <c r="G37479" t="s">
        <v>292664</v>
      </c>
      <c r="H37479">
        <v>3639375881</v>
      </c>
      <c r="I37479" t="s">
        <v>292435</v>
      </c>
    </row>
    <row r="37480" spans="1:9" x14ac:dyDescent="0.25">
      <c r="A37480" t="s">
        <v>221826</v>
      </c>
      <c r="B37480" t="s">
        <v>137113</v>
      </c>
      <c r="E37480" t="s">
        <v>138530</v>
      </c>
      <c r="G37480" t="s">
        <v>138529</v>
      </c>
      <c r="H37480">
        <v>3326946855</v>
      </c>
      <c r="I37480" t="s">
        <v>292440</v>
      </c>
    </row>
    <row r="37481" spans="1:9" x14ac:dyDescent="0.25">
      <c r="A37481" t="s">
        <v>221826</v>
      </c>
      <c r="B37481" t="s">
        <v>137113</v>
      </c>
      <c r="E37481" t="s">
        <v>138530</v>
      </c>
      <c r="G37481" t="s">
        <v>138529</v>
      </c>
      <c r="H37481">
        <v>3611151027</v>
      </c>
      <c r="I37481" t="s">
        <v>292438</v>
      </c>
    </row>
    <row r="37482" spans="1:9" x14ac:dyDescent="0.25">
      <c r="A37482" t="s">
        <v>221826</v>
      </c>
      <c r="B37482" t="s">
        <v>137104</v>
      </c>
      <c r="E37482" t="s">
        <v>298712</v>
      </c>
      <c r="G37482" t="s">
        <v>292664</v>
      </c>
      <c r="H37482">
        <v>3688433021</v>
      </c>
      <c r="I37482" t="s">
        <v>292435</v>
      </c>
    </row>
    <row r="37483" spans="1:9" x14ac:dyDescent="0.25">
      <c r="A37483" t="s">
        <v>221826</v>
      </c>
      <c r="B37483" t="s">
        <v>137221</v>
      </c>
      <c r="H37483">
        <v>3322478525</v>
      </c>
      <c r="I37483" t="s">
        <v>292436</v>
      </c>
    </row>
    <row r="37484" spans="1:9" x14ac:dyDescent="0.25">
      <c r="A37484" t="s">
        <v>221826</v>
      </c>
      <c r="B37484" t="s">
        <v>137493</v>
      </c>
      <c r="C37484" t="s">
        <v>221825</v>
      </c>
      <c r="E37484" t="s">
        <v>137513</v>
      </c>
      <c r="G37484" t="s">
        <v>137512</v>
      </c>
      <c r="H37484">
        <v>3688482546</v>
      </c>
      <c r="I37484" t="s">
        <v>292431</v>
      </c>
    </row>
    <row r="37485" spans="1:9" x14ac:dyDescent="0.25">
      <c r="A37485" t="s">
        <v>221824</v>
      </c>
      <c r="B37485" t="s">
        <v>137113</v>
      </c>
      <c r="E37485" t="s">
        <v>138530</v>
      </c>
      <c r="G37485" t="s">
        <v>138529</v>
      </c>
      <c r="H37485">
        <v>3688451837</v>
      </c>
      <c r="I37485" t="s">
        <v>292438</v>
      </c>
    </row>
    <row r="37486" spans="1:9" x14ac:dyDescent="0.25">
      <c r="A37486" t="s">
        <v>221824</v>
      </c>
      <c r="B37486" t="s">
        <v>137104</v>
      </c>
      <c r="E37486" t="s">
        <v>298712</v>
      </c>
      <c r="G37486" t="s">
        <v>292664</v>
      </c>
      <c r="H37486">
        <v>3688433022</v>
      </c>
      <c r="I37486" t="s">
        <v>292435</v>
      </c>
    </row>
    <row r="37487" spans="1:9" x14ac:dyDescent="0.25">
      <c r="A37487" t="s">
        <v>221824</v>
      </c>
      <c r="B37487" t="s">
        <v>137493</v>
      </c>
      <c r="C37487" t="s">
        <v>221823</v>
      </c>
      <c r="E37487" t="s">
        <v>137513</v>
      </c>
      <c r="G37487" t="s">
        <v>137512</v>
      </c>
      <c r="H37487">
        <v>3688481310</v>
      </c>
      <c r="I37487" t="s">
        <v>292431</v>
      </c>
    </row>
    <row r="37488" spans="1:9" x14ac:dyDescent="0.25">
      <c r="A37488" t="s">
        <v>221822</v>
      </c>
      <c r="B37488" t="s">
        <v>137113</v>
      </c>
      <c r="E37488" t="s">
        <v>138530</v>
      </c>
      <c r="G37488" t="s">
        <v>138529</v>
      </c>
      <c r="H37488">
        <v>3688451838</v>
      </c>
      <c r="I37488" t="s">
        <v>292438</v>
      </c>
    </row>
    <row r="37489" spans="1:9" x14ac:dyDescent="0.25">
      <c r="A37489" t="s">
        <v>221821</v>
      </c>
      <c r="B37489" t="s">
        <v>137113</v>
      </c>
      <c r="C37489" t="s">
        <v>221820</v>
      </c>
      <c r="D37489" t="s">
        <v>221819</v>
      </c>
      <c r="E37489" t="s">
        <v>138530</v>
      </c>
      <c r="F37489" t="s">
        <v>122298</v>
      </c>
      <c r="G37489" t="s">
        <v>138529</v>
      </c>
      <c r="H37489">
        <v>3611151726</v>
      </c>
      <c r="I37489" t="s">
        <v>292438</v>
      </c>
    </row>
    <row r="37490" spans="1:9" x14ac:dyDescent="0.25">
      <c r="A37490" t="s">
        <v>221818</v>
      </c>
      <c r="B37490" t="s">
        <v>137113</v>
      </c>
      <c r="E37490" t="s">
        <v>138530</v>
      </c>
      <c r="G37490" t="s">
        <v>138529</v>
      </c>
      <c r="H37490">
        <v>3688451839</v>
      </c>
      <c r="I37490" t="s">
        <v>292438</v>
      </c>
    </row>
    <row r="37491" spans="1:9" x14ac:dyDescent="0.25">
      <c r="A37491" t="s">
        <v>221817</v>
      </c>
      <c r="B37491" t="s">
        <v>137113</v>
      </c>
      <c r="E37491" t="s">
        <v>138530</v>
      </c>
      <c r="G37491" t="s">
        <v>138529</v>
      </c>
      <c r="H37491">
        <v>3611152687</v>
      </c>
      <c r="I37491" t="s">
        <v>292438</v>
      </c>
    </row>
    <row r="37492" spans="1:9" x14ac:dyDescent="0.25">
      <c r="A37492" t="s">
        <v>221816</v>
      </c>
      <c r="B37492" t="s">
        <v>137113</v>
      </c>
      <c r="H37492">
        <v>3548029753</v>
      </c>
      <c r="I37492" t="s">
        <v>292438</v>
      </c>
    </row>
    <row r="37493" spans="1:9" x14ac:dyDescent="0.25">
      <c r="A37493" t="s">
        <v>221815</v>
      </c>
      <c r="B37493" t="s">
        <v>137058</v>
      </c>
      <c r="H37493">
        <v>3322478535</v>
      </c>
      <c r="I37493" t="s">
        <v>292432</v>
      </c>
    </row>
    <row r="37494" spans="1:9" x14ac:dyDescent="0.25">
      <c r="A37494" t="s">
        <v>221815</v>
      </c>
      <c r="B37494" t="s">
        <v>125716</v>
      </c>
      <c r="E37494" t="s">
        <v>139756</v>
      </c>
      <c r="F37494" t="s">
        <v>126699</v>
      </c>
      <c r="G37494" t="s">
        <v>139755</v>
      </c>
      <c r="H37494">
        <v>3688255112</v>
      </c>
      <c r="I37494" t="s">
        <v>292444</v>
      </c>
    </row>
    <row r="37495" spans="1:9" x14ac:dyDescent="0.25">
      <c r="A37495" t="s">
        <v>221814</v>
      </c>
      <c r="B37495" t="s">
        <v>137058</v>
      </c>
      <c r="H37495">
        <v>3322478537</v>
      </c>
      <c r="I37495" t="s">
        <v>292432</v>
      </c>
    </row>
    <row r="37496" spans="1:9" x14ac:dyDescent="0.25">
      <c r="A37496" t="s">
        <v>221814</v>
      </c>
      <c r="B37496" t="s">
        <v>125716</v>
      </c>
      <c r="E37496" t="s">
        <v>145664</v>
      </c>
      <c r="F37496" t="s">
        <v>122758</v>
      </c>
      <c r="G37496" t="s">
        <v>145663</v>
      </c>
      <c r="H37496">
        <v>3322478538</v>
      </c>
      <c r="I37496" t="s">
        <v>292444</v>
      </c>
    </row>
    <row r="37497" spans="1:9" x14ac:dyDescent="0.25">
      <c r="A37497" t="s">
        <v>221813</v>
      </c>
      <c r="B37497" t="s">
        <v>125716</v>
      </c>
      <c r="E37497" t="s">
        <v>145664</v>
      </c>
      <c r="F37497" t="s">
        <v>122758</v>
      </c>
      <c r="G37497" t="s">
        <v>145663</v>
      </c>
      <c r="H37497">
        <v>3322478539</v>
      </c>
      <c r="I37497" t="s">
        <v>292444</v>
      </c>
    </row>
    <row r="37498" spans="1:9" x14ac:dyDescent="0.25">
      <c r="A37498" t="s">
        <v>221812</v>
      </c>
      <c r="B37498" t="s">
        <v>125716</v>
      </c>
      <c r="E37498" t="s">
        <v>145664</v>
      </c>
      <c r="F37498" t="s">
        <v>122758</v>
      </c>
      <c r="G37498" t="s">
        <v>145663</v>
      </c>
      <c r="H37498">
        <v>3322478540</v>
      </c>
      <c r="I37498" t="s">
        <v>292444</v>
      </c>
    </row>
    <row r="37499" spans="1:9" x14ac:dyDescent="0.25">
      <c r="A37499" t="s">
        <v>221811</v>
      </c>
      <c r="B37499" t="s">
        <v>125716</v>
      </c>
      <c r="E37499" t="s">
        <v>145664</v>
      </c>
      <c r="F37499" t="s">
        <v>124531</v>
      </c>
      <c r="G37499" t="s">
        <v>145663</v>
      </c>
      <c r="H37499">
        <v>3688255113</v>
      </c>
      <c r="I37499" t="s">
        <v>292444</v>
      </c>
    </row>
    <row r="37500" spans="1:9" x14ac:dyDescent="0.25">
      <c r="A37500" t="s">
        <v>221810</v>
      </c>
      <c r="B37500" t="s">
        <v>137381</v>
      </c>
      <c r="H37500">
        <v>3322478542</v>
      </c>
      <c r="I37500" t="s">
        <v>292441</v>
      </c>
    </row>
    <row r="37501" spans="1:9" x14ac:dyDescent="0.25">
      <c r="A37501" t="s">
        <v>221809</v>
      </c>
      <c r="B37501" t="s">
        <v>137377</v>
      </c>
      <c r="E37501" t="s">
        <v>137855</v>
      </c>
      <c r="G37501" t="s">
        <v>292429</v>
      </c>
      <c r="H37501">
        <v>3604634481</v>
      </c>
      <c r="I37501" t="s">
        <v>292430</v>
      </c>
    </row>
    <row r="37502" spans="1:9" x14ac:dyDescent="0.25">
      <c r="A37502" t="s">
        <v>221808</v>
      </c>
      <c r="B37502" t="s">
        <v>137104</v>
      </c>
      <c r="C37502" t="s">
        <v>221807</v>
      </c>
      <c r="E37502" t="s">
        <v>149942</v>
      </c>
      <c r="F37502" t="s">
        <v>123658</v>
      </c>
      <c r="G37502" t="s">
        <v>149941</v>
      </c>
      <c r="H37502">
        <v>3739324535</v>
      </c>
      <c r="I37502" t="s">
        <v>292435</v>
      </c>
    </row>
    <row r="37503" spans="1:9" x14ac:dyDescent="0.25">
      <c r="A37503" t="s">
        <v>221806</v>
      </c>
      <c r="B37503" t="s">
        <v>137104</v>
      </c>
      <c r="E37503" t="s">
        <v>149942</v>
      </c>
      <c r="G37503" t="s">
        <v>149941</v>
      </c>
      <c r="H37503">
        <v>3759756734</v>
      </c>
      <c r="I37503" t="s">
        <v>292435</v>
      </c>
    </row>
    <row r="37504" spans="1:9" x14ac:dyDescent="0.25">
      <c r="A37504" t="s">
        <v>221805</v>
      </c>
      <c r="B37504" t="s">
        <v>137113</v>
      </c>
      <c r="H37504">
        <v>3547994234</v>
      </c>
      <c r="I37504" t="s">
        <v>292438</v>
      </c>
    </row>
    <row r="37505" spans="1:9" x14ac:dyDescent="0.25">
      <c r="A37505" t="s">
        <v>221805</v>
      </c>
      <c r="B37505" t="s">
        <v>137104</v>
      </c>
      <c r="D37505" t="s">
        <v>221804</v>
      </c>
      <c r="E37505" t="s">
        <v>149942</v>
      </c>
      <c r="F37505" t="s">
        <v>123658</v>
      </c>
      <c r="G37505" t="s">
        <v>149941</v>
      </c>
      <c r="H37505">
        <v>3764326139</v>
      </c>
      <c r="I37505" t="s">
        <v>292435</v>
      </c>
    </row>
    <row r="37506" spans="1:9" x14ac:dyDescent="0.25">
      <c r="A37506" t="s">
        <v>221803</v>
      </c>
      <c r="B37506" t="s">
        <v>137113</v>
      </c>
      <c r="H37506">
        <v>3688451841</v>
      </c>
      <c r="I37506" t="s">
        <v>292438</v>
      </c>
    </row>
    <row r="37507" spans="1:9" x14ac:dyDescent="0.25">
      <c r="A37507" t="s">
        <v>221803</v>
      </c>
      <c r="B37507" t="s">
        <v>137104</v>
      </c>
      <c r="D37507" t="s">
        <v>221802</v>
      </c>
      <c r="E37507" t="s">
        <v>149942</v>
      </c>
      <c r="F37507" t="s">
        <v>123658</v>
      </c>
      <c r="G37507" t="s">
        <v>149941</v>
      </c>
      <c r="H37507">
        <v>3728097744</v>
      </c>
      <c r="I37507" t="s">
        <v>292435</v>
      </c>
    </row>
    <row r="37508" spans="1:9" x14ac:dyDescent="0.25">
      <c r="A37508" t="s">
        <v>221800</v>
      </c>
      <c r="B37508" t="s">
        <v>137104</v>
      </c>
      <c r="D37508" t="s">
        <v>221801</v>
      </c>
      <c r="E37508" t="s">
        <v>149942</v>
      </c>
      <c r="F37508" t="s">
        <v>123658</v>
      </c>
      <c r="G37508" t="s">
        <v>149941</v>
      </c>
      <c r="H37508">
        <v>3776390720</v>
      </c>
      <c r="I37508" t="s">
        <v>292435</v>
      </c>
    </row>
    <row r="37509" spans="1:9" x14ac:dyDescent="0.25">
      <c r="A37509" t="s">
        <v>221800</v>
      </c>
      <c r="B37509" t="s">
        <v>137452</v>
      </c>
      <c r="E37509" t="s">
        <v>152596</v>
      </c>
      <c r="G37509" t="s">
        <v>152595</v>
      </c>
      <c r="H37509">
        <v>3322478551</v>
      </c>
      <c r="I37509" t="s">
        <v>292437</v>
      </c>
    </row>
    <row r="37510" spans="1:9" x14ac:dyDescent="0.25">
      <c r="A37510" t="s">
        <v>221799</v>
      </c>
      <c r="B37510" t="s">
        <v>137104</v>
      </c>
      <c r="C37510" t="s">
        <v>221798</v>
      </c>
      <c r="E37510" t="s">
        <v>149942</v>
      </c>
      <c r="F37510" t="s">
        <v>123658</v>
      </c>
      <c r="G37510" t="s">
        <v>149941</v>
      </c>
      <c r="H37510">
        <v>3795366354</v>
      </c>
      <c r="I37510" t="s">
        <v>292435</v>
      </c>
    </row>
    <row r="37511" spans="1:9" x14ac:dyDescent="0.25">
      <c r="A37511" t="s">
        <v>221797</v>
      </c>
      <c r="B37511" t="s">
        <v>137104</v>
      </c>
      <c r="C37511" t="s">
        <v>221798</v>
      </c>
      <c r="E37511" t="s">
        <v>149942</v>
      </c>
      <c r="F37511" t="s">
        <v>123658</v>
      </c>
      <c r="G37511" t="s">
        <v>149941</v>
      </c>
      <c r="H37511">
        <v>3759756776</v>
      </c>
      <c r="I37511" t="s">
        <v>292435</v>
      </c>
    </row>
    <row r="37512" spans="1:9" x14ac:dyDescent="0.25">
      <c r="A37512" t="s">
        <v>221797</v>
      </c>
      <c r="B37512" t="s">
        <v>137044</v>
      </c>
      <c r="H37512">
        <v>3322478554</v>
      </c>
      <c r="I37512" t="s">
        <v>292443</v>
      </c>
    </row>
    <row r="37513" spans="1:9" x14ac:dyDescent="0.25">
      <c r="A37513" t="s">
        <v>221795</v>
      </c>
      <c r="B37513" t="s">
        <v>137113</v>
      </c>
      <c r="E37513" t="s">
        <v>146384</v>
      </c>
      <c r="G37513" t="s">
        <v>146383</v>
      </c>
      <c r="H37513">
        <v>3688451842</v>
      </c>
      <c r="I37513" t="s">
        <v>292438</v>
      </c>
    </row>
    <row r="37514" spans="1:9" x14ac:dyDescent="0.25">
      <c r="A37514" t="s">
        <v>221795</v>
      </c>
      <c r="B37514" t="s">
        <v>137104</v>
      </c>
      <c r="C37514" t="s">
        <v>221796</v>
      </c>
      <c r="E37514" t="s">
        <v>149942</v>
      </c>
      <c r="F37514" t="s">
        <v>123658</v>
      </c>
      <c r="G37514" t="s">
        <v>149941</v>
      </c>
      <c r="H37514">
        <v>3710692785</v>
      </c>
      <c r="I37514" t="s">
        <v>292435</v>
      </c>
    </row>
    <row r="37515" spans="1:9" x14ac:dyDescent="0.25">
      <c r="A37515" t="s">
        <v>221795</v>
      </c>
      <c r="B37515" t="s">
        <v>137493</v>
      </c>
      <c r="E37515" t="s">
        <v>137218</v>
      </c>
      <c r="G37515" t="s">
        <v>292429</v>
      </c>
      <c r="H37515">
        <v>3688481311</v>
      </c>
      <c r="I37515" t="s">
        <v>292431</v>
      </c>
    </row>
    <row r="37516" spans="1:9" x14ac:dyDescent="0.25">
      <c r="A37516" t="s">
        <v>221794</v>
      </c>
      <c r="B37516" t="s">
        <v>137104</v>
      </c>
      <c r="H37516">
        <v>3688435245</v>
      </c>
      <c r="I37516" t="s">
        <v>292435</v>
      </c>
    </row>
    <row r="37517" spans="1:9" x14ac:dyDescent="0.25">
      <c r="A37517" t="s">
        <v>221793</v>
      </c>
      <c r="B37517" t="s">
        <v>137104</v>
      </c>
      <c r="E37517" t="s">
        <v>140758</v>
      </c>
      <c r="G37517" t="s">
        <v>140757</v>
      </c>
      <c r="H37517">
        <v>3688433032</v>
      </c>
      <c r="I37517" t="s">
        <v>292435</v>
      </c>
    </row>
    <row r="37518" spans="1:9" x14ac:dyDescent="0.25">
      <c r="A37518" t="s">
        <v>221792</v>
      </c>
      <c r="B37518" t="s">
        <v>125716</v>
      </c>
      <c r="E37518" t="s">
        <v>152678</v>
      </c>
      <c r="G37518" t="s">
        <v>152677</v>
      </c>
      <c r="H37518">
        <v>3322478560</v>
      </c>
      <c r="I37518" t="s">
        <v>292444</v>
      </c>
    </row>
    <row r="37519" spans="1:9" x14ac:dyDescent="0.25">
      <c r="A37519" t="s">
        <v>221792</v>
      </c>
      <c r="B37519" t="s">
        <v>125634</v>
      </c>
      <c r="E37519" t="s">
        <v>174302</v>
      </c>
      <c r="G37519" t="s">
        <v>174301</v>
      </c>
      <c r="H37519">
        <v>3322478561</v>
      </c>
      <c r="I37519" t="s">
        <v>292433</v>
      </c>
    </row>
    <row r="37520" spans="1:9" x14ac:dyDescent="0.25">
      <c r="A37520" t="s">
        <v>221791</v>
      </c>
      <c r="B37520" t="s">
        <v>137113</v>
      </c>
      <c r="E37520" t="s">
        <v>145739</v>
      </c>
      <c r="G37520" t="s">
        <v>145738</v>
      </c>
      <c r="H37520">
        <v>3688451843</v>
      </c>
      <c r="I37520" t="s">
        <v>292455</v>
      </c>
    </row>
    <row r="37521" spans="1:9" x14ac:dyDescent="0.25">
      <c r="A37521" t="s">
        <v>221790</v>
      </c>
      <c r="B37521" t="s">
        <v>137058</v>
      </c>
      <c r="E37521" t="s">
        <v>137732</v>
      </c>
      <c r="G37521" t="s">
        <v>137378</v>
      </c>
      <c r="H37521">
        <v>3322478563</v>
      </c>
      <c r="I37521" t="s">
        <v>292432</v>
      </c>
    </row>
    <row r="37522" spans="1:9" x14ac:dyDescent="0.25">
      <c r="A37522" t="s">
        <v>221789</v>
      </c>
      <c r="B37522" t="s">
        <v>137113</v>
      </c>
      <c r="E37522" t="s">
        <v>138097</v>
      </c>
      <c r="G37522" t="s">
        <v>138096</v>
      </c>
      <c r="H37522">
        <v>3688451844</v>
      </c>
      <c r="I37522" t="s">
        <v>292438</v>
      </c>
    </row>
    <row r="37523" spans="1:9" x14ac:dyDescent="0.25">
      <c r="A37523" t="s">
        <v>221787</v>
      </c>
      <c r="B37523" t="s">
        <v>137358</v>
      </c>
      <c r="H37523">
        <v>3695689000</v>
      </c>
      <c r="I37523" t="s">
        <v>292439</v>
      </c>
    </row>
    <row r="37524" spans="1:9" x14ac:dyDescent="0.25">
      <c r="A37524" t="s">
        <v>221787</v>
      </c>
      <c r="B37524" t="s">
        <v>137058</v>
      </c>
      <c r="H37524">
        <v>3688202991</v>
      </c>
      <c r="I37524" t="s">
        <v>292432</v>
      </c>
    </row>
    <row r="37525" spans="1:9" x14ac:dyDescent="0.25">
      <c r="A37525" t="s">
        <v>221787</v>
      </c>
      <c r="B37525" t="s">
        <v>137375</v>
      </c>
      <c r="D37525" t="s">
        <v>221788</v>
      </c>
      <c r="E37525" t="s">
        <v>140111</v>
      </c>
      <c r="F37525" t="s">
        <v>124088</v>
      </c>
      <c r="G37525" t="s">
        <v>292429</v>
      </c>
      <c r="H37525">
        <v>3760020352</v>
      </c>
      <c r="I37525" t="s">
        <v>292426</v>
      </c>
    </row>
    <row r="37526" spans="1:9" x14ac:dyDescent="0.25">
      <c r="A37526" t="s">
        <v>221787</v>
      </c>
      <c r="B37526" t="s">
        <v>137113</v>
      </c>
      <c r="E37526" t="s">
        <v>137525</v>
      </c>
      <c r="G37526" t="s">
        <v>292429</v>
      </c>
      <c r="H37526">
        <v>3688451845</v>
      </c>
      <c r="I37526" t="s">
        <v>292440</v>
      </c>
    </row>
    <row r="37527" spans="1:9" x14ac:dyDescent="0.25">
      <c r="A37527" t="s">
        <v>221787</v>
      </c>
      <c r="B37527" t="s">
        <v>137104</v>
      </c>
      <c r="E37527" t="s">
        <v>138913</v>
      </c>
      <c r="G37527" t="s">
        <v>138849</v>
      </c>
      <c r="H37527">
        <v>3688433033</v>
      </c>
      <c r="I37527" t="s">
        <v>292435</v>
      </c>
    </row>
    <row r="37528" spans="1:9" x14ac:dyDescent="0.25">
      <c r="A37528" t="s">
        <v>221787</v>
      </c>
      <c r="B37528" t="s">
        <v>137452</v>
      </c>
      <c r="H37528">
        <v>3322478570</v>
      </c>
      <c r="I37528" t="s">
        <v>292437</v>
      </c>
    </row>
    <row r="37529" spans="1:9" x14ac:dyDescent="0.25">
      <c r="A37529" t="s">
        <v>221787</v>
      </c>
      <c r="B37529" t="s">
        <v>137377</v>
      </c>
      <c r="E37529" t="s">
        <v>137855</v>
      </c>
      <c r="G37529" t="s">
        <v>292429</v>
      </c>
      <c r="H37529">
        <v>3730267246</v>
      </c>
      <c r="I37529" t="s">
        <v>292430</v>
      </c>
    </row>
    <row r="37530" spans="1:9" x14ac:dyDescent="0.25">
      <c r="A37530" t="s">
        <v>221787</v>
      </c>
      <c r="B37530" t="s">
        <v>137493</v>
      </c>
      <c r="C37530" t="s">
        <v>221786</v>
      </c>
      <c r="E37530" t="s">
        <v>137218</v>
      </c>
      <c r="F37530" t="s">
        <v>124265</v>
      </c>
      <c r="G37530" t="s">
        <v>292429</v>
      </c>
      <c r="H37530">
        <v>3480369108</v>
      </c>
      <c r="I37530" t="s">
        <v>292431</v>
      </c>
    </row>
    <row r="37531" spans="1:9" x14ac:dyDescent="0.25">
      <c r="A37531" t="s">
        <v>221785</v>
      </c>
      <c r="B37531" t="s">
        <v>137375</v>
      </c>
      <c r="E37531" t="s">
        <v>140111</v>
      </c>
      <c r="F37531" t="s">
        <v>121663</v>
      </c>
      <c r="G37531" t="s">
        <v>292429</v>
      </c>
      <c r="H37531">
        <v>3322478573</v>
      </c>
      <c r="I37531" t="s">
        <v>292426</v>
      </c>
    </row>
    <row r="37532" spans="1:9" x14ac:dyDescent="0.25">
      <c r="A37532" t="s">
        <v>221785</v>
      </c>
      <c r="B37532" t="s">
        <v>137104</v>
      </c>
      <c r="E37532" t="s">
        <v>139975</v>
      </c>
      <c r="G37532" t="s">
        <v>139974</v>
      </c>
      <c r="H37532">
        <v>3688433034</v>
      </c>
      <c r="I37532" t="s">
        <v>292435</v>
      </c>
    </row>
    <row r="37533" spans="1:9" x14ac:dyDescent="0.25">
      <c r="A37533" t="s">
        <v>221784</v>
      </c>
      <c r="B37533" t="s">
        <v>137375</v>
      </c>
      <c r="E37533" t="s">
        <v>140111</v>
      </c>
      <c r="F37533" t="s">
        <v>121663</v>
      </c>
      <c r="G37533" t="s">
        <v>292429</v>
      </c>
      <c r="H37533">
        <v>3322478575</v>
      </c>
      <c r="I37533" t="s">
        <v>292426</v>
      </c>
    </row>
    <row r="37534" spans="1:9" x14ac:dyDescent="0.25">
      <c r="A37534" t="s">
        <v>221784</v>
      </c>
      <c r="B37534" t="s">
        <v>137104</v>
      </c>
      <c r="E37534" t="s">
        <v>139975</v>
      </c>
      <c r="G37534" t="s">
        <v>139974</v>
      </c>
      <c r="H37534">
        <v>3322478576</v>
      </c>
      <c r="I37534" t="s">
        <v>292435</v>
      </c>
    </row>
    <row r="37535" spans="1:9" x14ac:dyDescent="0.25">
      <c r="A37535" t="s">
        <v>221783</v>
      </c>
      <c r="B37535" t="s">
        <v>137058</v>
      </c>
      <c r="E37535" t="s">
        <v>137732</v>
      </c>
      <c r="G37535" t="s">
        <v>137378</v>
      </c>
      <c r="H37535">
        <v>3322478577</v>
      </c>
      <c r="I37535" t="s">
        <v>292432</v>
      </c>
    </row>
    <row r="37536" spans="1:9" x14ac:dyDescent="0.25">
      <c r="A37536" t="s">
        <v>221782</v>
      </c>
      <c r="B37536" t="s">
        <v>137058</v>
      </c>
      <c r="H37536">
        <v>3322478578</v>
      </c>
      <c r="I37536" t="s">
        <v>292432</v>
      </c>
    </row>
    <row r="37537" spans="1:9" x14ac:dyDescent="0.25">
      <c r="A37537" t="s">
        <v>221781</v>
      </c>
      <c r="B37537" t="s">
        <v>137113</v>
      </c>
      <c r="E37537" t="s">
        <v>137111</v>
      </c>
      <c r="F37537" t="s">
        <v>128027</v>
      </c>
      <c r="G37537" t="s">
        <v>137110</v>
      </c>
      <c r="H37537">
        <v>3612207324</v>
      </c>
      <c r="I37537" t="s">
        <v>292438</v>
      </c>
    </row>
    <row r="37538" spans="1:9" x14ac:dyDescent="0.25">
      <c r="A37538" t="s">
        <v>221780</v>
      </c>
      <c r="B37538" t="s">
        <v>137493</v>
      </c>
      <c r="H37538">
        <v>3631158693</v>
      </c>
      <c r="I37538" t="s">
        <v>292431</v>
      </c>
    </row>
    <row r="37539" spans="1:9" x14ac:dyDescent="0.25">
      <c r="A37539" t="s">
        <v>221779</v>
      </c>
      <c r="B37539" t="s">
        <v>125716</v>
      </c>
      <c r="E37539" t="s">
        <v>138989</v>
      </c>
      <c r="G37539" t="s">
        <v>138849</v>
      </c>
      <c r="H37539">
        <v>3688255114</v>
      </c>
      <c r="I37539" t="s">
        <v>292444</v>
      </c>
    </row>
    <row r="37540" spans="1:9" x14ac:dyDescent="0.25">
      <c r="A37540" t="s">
        <v>221778</v>
      </c>
      <c r="B37540" t="s">
        <v>125716</v>
      </c>
      <c r="E37540" t="s">
        <v>183884</v>
      </c>
      <c r="F37540" t="s">
        <v>123676</v>
      </c>
      <c r="G37540" t="s">
        <v>183883</v>
      </c>
      <c r="H37540">
        <v>3688255115</v>
      </c>
      <c r="I37540" t="s">
        <v>292444</v>
      </c>
    </row>
    <row r="37541" spans="1:9" x14ac:dyDescent="0.25">
      <c r="A37541" t="s">
        <v>221777</v>
      </c>
      <c r="B37541" t="s">
        <v>125716</v>
      </c>
      <c r="E37541" t="s">
        <v>183884</v>
      </c>
      <c r="F37541" t="s">
        <v>123676</v>
      </c>
      <c r="G37541" t="s">
        <v>183883</v>
      </c>
      <c r="H37541">
        <v>3688255116</v>
      </c>
      <c r="I37541" t="s">
        <v>292444</v>
      </c>
    </row>
    <row r="37542" spans="1:9" x14ac:dyDescent="0.25">
      <c r="A37542" t="s">
        <v>221776</v>
      </c>
      <c r="B37542" t="s">
        <v>125716</v>
      </c>
      <c r="E37542" t="s">
        <v>183884</v>
      </c>
      <c r="F37542" t="s">
        <v>123676</v>
      </c>
      <c r="G37542" t="s">
        <v>183883</v>
      </c>
      <c r="H37542">
        <v>3688255117</v>
      </c>
      <c r="I37542" t="s">
        <v>292444</v>
      </c>
    </row>
    <row r="37543" spans="1:9" x14ac:dyDescent="0.25">
      <c r="A37543" t="s">
        <v>221775</v>
      </c>
      <c r="B37543" t="s">
        <v>137381</v>
      </c>
      <c r="H37543">
        <v>3631158694</v>
      </c>
      <c r="I37543" t="s">
        <v>292441</v>
      </c>
    </row>
    <row r="37544" spans="1:9" x14ac:dyDescent="0.25">
      <c r="A37544" t="s">
        <v>221775</v>
      </c>
      <c r="B37544" t="s">
        <v>137493</v>
      </c>
      <c r="E37544" t="s">
        <v>137218</v>
      </c>
      <c r="G37544" t="s">
        <v>292429</v>
      </c>
      <c r="H37544">
        <v>3322478586</v>
      </c>
      <c r="I37544" t="s">
        <v>292431</v>
      </c>
    </row>
    <row r="37545" spans="1:9" x14ac:dyDescent="0.25">
      <c r="A37545" t="s">
        <v>259091</v>
      </c>
      <c r="B37545" t="s">
        <v>137493</v>
      </c>
      <c r="C37545" t="s">
        <v>302275</v>
      </c>
      <c r="E37545" t="s">
        <v>138505</v>
      </c>
      <c r="G37545" t="s">
        <v>138060</v>
      </c>
      <c r="H37545">
        <v>3737623631</v>
      </c>
      <c r="I37545" t="s">
        <v>292431</v>
      </c>
    </row>
    <row r="37546" spans="1:9" x14ac:dyDescent="0.25">
      <c r="A37546" t="s">
        <v>221774</v>
      </c>
      <c r="B37546" t="s">
        <v>137375</v>
      </c>
      <c r="E37546" t="s">
        <v>140111</v>
      </c>
      <c r="G37546" t="s">
        <v>292429</v>
      </c>
      <c r="H37546">
        <v>3322478587</v>
      </c>
      <c r="I37546" t="s">
        <v>292426</v>
      </c>
    </row>
    <row r="37547" spans="1:9" x14ac:dyDescent="0.25">
      <c r="A37547" t="s">
        <v>221773</v>
      </c>
      <c r="B37547" t="s">
        <v>137375</v>
      </c>
      <c r="E37547" t="s">
        <v>140111</v>
      </c>
      <c r="F37547" t="s">
        <v>121704</v>
      </c>
      <c r="G37547" t="s">
        <v>292429</v>
      </c>
      <c r="H37547">
        <v>3745299580</v>
      </c>
      <c r="I37547" t="s">
        <v>292426</v>
      </c>
    </row>
    <row r="37548" spans="1:9" x14ac:dyDescent="0.25">
      <c r="A37548" t="s">
        <v>221773</v>
      </c>
      <c r="B37548" t="s">
        <v>137104</v>
      </c>
      <c r="C37548" t="s">
        <v>165302</v>
      </c>
      <c r="D37548" t="s">
        <v>193674</v>
      </c>
      <c r="E37548" t="s">
        <v>150767</v>
      </c>
      <c r="F37548" t="s">
        <v>139921</v>
      </c>
      <c r="G37548" t="s">
        <v>150766</v>
      </c>
      <c r="H37548">
        <v>3776058530</v>
      </c>
      <c r="I37548" t="s">
        <v>292435</v>
      </c>
    </row>
    <row r="37549" spans="1:9" x14ac:dyDescent="0.25">
      <c r="A37549" t="s">
        <v>221408</v>
      </c>
      <c r="B37549" t="s">
        <v>137375</v>
      </c>
      <c r="C37549" t="s">
        <v>221409</v>
      </c>
      <c r="E37549" t="s">
        <v>138017</v>
      </c>
      <c r="G37549" t="s">
        <v>138016</v>
      </c>
      <c r="H37549">
        <v>3322478590</v>
      </c>
      <c r="I37549" t="s">
        <v>292426</v>
      </c>
    </row>
    <row r="37550" spans="1:9" x14ac:dyDescent="0.25">
      <c r="A37550" t="s">
        <v>221408</v>
      </c>
      <c r="B37550" t="s">
        <v>105276</v>
      </c>
      <c r="H37550">
        <v>3322478591</v>
      </c>
      <c r="I37550" t="s">
        <v>292434</v>
      </c>
    </row>
    <row r="37551" spans="1:9" x14ac:dyDescent="0.25">
      <c r="A37551" t="s">
        <v>221408</v>
      </c>
      <c r="B37551" t="s">
        <v>137377</v>
      </c>
      <c r="E37551" t="s">
        <v>147790</v>
      </c>
      <c r="G37551" t="s">
        <v>138096</v>
      </c>
      <c r="H37551">
        <v>3591035872</v>
      </c>
      <c r="I37551" t="s">
        <v>292430</v>
      </c>
    </row>
    <row r="37552" spans="1:9" x14ac:dyDescent="0.25">
      <c r="A37552" t="s">
        <v>221406</v>
      </c>
      <c r="B37552" t="s">
        <v>137113</v>
      </c>
      <c r="C37552" t="s">
        <v>221407</v>
      </c>
      <c r="E37552" t="s">
        <v>137525</v>
      </c>
      <c r="G37552" t="s">
        <v>292429</v>
      </c>
      <c r="H37552">
        <v>3747292717</v>
      </c>
      <c r="I37552" t="s">
        <v>292455</v>
      </c>
    </row>
    <row r="37553" spans="1:9" x14ac:dyDescent="0.25">
      <c r="A37553" t="s">
        <v>221406</v>
      </c>
      <c r="B37553" t="s">
        <v>137381</v>
      </c>
      <c r="E37553" t="s">
        <v>144810</v>
      </c>
      <c r="G37553" t="s">
        <v>138849</v>
      </c>
      <c r="H37553">
        <v>3727655957</v>
      </c>
      <c r="I37553" t="s">
        <v>292441</v>
      </c>
    </row>
    <row r="37554" spans="1:9" x14ac:dyDescent="0.25">
      <c r="A37554" t="s">
        <v>221405</v>
      </c>
      <c r="B37554" t="s">
        <v>137113</v>
      </c>
      <c r="E37554" t="s">
        <v>137525</v>
      </c>
      <c r="G37554" t="s">
        <v>292429</v>
      </c>
      <c r="H37554">
        <v>3747292786</v>
      </c>
      <c r="I37554" t="s">
        <v>292455</v>
      </c>
    </row>
    <row r="37555" spans="1:9" x14ac:dyDescent="0.25">
      <c r="A37555" t="s">
        <v>221403</v>
      </c>
      <c r="B37555" t="s">
        <v>125716</v>
      </c>
      <c r="C37555" t="s">
        <v>221404</v>
      </c>
      <c r="E37555" t="s">
        <v>157765</v>
      </c>
      <c r="F37555" t="s">
        <v>122188</v>
      </c>
      <c r="G37555" t="s">
        <v>157764</v>
      </c>
      <c r="H37555">
        <v>3688255118</v>
      </c>
      <c r="I37555" t="s">
        <v>292444</v>
      </c>
    </row>
    <row r="37556" spans="1:9" x14ac:dyDescent="0.25">
      <c r="A37556" t="s">
        <v>221403</v>
      </c>
      <c r="B37556" t="s">
        <v>137104</v>
      </c>
      <c r="H37556">
        <v>3688433036</v>
      </c>
      <c r="I37556" t="s">
        <v>292435</v>
      </c>
    </row>
    <row r="37557" spans="1:9" x14ac:dyDescent="0.25">
      <c r="A37557" t="s">
        <v>221403</v>
      </c>
      <c r="B37557" t="s">
        <v>137903</v>
      </c>
      <c r="E37557" t="s">
        <v>137919</v>
      </c>
      <c r="G37557" t="s">
        <v>292664</v>
      </c>
      <c r="H37557">
        <v>3658491961</v>
      </c>
      <c r="I37557" t="s">
        <v>292427</v>
      </c>
    </row>
    <row r="37558" spans="1:9" x14ac:dyDescent="0.25">
      <c r="A37558" t="s">
        <v>221402</v>
      </c>
      <c r="B37558" t="s">
        <v>137104</v>
      </c>
      <c r="E37558" t="s">
        <v>182395</v>
      </c>
      <c r="G37558" t="s">
        <v>145529</v>
      </c>
      <c r="H37558">
        <v>3688433037</v>
      </c>
      <c r="I37558" t="s">
        <v>292435</v>
      </c>
    </row>
    <row r="37559" spans="1:9" x14ac:dyDescent="0.25">
      <c r="A37559" t="s">
        <v>221402</v>
      </c>
      <c r="B37559" t="s">
        <v>137903</v>
      </c>
      <c r="H37559">
        <v>3658491962</v>
      </c>
      <c r="I37559" t="s">
        <v>292427</v>
      </c>
    </row>
    <row r="37560" spans="1:9" x14ac:dyDescent="0.25">
      <c r="A37560" t="s">
        <v>221401</v>
      </c>
      <c r="B37560" t="s">
        <v>137104</v>
      </c>
      <c r="H37560">
        <v>3688433038</v>
      </c>
      <c r="I37560" t="s">
        <v>292435</v>
      </c>
    </row>
    <row r="37561" spans="1:9" x14ac:dyDescent="0.25">
      <c r="A37561" t="s">
        <v>221400</v>
      </c>
      <c r="B37561" t="s">
        <v>137104</v>
      </c>
      <c r="D37561" t="s">
        <v>221399</v>
      </c>
      <c r="H37561">
        <v>3688433039</v>
      </c>
      <c r="I37561" t="s">
        <v>292435</v>
      </c>
    </row>
    <row r="37562" spans="1:9" x14ac:dyDescent="0.25">
      <c r="A37562" t="s">
        <v>221398</v>
      </c>
      <c r="B37562" t="s">
        <v>137381</v>
      </c>
      <c r="H37562">
        <v>3322478604</v>
      </c>
      <c r="I37562" t="s">
        <v>292441</v>
      </c>
    </row>
    <row r="37563" spans="1:9" x14ac:dyDescent="0.25">
      <c r="A37563" t="s">
        <v>221397</v>
      </c>
      <c r="B37563" t="s">
        <v>137381</v>
      </c>
      <c r="H37563">
        <v>3322478605</v>
      </c>
      <c r="I37563" t="s">
        <v>292441</v>
      </c>
    </row>
    <row r="37564" spans="1:9" x14ac:dyDescent="0.25">
      <c r="A37564" t="s">
        <v>221396</v>
      </c>
      <c r="B37564" t="s">
        <v>105276</v>
      </c>
      <c r="F37564" t="s">
        <v>124397</v>
      </c>
      <c r="H37564">
        <v>3322478606</v>
      </c>
      <c r="I37564" t="s">
        <v>292434</v>
      </c>
    </row>
    <row r="37565" spans="1:9" x14ac:dyDescent="0.25">
      <c r="A37565" t="s">
        <v>221395</v>
      </c>
      <c r="B37565" t="s">
        <v>137104</v>
      </c>
      <c r="E37565" t="s">
        <v>139975</v>
      </c>
      <c r="G37565" t="s">
        <v>139974</v>
      </c>
      <c r="H37565">
        <v>3688433040</v>
      </c>
      <c r="I37565" t="s">
        <v>292435</v>
      </c>
    </row>
    <row r="37566" spans="1:9" x14ac:dyDescent="0.25">
      <c r="A37566" t="s">
        <v>221394</v>
      </c>
      <c r="B37566" t="s">
        <v>137104</v>
      </c>
      <c r="H37566">
        <v>3688433041</v>
      </c>
      <c r="I37566" t="s">
        <v>292435</v>
      </c>
    </row>
    <row r="37567" spans="1:9" x14ac:dyDescent="0.25">
      <c r="A37567" t="s">
        <v>221391</v>
      </c>
      <c r="B37567" t="s">
        <v>137375</v>
      </c>
      <c r="C37567" t="s">
        <v>221393</v>
      </c>
      <c r="E37567" t="s">
        <v>137979</v>
      </c>
      <c r="G37567" t="s">
        <v>137978</v>
      </c>
      <c r="H37567">
        <v>3322478609</v>
      </c>
      <c r="I37567" t="s">
        <v>292426</v>
      </c>
    </row>
    <row r="37568" spans="1:9" x14ac:dyDescent="0.25">
      <c r="A37568" t="s">
        <v>221391</v>
      </c>
      <c r="B37568" t="s">
        <v>105276</v>
      </c>
      <c r="E37568" t="s">
        <v>138000</v>
      </c>
      <c r="F37568" t="s">
        <v>125716</v>
      </c>
      <c r="G37568" t="s">
        <v>137999</v>
      </c>
      <c r="H37568">
        <v>3322478610</v>
      </c>
      <c r="I37568" t="s">
        <v>292434</v>
      </c>
    </row>
    <row r="37569" spans="1:9" x14ac:dyDescent="0.25">
      <c r="A37569" t="s">
        <v>221391</v>
      </c>
      <c r="B37569" t="s">
        <v>137104</v>
      </c>
      <c r="C37569" t="s">
        <v>221392</v>
      </c>
      <c r="E37569" t="s">
        <v>139975</v>
      </c>
      <c r="G37569" t="s">
        <v>139974</v>
      </c>
      <c r="H37569">
        <v>3688433042</v>
      </c>
      <c r="I37569" t="s">
        <v>292435</v>
      </c>
    </row>
    <row r="37570" spans="1:9" x14ac:dyDescent="0.25">
      <c r="A37570" t="s">
        <v>221391</v>
      </c>
      <c r="B37570" t="s">
        <v>137903</v>
      </c>
      <c r="H37570">
        <v>3658491963</v>
      </c>
      <c r="I37570" t="s">
        <v>292427</v>
      </c>
    </row>
    <row r="37571" spans="1:9" x14ac:dyDescent="0.25">
      <c r="A37571" t="s">
        <v>221390</v>
      </c>
      <c r="B37571" t="s">
        <v>137375</v>
      </c>
      <c r="C37571" t="s">
        <v>221389</v>
      </c>
      <c r="D37571" t="s">
        <v>221388</v>
      </c>
      <c r="E37571" t="s">
        <v>137979</v>
      </c>
      <c r="G37571" t="s">
        <v>137978</v>
      </c>
      <c r="H37571">
        <v>3322478613</v>
      </c>
      <c r="I37571" t="s">
        <v>292426</v>
      </c>
    </row>
    <row r="37572" spans="1:9" x14ac:dyDescent="0.25">
      <c r="A37572" t="s">
        <v>221387</v>
      </c>
      <c r="B37572" t="s">
        <v>137104</v>
      </c>
      <c r="H37572">
        <v>3322478614</v>
      </c>
      <c r="I37572" t="s">
        <v>292435</v>
      </c>
    </row>
    <row r="37573" spans="1:9" x14ac:dyDescent="0.25">
      <c r="A37573" t="s">
        <v>221387</v>
      </c>
      <c r="B37573" t="s">
        <v>137381</v>
      </c>
      <c r="H37573">
        <v>3322478615</v>
      </c>
      <c r="I37573" t="s">
        <v>292441</v>
      </c>
    </row>
    <row r="37574" spans="1:9" x14ac:dyDescent="0.25">
      <c r="A37574" t="s">
        <v>221386</v>
      </c>
      <c r="B37574" t="s">
        <v>137221</v>
      </c>
      <c r="H37574">
        <v>3322478616</v>
      </c>
      <c r="I37574" t="s">
        <v>292436</v>
      </c>
    </row>
    <row r="37575" spans="1:9" x14ac:dyDescent="0.25">
      <c r="A37575" t="s">
        <v>221385</v>
      </c>
      <c r="B37575" t="s">
        <v>137381</v>
      </c>
      <c r="H37575">
        <v>3322478617</v>
      </c>
      <c r="I37575" t="s">
        <v>292441</v>
      </c>
    </row>
    <row r="37576" spans="1:9" x14ac:dyDescent="0.25">
      <c r="A37576" t="s">
        <v>221385</v>
      </c>
      <c r="B37576" t="s">
        <v>137221</v>
      </c>
      <c r="H37576">
        <v>3322478618</v>
      </c>
      <c r="I37576" t="s">
        <v>292442</v>
      </c>
    </row>
    <row r="37577" spans="1:9" x14ac:dyDescent="0.25">
      <c r="A37577" t="s">
        <v>221384</v>
      </c>
      <c r="B37577" t="s">
        <v>137375</v>
      </c>
      <c r="C37577" t="s">
        <v>221383</v>
      </c>
      <c r="D37577" t="s">
        <v>221382</v>
      </c>
      <c r="E37577" t="s">
        <v>170087</v>
      </c>
      <c r="F37577" t="s">
        <v>122614</v>
      </c>
      <c r="G37577" t="s">
        <v>170086</v>
      </c>
      <c r="H37577">
        <v>3322478619</v>
      </c>
      <c r="I37577" t="s">
        <v>292426</v>
      </c>
    </row>
    <row r="37578" spans="1:9" x14ac:dyDescent="0.25">
      <c r="A37578" t="s">
        <v>221378</v>
      </c>
      <c r="B37578" t="s">
        <v>137375</v>
      </c>
      <c r="C37578" t="s">
        <v>221381</v>
      </c>
      <c r="D37578" t="s">
        <v>221380</v>
      </c>
      <c r="E37578" t="s">
        <v>140066</v>
      </c>
      <c r="F37578" t="s">
        <v>221379</v>
      </c>
      <c r="G37578" t="s">
        <v>140065</v>
      </c>
      <c r="H37578">
        <v>3792852903</v>
      </c>
      <c r="I37578" t="s">
        <v>292426</v>
      </c>
    </row>
    <row r="37579" spans="1:9" x14ac:dyDescent="0.25">
      <c r="A37579" t="s">
        <v>221378</v>
      </c>
      <c r="B37579" t="s">
        <v>105276</v>
      </c>
      <c r="H37579">
        <v>3322478621</v>
      </c>
      <c r="I37579" t="s">
        <v>292434</v>
      </c>
    </row>
    <row r="37580" spans="1:9" x14ac:dyDescent="0.25">
      <c r="A37580" t="s">
        <v>221378</v>
      </c>
      <c r="B37580" t="s">
        <v>137113</v>
      </c>
      <c r="H37580">
        <v>3688451846</v>
      </c>
      <c r="I37580" t="s">
        <v>292438</v>
      </c>
    </row>
    <row r="37581" spans="1:9" x14ac:dyDescent="0.25">
      <c r="A37581" t="s">
        <v>221377</v>
      </c>
      <c r="B37581" t="s">
        <v>137058</v>
      </c>
      <c r="E37581" t="s">
        <v>169619</v>
      </c>
      <c r="G37581" t="s">
        <v>169618</v>
      </c>
      <c r="H37581">
        <v>3322478623</v>
      </c>
      <c r="I37581" t="s">
        <v>292432</v>
      </c>
    </row>
    <row r="37582" spans="1:9" x14ac:dyDescent="0.25">
      <c r="A37582" t="s">
        <v>259174</v>
      </c>
      <c r="B37582" t="s">
        <v>137221</v>
      </c>
      <c r="H37582">
        <v>3561978531</v>
      </c>
      <c r="I37582" t="s">
        <v>292436</v>
      </c>
    </row>
    <row r="37583" spans="1:9" x14ac:dyDescent="0.25">
      <c r="A37583" t="s">
        <v>221376</v>
      </c>
      <c r="B37583" t="s">
        <v>137113</v>
      </c>
      <c r="H37583">
        <v>3611154532</v>
      </c>
      <c r="I37583" t="s">
        <v>292438</v>
      </c>
    </row>
    <row r="37584" spans="1:9" x14ac:dyDescent="0.25">
      <c r="A37584" t="s">
        <v>221376</v>
      </c>
      <c r="B37584" t="s">
        <v>137104</v>
      </c>
      <c r="H37584">
        <v>3322478625</v>
      </c>
      <c r="I37584" t="s">
        <v>292435</v>
      </c>
    </row>
    <row r="37585" spans="1:9" x14ac:dyDescent="0.25">
      <c r="A37585" t="s">
        <v>221375</v>
      </c>
      <c r="B37585" t="s">
        <v>137375</v>
      </c>
      <c r="H37585">
        <v>3688245298</v>
      </c>
      <c r="I37585" t="s">
        <v>292426</v>
      </c>
    </row>
    <row r="37586" spans="1:9" x14ac:dyDescent="0.25">
      <c r="A37586" t="s">
        <v>221375</v>
      </c>
      <c r="B37586" t="s">
        <v>137113</v>
      </c>
      <c r="E37586" t="s">
        <v>138097</v>
      </c>
      <c r="G37586" t="s">
        <v>138096</v>
      </c>
      <c r="H37586">
        <v>3688451847</v>
      </c>
      <c r="I37586" t="s">
        <v>292438</v>
      </c>
    </row>
    <row r="37587" spans="1:9" x14ac:dyDescent="0.25">
      <c r="A37587" t="s">
        <v>221374</v>
      </c>
      <c r="B37587" t="s">
        <v>137058</v>
      </c>
      <c r="E37587" t="s">
        <v>138850</v>
      </c>
      <c r="G37587" t="s">
        <v>138849</v>
      </c>
      <c r="H37587">
        <v>3322478628</v>
      </c>
      <c r="I37587" t="s">
        <v>292432</v>
      </c>
    </row>
    <row r="37588" spans="1:9" x14ac:dyDescent="0.25">
      <c r="A37588" t="s">
        <v>221374</v>
      </c>
      <c r="B37588" t="s">
        <v>137381</v>
      </c>
      <c r="H37588">
        <v>3322478629</v>
      </c>
      <c r="I37588" t="s">
        <v>292441</v>
      </c>
    </row>
    <row r="37589" spans="1:9" x14ac:dyDescent="0.25">
      <c r="A37589" t="s">
        <v>221373</v>
      </c>
      <c r="B37589" t="s">
        <v>137058</v>
      </c>
      <c r="E37589" t="s">
        <v>140173</v>
      </c>
      <c r="G37589" t="s">
        <v>140172</v>
      </c>
      <c r="H37589">
        <v>3688202992</v>
      </c>
      <c r="I37589" t="s">
        <v>292432</v>
      </c>
    </row>
    <row r="37590" spans="1:9" x14ac:dyDescent="0.25">
      <c r="A37590" t="s">
        <v>221373</v>
      </c>
      <c r="B37590" t="s">
        <v>137104</v>
      </c>
      <c r="E37590" t="s">
        <v>137103</v>
      </c>
      <c r="G37590" t="s">
        <v>137102</v>
      </c>
      <c r="H37590">
        <v>3688433043</v>
      </c>
      <c r="I37590" t="s">
        <v>292435</v>
      </c>
    </row>
    <row r="37591" spans="1:9" x14ac:dyDescent="0.25">
      <c r="A37591" t="s">
        <v>221373</v>
      </c>
      <c r="B37591" t="s">
        <v>137377</v>
      </c>
      <c r="C37591" t="s">
        <v>298827</v>
      </c>
      <c r="E37591" t="s">
        <v>146243</v>
      </c>
      <c r="F37591" t="s">
        <v>127815</v>
      </c>
      <c r="G37591" t="s">
        <v>146242</v>
      </c>
      <c r="H37591">
        <v>3688466549</v>
      </c>
      <c r="I37591" t="s">
        <v>292430</v>
      </c>
    </row>
    <row r="37592" spans="1:9" x14ac:dyDescent="0.25">
      <c r="A37592" t="s">
        <v>221372</v>
      </c>
      <c r="B37592" t="s">
        <v>137104</v>
      </c>
      <c r="E37592" t="s">
        <v>139699</v>
      </c>
      <c r="G37592" t="s">
        <v>139697</v>
      </c>
      <c r="H37592">
        <v>3688433044</v>
      </c>
      <c r="I37592" t="s">
        <v>292435</v>
      </c>
    </row>
    <row r="37593" spans="1:9" x14ac:dyDescent="0.25">
      <c r="A37593" t="s">
        <v>221371</v>
      </c>
      <c r="B37593" t="s">
        <v>137058</v>
      </c>
      <c r="H37593">
        <v>3322478634</v>
      </c>
      <c r="I37593" t="s">
        <v>292432</v>
      </c>
    </row>
    <row r="37594" spans="1:9" x14ac:dyDescent="0.25">
      <c r="A37594" t="s">
        <v>221371</v>
      </c>
      <c r="B37594" t="s">
        <v>137375</v>
      </c>
      <c r="E37594" t="s">
        <v>161184</v>
      </c>
      <c r="G37594" t="s">
        <v>161183</v>
      </c>
      <c r="H37594">
        <v>3322478635</v>
      </c>
      <c r="I37594" t="s">
        <v>292426</v>
      </c>
    </row>
    <row r="37595" spans="1:9" x14ac:dyDescent="0.25">
      <c r="A37595" t="s">
        <v>221371</v>
      </c>
      <c r="B37595" t="s">
        <v>125716</v>
      </c>
      <c r="E37595" t="s">
        <v>152678</v>
      </c>
      <c r="G37595" t="s">
        <v>152677</v>
      </c>
      <c r="H37595">
        <v>3322478636</v>
      </c>
      <c r="I37595" t="s">
        <v>292444</v>
      </c>
    </row>
    <row r="37596" spans="1:9" x14ac:dyDescent="0.25">
      <c r="A37596" t="s">
        <v>221371</v>
      </c>
      <c r="B37596" t="s">
        <v>137104</v>
      </c>
      <c r="E37596" t="s">
        <v>146325</v>
      </c>
      <c r="G37596" t="s">
        <v>146324</v>
      </c>
      <c r="H37596">
        <v>3688433045</v>
      </c>
      <c r="I37596" t="s">
        <v>292435</v>
      </c>
    </row>
    <row r="37597" spans="1:9" x14ac:dyDescent="0.25">
      <c r="A37597" t="s">
        <v>221371</v>
      </c>
      <c r="B37597" t="s">
        <v>137381</v>
      </c>
      <c r="H37597">
        <v>3322478638</v>
      </c>
      <c r="I37597" t="s">
        <v>292441</v>
      </c>
    </row>
    <row r="37598" spans="1:9" x14ac:dyDescent="0.25">
      <c r="A37598" t="s">
        <v>221371</v>
      </c>
      <c r="B37598" t="s">
        <v>137452</v>
      </c>
      <c r="E37598" t="s">
        <v>144910</v>
      </c>
      <c r="G37598" t="s">
        <v>144909</v>
      </c>
      <c r="H37598">
        <v>3322478639</v>
      </c>
      <c r="I37598" t="s">
        <v>292437</v>
      </c>
    </row>
    <row r="37599" spans="1:9" x14ac:dyDescent="0.25">
      <c r="A37599" t="s">
        <v>221370</v>
      </c>
      <c r="B37599" t="s">
        <v>137058</v>
      </c>
      <c r="E37599" t="s">
        <v>140173</v>
      </c>
      <c r="G37599" t="s">
        <v>140172</v>
      </c>
      <c r="H37599">
        <v>3322478640</v>
      </c>
      <c r="I37599" t="s">
        <v>292432</v>
      </c>
    </row>
    <row r="37600" spans="1:9" x14ac:dyDescent="0.25">
      <c r="A37600" t="s">
        <v>221369</v>
      </c>
      <c r="B37600" t="s">
        <v>105276</v>
      </c>
      <c r="F37600" t="s">
        <v>125964</v>
      </c>
      <c r="H37600">
        <v>3322478641</v>
      </c>
      <c r="I37600" t="s">
        <v>292434</v>
      </c>
    </row>
    <row r="37601" spans="1:9" x14ac:dyDescent="0.25">
      <c r="A37601" t="s">
        <v>221368</v>
      </c>
      <c r="B37601" t="s">
        <v>137044</v>
      </c>
      <c r="H37601">
        <v>3322478642</v>
      </c>
      <c r="I37601" t="s">
        <v>292443</v>
      </c>
    </row>
    <row r="37602" spans="1:9" x14ac:dyDescent="0.25">
      <c r="A37602" t="s">
        <v>221367</v>
      </c>
      <c r="B37602" t="s">
        <v>137058</v>
      </c>
      <c r="E37602" t="s">
        <v>208617</v>
      </c>
      <c r="G37602" t="s">
        <v>208616</v>
      </c>
      <c r="H37602">
        <v>3776413426</v>
      </c>
      <c r="I37602" t="s">
        <v>292432</v>
      </c>
    </row>
    <row r="37603" spans="1:9" x14ac:dyDescent="0.25">
      <c r="A37603" t="s">
        <v>221366</v>
      </c>
      <c r="B37603" t="s">
        <v>137113</v>
      </c>
      <c r="H37603">
        <v>3611155055</v>
      </c>
      <c r="I37603" t="s">
        <v>292440</v>
      </c>
    </row>
    <row r="37604" spans="1:9" x14ac:dyDescent="0.25">
      <c r="A37604" t="s">
        <v>221366</v>
      </c>
      <c r="B37604" t="s">
        <v>137493</v>
      </c>
      <c r="E37604" t="s">
        <v>137513</v>
      </c>
      <c r="G37604" t="s">
        <v>137512</v>
      </c>
      <c r="H37604">
        <v>3784886328</v>
      </c>
      <c r="I37604" t="s">
        <v>292431</v>
      </c>
    </row>
    <row r="37605" spans="1:9" x14ac:dyDescent="0.25">
      <c r="A37605" t="s">
        <v>221365</v>
      </c>
      <c r="B37605" t="s">
        <v>137375</v>
      </c>
      <c r="E37605" t="s">
        <v>138017</v>
      </c>
      <c r="G37605" t="s">
        <v>138016</v>
      </c>
      <c r="H37605">
        <v>3688222041</v>
      </c>
      <c r="I37605" t="s">
        <v>292426</v>
      </c>
    </row>
    <row r="37606" spans="1:9" x14ac:dyDescent="0.25">
      <c r="A37606" t="s">
        <v>221365</v>
      </c>
      <c r="B37606" t="s">
        <v>105276</v>
      </c>
      <c r="E37606" t="s">
        <v>183158</v>
      </c>
      <c r="G37606" t="s">
        <v>183157</v>
      </c>
      <c r="H37606">
        <v>3322478647</v>
      </c>
      <c r="I37606" t="s">
        <v>292434</v>
      </c>
    </row>
    <row r="37607" spans="1:9" x14ac:dyDescent="0.25">
      <c r="A37607" t="s">
        <v>221365</v>
      </c>
      <c r="B37607" t="s">
        <v>137104</v>
      </c>
      <c r="E37607" t="s">
        <v>144804</v>
      </c>
      <c r="G37607" t="s">
        <v>144803</v>
      </c>
      <c r="H37607">
        <v>3322478648</v>
      </c>
      <c r="I37607" t="s">
        <v>292435</v>
      </c>
    </row>
    <row r="37608" spans="1:9" x14ac:dyDescent="0.25">
      <c r="A37608" t="s">
        <v>221364</v>
      </c>
      <c r="B37608" t="s">
        <v>137375</v>
      </c>
      <c r="H37608">
        <v>3322478649</v>
      </c>
      <c r="I37608" t="s">
        <v>292426</v>
      </c>
    </row>
    <row r="37609" spans="1:9" x14ac:dyDescent="0.25">
      <c r="A37609" t="s">
        <v>221364</v>
      </c>
      <c r="B37609" t="s">
        <v>137104</v>
      </c>
      <c r="H37609">
        <v>3688433046</v>
      </c>
      <c r="I37609" t="s">
        <v>292435</v>
      </c>
    </row>
    <row r="37610" spans="1:9" x14ac:dyDescent="0.25">
      <c r="A37610" t="s">
        <v>221363</v>
      </c>
      <c r="B37610" t="s">
        <v>137381</v>
      </c>
      <c r="H37610">
        <v>3322478651</v>
      </c>
      <c r="I37610" t="s">
        <v>292441</v>
      </c>
    </row>
    <row r="37611" spans="1:9" x14ac:dyDescent="0.25">
      <c r="A37611" t="s">
        <v>221361</v>
      </c>
      <c r="B37611" t="s">
        <v>137375</v>
      </c>
      <c r="D37611" t="s">
        <v>221362</v>
      </c>
      <c r="E37611" t="s">
        <v>138017</v>
      </c>
      <c r="G37611" t="s">
        <v>138016</v>
      </c>
      <c r="H37611">
        <v>3688222042</v>
      </c>
      <c r="I37611" t="s">
        <v>292426</v>
      </c>
    </row>
    <row r="37612" spans="1:9" x14ac:dyDescent="0.25">
      <c r="A37612" t="s">
        <v>221361</v>
      </c>
      <c r="B37612" t="s">
        <v>125716</v>
      </c>
      <c r="E37612" t="s">
        <v>137456</v>
      </c>
      <c r="G37612" t="s">
        <v>137455</v>
      </c>
      <c r="H37612">
        <v>3688255119</v>
      </c>
      <c r="I37612" t="s">
        <v>292444</v>
      </c>
    </row>
    <row r="37613" spans="1:9" x14ac:dyDescent="0.25">
      <c r="A37613" t="s">
        <v>221360</v>
      </c>
      <c r="B37613" t="s">
        <v>125716</v>
      </c>
      <c r="E37613" t="s">
        <v>138989</v>
      </c>
      <c r="G37613" t="s">
        <v>138849</v>
      </c>
      <c r="H37613">
        <v>3688255120</v>
      </c>
      <c r="I37613" t="s">
        <v>292444</v>
      </c>
    </row>
    <row r="37614" spans="1:9" x14ac:dyDescent="0.25">
      <c r="A37614" t="s">
        <v>221359</v>
      </c>
      <c r="B37614" t="s">
        <v>125716</v>
      </c>
      <c r="E37614" t="s">
        <v>138989</v>
      </c>
      <c r="F37614" t="s">
        <v>126450</v>
      </c>
      <c r="G37614" t="s">
        <v>138849</v>
      </c>
      <c r="H37614">
        <v>3322478655</v>
      </c>
      <c r="I37614" t="s">
        <v>292444</v>
      </c>
    </row>
    <row r="37615" spans="1:9" x14ac:dyDescent="0.25">
      <c r="A37615" t="s">
        <v>221359</v>
      </c>
      <c r="B37615" t="s">
        <v>137903</v>
      </c>
      <c r="H37615">
        <v>3658491964</v>
      </c>
      <c r="I37615" t="s">
        <v>292427</v>
      </c>
    </row>
    <row r="37616" spans="1:9" x14ac:dyDescent="0.25">
      <c r="A37616" t="s">
        <v>221358</v>
      </c>
      <c r="B37616" t="s">
        <v>125716</v>
      </c>
      <c r="E37616" t="s">
        <v>138989</v>
      </c>
      <c r="G37616" t="s">
        <v>138849</v>
      </c>
      <c r="H37616">
        <v>3322478657</v>
      </c>
      <c r="I37616" t="s">
        <v>292444</v>
      </c>
    </row>
    <row r="37617" spans="1:9" x14ac:dyDescent="0.25">
      <c r="A37617" t="s">
        <v>221357</v>
      </c>
      <c r="B37617" t="s">
        <v>125716</v>
      </c>
      <c r="E37617" t="s">
        <v>138989</v>
      </c>
      <c r="F37617" t="s">
        <v>127173</v>
      </c>
      <c r="G37617" t="s">
        <v>138849</v>
      </c>
      <c r="H37617">
        <v>3784943302</v>
      </c>
      <c r="I37617" t="s">
        <v>292444</v>
      </c>
    </row>
    <row r="37618" spans="1:9" x14ac:dyDescent="0.25">
      <c r="A37618" t="s">
        <v>221356</v>
      </c>
      <c r="B37618" t="s">
        <v>125716</v>
      </c>
      <c r="E37618" t="s">
        <v>145664</v>
      </c>
      <c r="F37618" t="s">
        <v>122758</v>
      </c>
      <c r="G37618" t="s">
        <v>145663</v>
      </c>
      <c r="H37618">
        <v>3322478659</v>
      </c>
      <c r="I37618" t="s">
        <v>292444</v>
      </c>
    </row>
    <row r="37619" spans="1:9" x14ac:dyDescent="0.25">
      <c r="A37619" t="s">
        <v>221355</v>
      </c>
      <c r="B37619" t="s">
        <v>125716</v>
      </c>
      <c r="E37619" t="s">
        <v>138989</v>
      </c>
      <c r="G37619" t="s">
        <v>138849</v>
      </c>
      <c r="H37619">
        <v>3322478660</v>
      </c>
      <c r="I37619" t="s">
        <v>292444</v>
      </c>
    </row>
    <row r="37620" spans="1:9" x14ac:dyDescent="0.25">
      <c r="A37620" t="s">
        <v>221354</v>
      </c>
      <c r="B37620" t="s">
        <v>137381</v>
      </c>
      <c r="H37620">
        <v>3322478661</v>
      </c>
      <c r="I37620" t="s">
        <v>292441</v>
      </c>
    </row>
    <row r="37621" spans="1:9" x14ac:dyDescent="0.25">
      <c r="A37621" t="s">
        <v>221353</v>
      </c>
      <c r="B37621" t="s">
        <v>137375</v>
      </c>
      <c r="E37621" t="s">
        <v>138017</v>
      </c>
      <c r="G37621" t="s">
        <v>138016</v>
      </c>
      <c r="H37621">
        <v>3475663462</v>
      </c>
      <c r="I37621" t="s">
        <v>292426</v>
      </c>
    </row>
    <row r="37622" spans="1:9" x14ac:dyDescent="0.25">
      <c r="A37622" t="s">
        <v>221353</v>
      </c>
      <c r="B37622" t="s">
        <v>125716</v>
      </c>
      <c r="E37622" t="s">
        <v>138989</v>
      </c>
      <c r="F37622" t="s">
        <v>122758</v>
      </c>
      <c r="G37622" t="s">
        <v>138849</v>
      </c>
      <c r="H37622">
        <v>3688255122</v>
      </c>
      <c r="I37622" t="s">
        <v>292444</v>
      </c>
    </row>
    <row r="37623" spans="1:9" x14ac:dyDescent="0.25">
      <c r="A37623" t="s">
        <v>221353</v>
      </c>
      <c r="B37623" t="s">
        <v>137903</v>
      </c>
      <c r="E37623" t="s">
        <v>139327</v>
      </c>
      <c r="G37623" t="s">
        <v>138849</v>
      </c>
      <c r="H37623">
        <v>3688459647</v>
      </c>
      <c r="I37623" t="s">
        <v>292427</v>
      </c>
    </row>
    <row r="37624" spans="1:9" x14ac:dyDescent="0.25">
      <c r="A37624" t="s">
        <v>221353</v>
      </c>
      <c r="B37624" t="s">
        <v>137221</v>
      </c>
      <c r="H37624">
        <v>3322478665</v>
      </c>
      <c r="I37624" t="s">
        <v>292442</v>
      </c>
    </row>
    <row r="37625" spans="1:9" x14ac:dyDescent="0.25">
      <c r="A37625" t="s">
        <v>221353</v>
      </c>
      <c r="B37625" t="s">
        <v>137044</v>
      </c>
      <c r="C37625" t="s">
        <v>221352</v>
      </c>
      <c r="D37625" t="s">
        <v>292986</v>
      </c>
      <c r="E37625" t="s">
        <v>140597</v>
      </c>
      <c r="F37625" t="s">
        <v>122758</v>
      </c>
      <c r="G37625" t="s">
        <v>138849</v>
      </c>
      <c r="H37625">
        <v>3520084281</v>
      </c>
      <c r="I37625" t="s">
        <v>292443</v>
      </c>
    </row>
    <row r="37626" spans="1:9" x14ac:dyDescent="0.25">
      <c r="A37626" t="s">
        <v>221351</v>
      </c>
      <c r="B37626" t="s">
        <v>125716</v>
      </c>
      <c r="E37626" t="s">
        <v>138989</v>
      </c>
      <c r="G37626" t="s">
        <v>138849</v>
      </c>
      <c r="H37626">
        <v>3322478667</v>
      </c>
      <c r="I37626" t="s">
        <v>292444</v>
      </c>
    </row>
    <row r="37627" spans="1:9" x14ac:dyDescent="0.25">
      <c r="A37627" t="s">
        <v>221350</v>
      </c>
      <c r="B37627" t="s">
        <v>137903</v>
      </c>
      <c r="E37627" t="s">
        <v>137910</v>
      </c>
      <c r="G37627" t="s">
        <v>137909</v>
      </c>
      <c r="H37627">
        <v>3658491965</v>
      </c>
      <c r="I37627" t="s">
        <v>292427</v>
      </c>
    </row>
    <row r="37628" spans="1:9" x14ac:dyDescent="0.25">
      <c r="A37628" t="s">
        <v>221349</v>
      </c>
      <c r="B37628" t="s">
        <v>137375</v>
      </c>
      <c r="C37628" t="s">
        <v>208915</v>
      </c>
      <c r="E37628" t="s">
        <v>161184</v>
      </c>
      <c r="G37628" t="s">
        <v>161183</v>
      </c>
      <c r="H37628">
        <v>3322478669</v>
      </c>
      <c r="I37628" t="s">
        <v>292426</v>
      </c>
    </row>
    <row r="37629" spans="1:9" x14ac:dyDescent="0.25">
      <c r="A37629" t="s">
        <v>221348</v>
      </c>
      <c r="B37629" t="s">
        <v>137104</v>
      </c>
      <c r="C37629" t="s">
        <v>221347</v>
      </c>
      <c r="D37629" t="s">
        <v>221346</v>
      </c>
      <c r="E37629" t="s">
        <v>137990</v>
      </c>
      <c r="F37629" t="s">
        <v>121845</v>
      </c>
      <c r="G37629" t="s">
        <v>137989</v>
      </c>
      <c r="H37629">
        <v>3688433047</v>
      </c>
      <c r="I37629" t="s">
        <v>292435</v>
      </c>
    </row>
    <row r="37630" spans="1:9" x14ac:dyDescent="0.25">
      <c r="A37630" t="s">
        <v>221345</v>
      </c>
      <c r="B37630" t="s">
        <v>137058</v>
      </c>
      <c r="H37630">
        <v>3608483262</v>
      </c>
      <c r="I37630" t="s">
        <v>292432</v>
      </c>
    </row>
    <row r="37631" spans="1:9" x14ac:dyDescent="0.25">
      <c r="A37631" t="s">
        <v>221345</v>
      </c>
      <c r="B37631" t="s">
        <v>137104</v>
      </c>
      <c r="E37631" t="s">
        <v>137990</v>
      </c>
      <c r="G37631" t="s">
        <v>137989</v>
      </c>
      <c r="H37631">
        <v>3730437458</v>
      </c>
      <c r="I37631" t="s">
        <v>292435</v>
      </c>
    </row>
    <row r="37632" spans="1:9" x14ac:dyDescent="0.25">
      <c r="A37632" t="s">
        <v>221344</v>
      </c>
      <c r="B37632" t="s">
        <v>137104</v>
      </c>
      <c r="E37632" t="s">
        <v>139699</v>
      </c>
      <c r="G37632" t="s">
        <v>139697</v>
      </c>
      <c r="H37632">
        <v>3688433049</v>
      </c>
      <c r="I37632" t="s">
        <v>292435</v>
      </c>
    </row>
    <row r="37633" spans="1:9" x14ac:dyDescent="0.25">
      <c r="A37633" t="s">
        <v>221343</v>
      </c>
      <c r="B37633" t="s">
        <v>125716</v>
      </c>
      <c r="E37633" t="s">
        <v>138989</v>
      </c>
      <c r="F37633" t="s">
        <v>127173</v>
      </c>
      <c r="G37633" t="s">
        <v>138849</v>
      </c>
      <c r="H37633">
        <v>3784943301</v>
      </c>
      <c r="I37633" t="s">
        <v>292444</v>
      </c>
    </row>
    <row r="37634" spans="1:9" x14ac:dyDescent="0.25">
      <c r="A37634" t="s">
        <v>221343</v>
      </c>
      <c r="B37634" t="s">
        <v>137377</v>
      </c>
      <c r="E37634" t="s">
        <v>137855</v>
      </c>
      <c r="G37634" t="s">
        <v>292429</v>
      </c>
      <c r="H37634">
        <v>3627370719</v>
      </c>
      <c r="I37634" t="s">
        <v>292430</v>
      </c>
    </row>
    <row r="37635" spans="1:9" x14ac:dyDescent="0.25">
      <c r="A37635" t="s">
        <v>221342</v>
      </c>
      <c r="B37635" t="s">
        <v>125716</v>
      </c>
      <c r="E37635" t="s">
        <v>138989</v>
      </c>
      <c r="F37635" t="s">
        <v>127173</v>
      </c>
      <c r="G37635" t="s">
        <v>138849</v>
      </c>
      <c r="H37635">
        <v>3322478676</v>
      </c>
      <c r="I37635" t="s">
        <v>292444</v>
      </c>
    </row>
    <row r="37636" spans="1:9" x14ac:dyDescent="0.25">
      <c r="A37636" t="s">
        <v>221341</v>
      </c>
      <c r="B37636" t="s">
        <v>125716</v>
      </c>
      <c r="E37636" t="s">
        <v>138989</v>
      </c>
      <c r="F37636" t="s">
        <v>127173</v>
      </c>
      <c r="G37636" t="s">
        <v>138849</v>
      </c>
      <c r="H37636">
        <v>3688255123</v>
      </c>
      <c r="I37636" t="s">
        <v>292444</v>
      </c>
    </row>
    <row r="37637" spans="1:9" x14ac:dyDescent="0.25">
      <c r="A37637" t="s">
        <v>221340</v>
      </c>
      <c r="B37637" t="s">
        <v>125716</v>
      </c>
      <c r="E37637" t="s">
        <v>138989</v>
      </c>
      <c r="G37637" t="s">
        <v>138849</v>
      </c>
      <c r="H37637">
        <v>3322478678</v>
      </c>
      <c r="I37637" t="s">
        <v>292444</v>
      </c>
    </row>
    <row r="37638" spans="1:9" x14ac:dyDescent="0.25">
      <c r="A37638" t="s">
        <v>221339</v>
      </c>
      <c r="B37638" t="s">
        <v>137358</v>
      </c>
      <c r="H37638">
        <v>3556608146</v>
      </c>
      <c r="I37638" t="s">
        <v>292439</v>
      </c>
    </row>
    <row r="37639" spans="1:9" x14ac:dyDescent="0.25">
      <c r="A37639" t="s">
        <v>221339</v>
      </c>
      <c r="B37639" t="s">
        <v>137903</v>
      </c>
      <c r="E37639" t="s">
        <v>137910</v>
      </c>
      <c r="G37639" t="s">
        <v>137909</v>
      </c>
      <c r="H37639">
        <v>3658491966</v>
      </c>
      <c r="I37639" t="s">
        <v>292427</v>
      </c>
    </row>
    <row r="37640" spans="1:9" x14ac:dyDescent="0.25">
      <c r="A37640" t="s">
        <v>221339</v>
      </c>
      <c r="B37640" t="s">
        <v>137381</v>
      </c>
      <c r="E37640" t="s">
        <v>144810</v>
      </c>
      <c r="G37640" t="s">
        <v>138849</v>
      </c>
      <c r="H37640">
        <v>3656772789</v>
      </c>
      <c r="I37640" t="s">
        <v>292441</v>
      </c>
    </row>
    <row r="37641" spans="1:9" x14ac:dyDescent="0.25">
      <c r="A37641" t="s">
        <v>221337</v>
      </c>
      <c r="B37641" t="s">
        <v>137058</v>
      </c>
      <c r="E37641" t="s">
        <v>138511</v>
      </c>
      <c r="G37641" t="s">
        <v>138510</v>
      </c>
      <c r="H37641">
        <v>3688200228</v>
      </c>
      <c r="I37641" t="s">
        <v>292432</v>
      </c>
    </row>
    <row r="37642" spans="1:9" x14ac:dyDescent="0.25">
      <c r="A37642" t="s">
        <v>221337</v>
      </c>
      <c r="B37642" t="s">
        <v>137104</v>
      </c>
      <c r="C37642" t="s">
        <v>221338</v>
      </c>
      <c r="E37642" t="s">
        <v>137428</v>
      </c>
      <c r="G37642" t="s">
        <v>137396</v>
      </c>
      <c r="H37642">
        <v>3694334689</v>
      </c>
      <c r="I37642" t="s">
        <v>292435</v>
      </c>
    </row>
    <row r="37643" spans="1:9" x14ac:dyDescent="0.25">
      <c r="A37643" t="s">
        <v>221337</v>
      </c>
      <c r="B37643" t="s">
        <v>125634</v>
      </c>
      <c r="E37643" t="s">
        <v>138471</v>
      </c>
      <c r="F37643" t="s">
        <v>128035</v>
      </c>
      <c r="G37643" t="s">
        <v>138470</v>
      </c>
      <c r="H37643">
        <v>3322478684</v>
      </c>
      <c r="I37643" t="s">
        <v>292433</v>
      </c>
    </row>
    <row r="37644" spans="1:9" x14ac:dyDescent="0.25">
      <c r="A37644" t="s">
        <v>221337</v>
      </c>
      <c r="B37644" t="s">
        <v>137044</v>
      </c>
      <c r="H37644">
        <v>3322478685</v>
      </c>
      <c r="I37644" t="s">
        <v>292443</v>
      </c>
    </row>
    <row r="37645" spans="1:9" x14ac:dyDescent="0.25">
      <c r="A37645" t="s">
        <v>221337</v>
      </c>
      <c r="B37645" t="s">
        <v>137493</v>
      </c>
      <c r="E37645" t="s">
        <v>137513</v>
      </c>
      <c r="G37645" t="s">
        <v>137512</v>
      </c>
      <c r="H37645">
        <v>3797762944</v>
      </c>
      <c r="I37645" t="s">
        <v>292431</v>
      </c>
    </row>
    <row r="37646" spans="1:9" x14ac:dyDescent="0.25">
      <c r="A37646" t="s">
        <v>221336</v>
      </c>
      <c r="B37646" t="s">
        <v>125634</v>
      </c>
      <c r="E37646" t="s">
        <v>156081</v>
      </c>
      <c r="F37646" t="s">
        <v>125973</v>
      </c>
      <c r="G37646" t="s">
        <v>156080</v>
      </c>
      <c r="H37646">
        <v>3322478687</v>
      </c>
      <c r="I37646" t="s">
        <v>292433</v>
      </c>
    </row>
    <row r="37647" spans="1:9" x14ac:dyDescent="0.25">
      <c r="A37647" t="s">
        <v>221335</v>
      </c>
      <c r="B37647" t="s">
        <v>125634</v>
      </c>
      <c r="E37647" t="s">
        <v>156081</v>
      </c>
      <c r="F37647" t="s">
        <v>125973</v>
      </c>
      <c r="G37647" t="s">
        <v>156080</v>
      </c>
      <c r="H37647">
        <v>3322478688</v>
      </c>
      <c r="I37647" t="s">
        <v>292433</v>
      </c>
    </row>
    <row r="37648" spans="1:9" x14ac:dyDescent="0.25">
      <c r="A37648" t="s">
        <v>221334</v>
      </c>
      <c r="B37648" t="s">
        <v>125716</v>
      </c>
      <c r="E37648" t="s">
        <v>159493</v>
      </c>
      <c r="G37648" t="s">
        <v>159492</v>
      </c>
      <c r="H37648">
        <v>3806310531</v>
      </c>
      <c r="I37648" t="s">
        <v>292444</v>
      </c>
    </row>
    <row r="37649" spans="1:9" x14ac:dyDescent="0.25">
      <c r="A37649" t="s">
        <v>221333</v>
      </c>
      <c r="B37649" t="s">
        <v>137375</v>
      </c>
      <c r="C37649" t="s">
        <v>221332</v>
      </c>
      <c r="E37649" t="s">
        <v>137979</v>
      </c>
      <c r="G37649" t="s">
        <v>137978</v>
      </c>
      <c r="H37649">
        <v>3688221030</v>
      </c>
      <c r="I37649" t="s">
        <v>292426</v>
      </c>
    </row>
    <row r="37650" spans="1:9" x14ac:dyDescent="0.25">
      <c r="A37650" t="s">
        <v>221331</v>
      </c>
      <c r="B37650" t="s">
        <v>125716</v>
      </c>
      <c r="E37650" t="s">
        <v>200218</v>
      </c>
      <c r="G37650" t="s">
        <v>200217</v>
      </c>
      <c r="H37650">
        <v>3785076135</v>
      </c>
      <c r="I37650" t="s">
        <v>292444</v>
      </c>
    </row>
    <row r="37651" spans="1:9" x14ac:dyDescent="0.25">
      <c r="A37651" t="s">
        <v>221330</v>
      </c>
      <c r="B37651" t="s">
        <v>137381</v>
      </c>
      <c r="H37651">
        <v>3322478692</v>
      </c>
      <c r="I37651" t="s">
        <v>292441</v>
      </c>
    </row>
    <row r="37652" spans="1:9" x14ac:dyDescent="0.25">
      <c r="A37652" t="s">
        <v>221329</v>
      </c>
      <c r="B37652" t="s">
        <v>125716</v>
      </c>
      <c r="E37652" t="s">
        <v>145664</v>
      </c>
      <c r="F37652" t="s">
        <v>122758</v>
      </c>
      <c r="G37652" t="s">
        <v>145663</v>
      </c>
      <c r="H37652">
        <v>3322478693</v>
      </c>
      <c r="I37652" t="s">
        <v>292444</v>
      </c>
    </row>
    <row r="37653" spans="1:9" x14ac:dyDescent="0.25">
      <c r="A37653" t="s">
        <v>221329</v>
      </c>
      <c r="B37653" t="s">
        <v>125634</v>
      </c>
      <c r="E37653" t="s">
        <v>152626</v>
      </c>
      <c r="F37653" t="s">
        <v>122758</v>
      </c>
      <c r="G37653" t="s">
        <v>139755</v>
      </c>
      <c r="H37653">
        <v>3631169881</v>
      </c>
      <c r="I37653" t="s">
        <v>292433</v>
      </c>
    </row>
    <row r="37654" spans="1:9" x14ac:dyDescent="0.25">
      <c r="A37654" t="s">
        <v>221329</v>
      </c>
      <c r="B37654" t="s">
        <v>137044</v>
      </c>
      <c r="C37654" t="s">
        <v>221328</v>
      </c>
      <c r="D37654" t="s">
        <v>221327</v>
      </c>
      <c r="E37654" t="s">
        <v>140597</v>
      </c>
      <c r="G37654" t="s">
        <v>138849</v>
      </c>
      <c r="H37654">
        <v>3809741178</v>
      </c>
      <c r="I37654" t="s">
        <v>292443</v>
      </c>
    </row>
    <row r="37655" spans="1:9" x14ac:dyDescent="0.25">
      <c r="A37655" t="s">
        <v>221326</v>
      </c>
      <c r="B37655" t="s">
        <v>125716</v>
      </c>
      <c r="E37655" t="s">
        <v>138989</v>
      </c>
      <c r="F37655" t="s">
        <v>122758</v>
      </c>
      <c r="G37655" t="s">
        <v>138849</v>
      </c>
      <c r="H37655">
        <v>3688255126</v>
      </c>
      <c r="I37655" t="s">
        <v>292444</v>
      </c>
    </row>
    <row r="37656" spans="1:9" x14ac:dyDescent="0.25">
      <c r="A37656" t="s">
        <v>221326</v>
      </c>
      <c r="B37656" t="s">
        <v>137381</v>
      </c>
      <c r="H37656">
        <v>3322478697</v>
      </c>
      <c r="I37656" t="s">
        <v>292441</v>
      </c>
    </row>
    <row r="37657" spans="1:9" x14ac:dyDescent="0.25">
      <c r="A37657" t="s">
        <v>221326</v>
      </c>
      <c r="B37657" t="s">
        <v>137377</v>
      </c>
      <c r="C37657" t="s">
        <v>292987</v>
      </c>
      <c r="E37657" t="s">
        <v>137855</v>
      </c>
      <c r="F37657" t="s">
        <v>122758</v>
      </c>
      <c r="G37657" t="s">
        <v>292429</v>
      </c>
      <c r="H37657">
        <v>3612173047</v>
      </c>
      <c r="I37657" t="s">
        <v>292430</v>
      </c>
    </row>
    <row r="37658" spans="1:9" x14ac:dyDescent="0.25">
      <c r="A37658" t="s">
        <v>221325</v>
      </c>
      <c r="B37658" t="s">
        <v>137375</v>
      </c>
      <c r="H37658">
        <v>3322478699</v>
      </c>
      <c r="I37658" t="s">
        <v>292426</v>
      </c>
    </row>
    <row r="37659" spans="1:9" x14ac:dyDescent="0.25">
      <c r="A37659" t="s">
        <v>221325</v>
      </c>
      <c r="B37659" t="s">
        <v>125716</v>
      </c>
      <c r="E37659" t="s">
        <v>138989</v>
      </c>
      <c r="F37659" t="s">
        <v>123821</v>
      </c>
      <c r="G37659" t="s">
        <v>138849</v>
      </c>
      <c r="H37659">
        <v>3688255127</v>
      </c>
      <c r="I37659" t="s">
        <v>292444</v>
      </c>
    </row>
    <row r="37660" spans="1:9" x14ac:dyDescent="0.25">
      <c r="A37660" t="s">
        <v>221325</v>
      </c>
      <c r="B37660" t="s">
        <v>137903</v>
      </c>
      <c r="E37660" t="s">
        <v>139327</v>
      </c>
      <c r="G37660" t="s">
        <v>138849</v>
      </c>
      <c r="H37660">
        <v>3688459648</v>
      </c>
      <c r="I37660" t="s">
        <v>292427</v>
      </c>
    </row>
    <row r="37661" spans="1:9" x14ac:dyDescent="0.25">
      <c r="A37661" t="s">
        <v>221321</v>
      </c>
      <c r="B37661" t="s">
        <v>137058</v>
      </c>
      <c r="H37661">
        <v>3322478702</v>
      </c>
      <c r="I37661" t="s">
        <v>292432</v>
      </c>
    </row>
    <row r="37662" spans="1:9" x14ac:dyDescent="0.25">
      <c r="A37662" t="s">
        <v>221321</v>
      </c>
      <c r="B37662" t="s">
        <v>137405</v>
      </c>
      <c r="C37662" t="s">
        <v>221324</v>
      </c>
      <c r="D37662" t="s">
        <v>221323</v>
      </c>
      <c r="F37662" t="s">
        <v>122758</v>
      </c>
      <c r="H37662">
        <v>3322478703</v>
      </c>
      <c r="I37662" t="s">
        <v>292451</v>
      </c>
    </row>
    <row r="37663" spans="1:9" x14ac:dyDescent="0.25">
      <c r="A37663" t="s">
        <v>221321</v>
      </c>
      <c r="B37663" t="s">
        <v>137375</v>
      </c>
      <c r="D37663" t="s">
        <v>221322</v>
      </c>
      <c r="E37663" t="s">
        <v>140111</v>
      </c>
      <c r="F37663" t="s">
        <v>122758</v>
      </c>
      <c r="G37663" t="s">
        <v>292429</v>
      </c>
      <c r="H37663">
        <v>3688220591</v>
      </c>
      <c r="I37663" t="s">
        <v>292426</v>
      </c>
    </row>
    <row r="37664" spans="1:9" x14ac:dyDescent="0.25">
      <c r="A37664" t="s">
        <v>221321</v>
      </c>
      <c r="B37664" t="s">
        <v>137113</v>
      </c>
      <c r="E37664" t="s">
        <v>137525</v>
      </c>
      <c r="G37664" t="s">
        <v>292429</v>
      </c>
      <c r="H37664">
        <v>3688451848</v>
      </c>
      <c r="I37664" t="s">
        <v>292438</v>
      </c>
    </row>
    <row r="37665" spans="1:9" x14ac:dyDescent="0.25">
      <c r="A37665" t="s">
        <v>221321</v>
      </c>
      <c r="B37665" t="s">
        <v>125716</v>
      </c>
      <c r="E37665" t="s">
        <v>138989</v>
      </c>
      <c r="F37665" t="s">
        <v>122758</v>
      </c>
      <c r="G37665" t="s">
        <v>138849</v>
      </c>
      <c r="H37665">
        <v>3688255128</v>
      </c>
      <c r="I37665" t="s">
        <v>292444</v>
      </c>
    </row>
    <row r="37666" spans="1:9" x14ac:dyDescent="0.25">
      <c r="A37666" t="s">
        <v>221321</v>
      </c>
      <c r="B37666" t="s">
        <v>137903</v>
      </c>
      <c r="H37666">
        <v>3658491967</v>
      </c>
      <c r="I37666" t="s">
        <v>292427</v>
      </c>
    </row>
    <row r="37667" spans="1:9" x14ac:dyDescent="0.25">
      <c r="A37667" t="s">
        <v>221321</v>
      </c>
      <c r="B37667" t="s">
        <v>125634</v>
      </c>
      <c r="H37667">
        <v>3631151091</v>
      </c>
      <c r="I37667" t="s">
        <v>292433</v>
      </c>
    </row>
    <row r="37668" spans="1:9" x14ac:dyDescent="0.25">
      <c r="A37668" t="s">
        <v>221320</v>
      </c>
      <c r="B37668" t="s">
        <v>125716</v>
      </c>
      <c r="E37668" t="s">
        <v>138989</v>
      </c>
      <c r="F37668" t="s">
        <v>122758</v>
      </c>
      <c r="G37668" t="s">
        <v>138849</v>
      </c>
      <c r="H37668">
        <v>3322478708</v>
      </c>
      <c r="I37668" t="s">
        <v>292444</v>
      </c>
    </row>
    <row r="37669" spans="1:9" x14ac:dyDescent="0.25">
      <c r="A37669" t="s">
        <v>220239</v>
      </c>
      <c r="B37669" t="s">
        <v>137903</v>
      </c>
      <c r="E37669" t="s">
        <v>169778</v>
      </c>
      <c r="G37669" t="s">
        <v>169777</v>
      </c>
      <c r="H37669">
        <v>3658491968</v>
      </c>
      <c r="I37669" t="s">
        <v>292427</v>
      </c>
    </row>
    <row r="37670" spans="1:9" x14ac:dyDescent="0.25">
      <c r="A37670" t="s">
        <v>220238</v>
      </c>
      <c r="B37670" t="s">
        <v>125716</v>
      </c>
      <c r="E37670" t="s">
        <v>146173</v>
      </c>
      <c r="G37670" t="s">
        <v>292218</v>
      </c>
      <c r="H37670">
        <v>3688255129</v>
      </c>
      <c r="I37670" t="s">
        <v>292444</v>
      </c>
    </row>
    <row r="37671" spans="1:9" x14ac:dyDescent="0.25">
      <c r="A37671" t="s">
        <v>220238</v>
      </c>
      <c r="B37671" t="s">
        <v>137903</v>
      </c>
      <c r="E37671" t="s">
        <v>167733</v>
      </c>
      <c r="G37671" t="s">
        <v>167732</v>
      </c>
      <c r="H37671">
        <v>3688459649</v>
      </c>
      <c r="I37671" t="s">
        <v>292427</v>
      </c>
    </row>
    <row r="37672" spans="1:9" x14ac:dyDescent="0.25">
      <c r="A37672" t="s">
        <v>220237</v>
      </c>
      <c r="B37672" t="s">
        <v>137104</v>
      </c>
      <c r="H37672">
        <v>3322478712</v>
      </c>
      <c r="I37672" t="s">
        <v>292435</v>
      </c>
    </row>
    <row r="37673" spans="1:9" x14ac:dyDescent="0.25">
      <c r="A37673" t="s">
        <v>220236</v>
      </c>
      <c r="B37673" t="s">
        <v>105276</v>
      </c>
      <c r="C37673" t="s">
        <v>220235</v>
      </c>
      <c r="E37673" t="s">
        <v>138468</v>
      </c>
      <c r="F37673" t="s">
        <v>128035</v>
      </c>
      <c r="G37673" t="s">
        <v>137978</v>
      </c>
      <c r="H37673">
        <v>3322478713</v>
      </c>
      <c r="I37673" t="s">
        <v>292434</v>
      </c>
    </row>
    <row r="37674" spans="1:9" x14ac:dyDescent="0.25">
      <c r="A37674" t="s">
        <v>220234</v>
      </c>
      <c r="B37674" t="s">
        <v>105276</v>
      </c>
      <c r="C37674" t="s">
        <v>220233</v>
      </c>
      <c r="E37674" t="s">
        <v>138468</v>
      </c>
      <c r="F37674" t="s">
        <v>128035</v>
      </c>
      <c r="G37674" t="s">
        <v>137978</v>
      </c>
      <c r="H37674">
        <v>3322478714</v>
      </c>
      <c r="I37674" t="s">
        <v>292434</v>
      </c>
    </row>
    <row r="37675" spans="1:9" x14ac:dyDescent="0.25">
      <c r="A37675" t="s">
        <v>220232</v>
      </c>
      <c r="B37675" t="s">
        <v>125716</v>
      </c>
      <c r="C37675" t="s">
        <v>220231</v>
      </c>
      <c r="E37675" t="s">
        <v>139720</v>
      </c>
      <c r="G37675" t="s">
        <v>139719</v>
      </c>
      <c r="H37675">
        <v>3688255130</v>
      </c>
      <c r="I37675" t="s">
        <v>292444</v>
      </c>
    </row>
    <row r="37676" spans="1:9" x14ac:dyDescent="0.25">
      <c r="A37676" t="s">
        <v>220230</v>
      </c>
      <c r="B37676" t="s">
        <v>137903</v>
      </c>
      <c r="E37676" t="s">
        <v>138537</v>
      </c>
      <c r="G37676" t="s">
        <v>138536</v>
      </c>
      <c r="H37676">
        <v>3658491969</v>
      </c>
      <c r="I37676" t="s">
        <v>292427</v>
      </c>
    </row>
    <row r="37677" spans="1:9" x14ac:dyDescent="0.25">
      <c r="A37677" t="s">
        <v>220229</v>
      </c>
      <c r="B37677" t="s">
        <v>137903</v>
      </c>
      <c r="E37677" t="s">
        <v>138537</v>
      </c>
      <c r="G37677" t="s">
        <v>138536</v>
      </c>
      <c r="H37677">
        <v>3658491970</v>
      </c>
      <c r="I37677" t="s">
        <v>292427</v>
      </c>
    </row>
    <row r="37678" spans="1:9" x14ac:dyDescent="0.25">
      <c r="A37678" t="s">
        <v>220228</v>
      </c>
      <c r="B37678" t="s">
        <v>105276</v>
      </c>
      <c r="E37678" t="s">
        <v>138468</v>
      </c>
      <c r="G37678" t="s">
        <v>137978</v>
      </c>
      <c r="H37678">
        <v>3688497908</v>
      </c>
      <c r="I37678" t="s">
        <v>292434</v>
      </c>
    </row>
    <row r="37679" spans="1:9" x14ac:dyDescent="0.25">
      <c r="A37679" t="s">
        <v>220228</v>
      </c>
      <c r="B37679" t="s">
        <v>137903</v>
      </c>
      <c r="E37679" t="s">
        <v>137910</v>
      </c>
      <c r="G37679" t="s">
        <v>137909</v>
      </c>
      <c r="H37679">
        <v>3688459650</v>
      </c>
      <c r="I37679" t="s">
        <v>292427</v>
      </c>
    </row>
    <row r="37680" spans="1:9" x14ac:dyDescent="0.25">
      <c r="A37680" t="s">
        <v>220228</v>
      </c>
      <c r="B37680" t="s">
        <v>137493</v>
      </c>
      <c r="E37680" t="s">
        <v>137513</v>
      </c>
      <c r="G37680" t="s">
        <v>137512</v>
      </c>
      <c r="H37680">
        <v>3776384278</v>
      </c>
      <c r="I37680" t="s">
        <v>292431</v>
      </c>
    </row>
    <row r="37681" spans="1:9" x14ac:dyDescent="0.25">
      <c r="A37681" t="s">
        <v>220226</v>
      </c>
      <c r="B37681" t="s">
        <v>137375</v>
      </c>
      <c r="D37681" t="s">
        <v>220227</v>
      </c>
      <c r="E37681" t="s">
        <v>145522</v>
      </c>
      <c r="F37681" t="s">
        <v>127613</v>
      </c>
      <c r="G37681" t="s">
        <v>145521</v>
      </c>
      <c r="H37681">
        <v>3688224090</v>
      </c>
      <c r="I37681" t="s">
        <v>292426</v>
      </c>
    </row>
    <row r="37682" spans="1:9" x14ac:dyDescent="0.25">
      <c r="A37682" t="s">
        <v>220226</v>
      </c>
      <c r="B37682" t="s">
        <v>137113</v>
      </c>
      <c r="E37682" t="s">
        <v>145585</v>
      </c>
      <c r="G37682" t="s">
        <v>145521</v>
      </c>
      <c r="H37682">
        <v>3639387762</v>
      </c>
      <c r="I37682" t="s">
        <v>292440</v>
      </c>
    </row>
    <row r="37683" spans="1:9" x14ac:dyDescent="0.25">
      <c r="A37683" t="s">
        <v>220226</v>
      </c>
      <c r="B37683" t="s">
        <v>137104</v>
      </c>
      <c r="E37683" t="s">
        <v>145522</v>
      </c>
      <c r="G37683" t="s">
        <v>145521</v>
      </c>
      <c r="H37683">
        <v>3688433051</v>
      </c>
      <c r="I37683" t="s">
        <v>292435</v>
      </c>
    </row>
    <row r="37684" spans="1:9" x14ac:dyDescent="0.25">
      <c r="A37684" t="s">
        <v>220225</v>
      </c>
      <c r="B37684" t="s">
        <v>125716</v>
      </c>
      <c r="E37684" t="s">
        <v>137456</v>
      </c>
      <c r="F37684" t="s">
        <v>127016</v>
      </c>
      <c r="G37684" t="s">
        <v>137455</v>
      </c>
      <c r="H37684">
        <v>3713177240</v>
      </c>
      <c r="I37684" t="s">
        <v>292444</v>
      </c>
    </row>
    <row r="37685" spans="1:9" x14ac:dyDescent="0.25">
      <c r="A37685" t="s">
        <v>220224</v>
      </c>
      <c r="B37685" t="s">
        <v>125716</v>
      </c>
      <c r="E37685" t="s">
        <v>138918</v>
      </c>
      <c r="G37685" t="s">
        <v>138510</v>
      </c>
      <c r="H37685">
        <v>3322478725</v>
      </c>
      <c r="I37685" t="s">
        <v>292444</v>
      </c>
    </row>
    <row r="37686" spans="1:9" x14ac:dyDescent="0.25">
      <c r="A37686" t="s">
        <v>220224</v>
      </c>
      <c r="B37686" t="s">
        <v>137493</v>
      </c>
      <c r="E37686" t="s">
        <v>137218</v>
      </c>
      <c r="G37686" t="s">
        <v>292429</v>
      </c>
      <c r="H37686">
        <v>3411469623</v>
      </c>
      <c r="I37686" t="s">
        <v>292431</v>
      </c>
    </row>
    <row r="37687" spans="1:9" x14ac:dyDescent="0.25">
      <c r="A37687" t="s">
        <v>220223</v>
      </c>
      <c r="B37687" t="s">
        <v>125634</v>
      </c>
      <c r="E37687" t="s">
        <v>138471</v>
      </c>
      <c r="G37687" t="s">
        <v>138470</v>
      </c>
      <c r="H37687">
        <v>3322478727</v>
      </c>
      <c r="I37687" t="s">
        <v>292433</v>
      </c>
    </row>
    <row r="37688" spans="1:9" x14ac:dyDescent="0.25">
      <c r="A37688" t="s">
        <v>220220</v>
      </c>
      <c r="B37688" t="s">
        <v>137058</v>
      </c>
      <c r="H37688">
        <v>3688202994</v>
      </c>
      <c r="I37688" t="s">
        <v>292432</v>
      </c>
    </row>
    <row r="37689" spans="1:9" x14ac:dyDescent="0.25">
      <c r="A37689" t="s">
        <v>220220</v>
      </c>
      <c r="B37689" t="s">
        <v>137405</v>
      </c>
      <c r="C37689" t="s">
        <v>220222</v>
      </c>
      <c r="D37689" t="s">
        <v>220221</v>
      </c>
      <c r="F37689" t="s">
        <v>122335</v>
      </c>
      <c r="H37689">
        <v>3322478729</v>
      </c>
      <c r="I37689" t="s">
        <v>292451</v>
      </c>
    </row>
    <row r="37690" spans="1:9" x14ac:dyDescent="0.25">
      <c r="A37690" t="s">
        <v>220220</v>
      </c>
      <c r="B37690" t="s">
        <v>105276</v>
      </c>
      <c r="H37690">
        <v>3322478730</v>
      </c>
      <c r="I37690" t="s">
        <v>292434</v>
      </c>
    </row>
    <row r="37691" spans="1:9" x14ac:dyDescent="0.25">
      <c r="A37691" t="s">
        <v>220219</v>
      </c>
      <c r="B37691" t="s">
        <v>137058</v>
      </c>
      <c r="H37691">
        <v>3688202995</v>
      </c>
      <c r="I37691" t="s">
        <v>292432</v>
      </c>
    </row>
    <row r="37692" spans="1:9" x14ac:dyDescent="0.25">
      <c r="A37692" t="s">
        <v>220219</v>
      </c>
      <c r="B37692" t="s">
        <v>105276</v>
      </c>
      <c r="F37692" t="s">
        <v>127815</v>
      </c>
      <c r="H37692">
        <v>3322478732</v>
      </c>
      <c r="I37692" t="s">
        <v>292434</v>
      </c>
    </row>
    <row r="37693" spans="1:9" x14ac:dyDescent="0.25">
      <c r="A37693" t="s">
        <v>220219</v>
      </c>
      <c r="B37693" t="s">
        <v>137113</v>
      </c>
      <c r="E37693" t="s">
        <v>137111</v>
      </c>
      <c r="G37693" t="s">
        <v>137110</v>
      </c>
      <c r="H37693">
        <v>3546994955</v>
      </c>
      <c r="I37693" t="s">
        <v>292440</v>
      </c>
    </row>
    <row r="37694" spans="1:9" x14ac:dyDescent="0.25">
      <c r="A37694" t="s">
        <v>220219</v>
      </c>
      <c r="B37694" t="s">
        <v>125716</v>
      </c>
      <c r="E37694" t="s">
        <v>145684</v>
      </c>
      <c r="F37694" t="s">
        <v>127815</v>
      </c>
      <c r="G37694" t="s">
        <v>140172</v>
      </c>
      <c r="H37694">
        <v>3688255132</v>
      </c>
      <c r="I37694" t="s">
        <v>292444</v>
      </c>
    </row>
    <row r="37695" spans="1:9" x14ac:dyDescent="0.25">
      <c r="A37695" t="s">
        <v>220219</v>
      </c>
      <c r="B37695" t="s">
        <v>137104</v>
      </c>
      <c r="E37695" t="s">
        <v>137103</v>
      </c>
      <c r="G37695" t="s">
        <v>137102</v>
      </c>
      <c r="H37695">
        <v>3688433052</v>
      </c>
      <c r="I37695" t="s">
        <v>292435</v>
      </c>
    </row>
    <row r="37696" spans="1:9" x14ac:dyDescent="0.25">
      <c r="A37696" t="s">
        <v>220219</v>
      </c>
      <c r="B37696" t="s">
        <v>137903</v>
      </c>
      <c r="E37696" t="s">
        <v>165593</v>
      </c>
      <c r="G37696" t="s">
        <v>137040</v>
      </c>
      <c r="H37696">
        <v>3658491971</v>
      </c>
      <c r="I37696" t="s">
        <v>292427</v>
      </c>
    </row>
    <row r="37697" spans="1:9" x14ac:dyDescent="0.25">
      <c r="A37697" t="s">
        <v>220219</v>
      </c>
      <c r="B37697" t="s">
        <v>137381</v>
      </c>
      <c r="H37697">
        <v>3322478737</v>
      </c>
      <c r="I37697" t="s">
        <v>292441</v>
      </c>
    </row>
    <row r="37698" spans="1:9" x14ac:dyDescent="0.25">
      <c r="A37698" t="s">
        <v>220219</v>
      </c>
      <c r="B37698" t="s">
        <v>137452</v>
      </c>
      <c r="H37698">
        <v>3694395711</v>
      </c>
      <c r="I37698" t="s">
        <v>292437</v>
      </c>
    </row>
    <row r="37699" spans="1:9" x14ac:dyDescent="0.25">
      <c r="A37699" t="s">
        <v>220217</v>
      </c>
      <c r="B37699" t="s">
        <v>137058</v>
      </c>
      <c r="C37699" t="s">
        <v>220218</v>
      </c>
      <c r="E37699" t="s">
        <v>138511</v>
      </c>
      <c r="G37699" t="s">
        <v>138510</v>
      </c>
      <c r="H37699">
        <v>3688202996</v>
      </c>
      <c r="I37699" t="s">
        <v>292432</v>
      </c>
    </row>
    <row r="37700" spans="1:9" x14ac:dyDescent="0.25">
      <c r="A37700" t="s">
        <v>220217</v>
      </c>
      <c r="B37700" t="s">
        <v>137375</v>
      </c>
      <c r="C37700" t="s">
        <v>220216</v>
      </c>
      <c r="D37700" t="s">
        <v>220216</v>
      </c>
      <c r="E37700" t="s">
        <v>137979</v>
      </c>
      <c r="F37700" t="s">
        <v>124577</v>
      </c>
      <c r="G37700" t="s">
        <v>137978</v>
      </c>
      <c r="H37700">
        <v>3694596803</v>
      </c>
      <c r="I37700" t="s">
        <v>292426</v>
      </c>
    </row>
    <row r="37701" spans="1:9" x14ac:dyDescent="0.25">
      <c r="A37701" t="s">
        <v>220215</v>
      </c>
      <c r="B37701" t="s">
        <v>137358</v>
      </c>
      <c r="H37701">
        <v>3322478740</v>
      </c>
      <c r="I37701" t="s">
        <v>292439</v>
      </c>
    </row>
    <row r="37702" spans="1:9" x14ac:dyDescent="0.25">
      <c r="A37702" t="s">
        <v>220215</v>
      </c>
      <c r="B37702" t="s">
        <v>137104</v>
      </c>
      <c r="H37702">
        <v>3688433053</v>
      </c>
      <c r="I37702" t="s">
        <v>292435</v>
      </c>
    </row>
    <row r="37703" spans="1:9" x14ac:dyDescent="0.25">
      <c r="A37703" t="s">
        <v>220215</v>
      </c>
      <c r="B37703" t="s">
        <v>137381</v>
      </c>
      <c r="H37703">
        <v>3322478742</v>
      </c>
      <c r="I37703" t="s">
        <v>292441</v>
      </c>
    </row>
    <row r="37704" spans="1:9" x14ac:dyDescent="0.25">
      <c r="A37704" t="s">
        <v>220215</v>
      </c>
      <c r="B37704" t="s">
        <v>125634</v>
      </c>
      <c r="E37704" t="s">
        <v>138850</v>
      </c>
      <c r="G37704" t="s">
        <v>138849</v>
      </c>
      <c r="H37704">
        <v>3322478743</v>
      </c>
      <c r="I37704" t="s">
        <v>292433</v>
      </c>
    </row>
    <row r="37705" spans="1:9" x14ac:dyDescent="0.25">
      <c r="A37705" t="s">
        <v>220215</v>
      </c>
      <c r="B37705" t="s">
        <v>137493</v>
      </c>
      <c r="H37705">
        <v>3322478744</v>
      </c>
      <c r="I37705" t="s">
        <v>292431</v>
      </c>
    </row>
    <row r="37706" spans="1:9" x14ac:dyDescent="0.25">
      <c r="A37706" t="s">
        <v>220214</v>
      </c>
      <c r="B37706" t="s">
        <v>137452</v>
      </c>
      <c r="E37706" t="s">
        <v>140686</v>
      </c>
      <c r="G37706" t="s">
        <v>138849</v>
      </c>
      <c r="H37706">
        <v>3322478745</v>
      </c>
      <c r="I37706" t="s">
        <v>292437</v>
      </c>
    </row>
    <row r="37707" spans="1:9" x14ac:dyDescent="0.25">
      <c r="A37707" t="s">
        <v>220213</v>
      </c>
      <c r="B37707" t="s">
        <v>137358</v>
      </c>
      <c r="F37707" t="s">
        <v>127446</v>
      </c>
      <c r="H37707">
        <v>3322478746</v>
      </c>
      <c r="I37707" t="s">
        <v>292439</v>
      </c>
    </row>
    <row r="37708" spans="1:9" x14ac:dyDescent="0.25">
      <c r="A37708" t="s">
        <v>220213</v>
      </c>
      <c r="B37708" t="s">
        <v>137452</v>
      </c>
      <c r="H37708">
        <v>3667508755</v>
      </c>
      <c r="I37708" t="s">
        <v>292437</v>
      </c>
    </row>
    <row r="37709" spans="1:9" x14ac:dyDescent="0.25">
      <c r="A37709" t="s">
        <v>220213</v>
      </c>
      <c r="B37709" t="s">
        <v>137493</v>
      </c>
      <c r="C37709" t="s">
        <v>220212</v>
      </c>
      <c r="E37709" t="s">
        <v>137732</v>
      </c>
      <c r="G37709" t="s">
        <v>137378</v>
      </c>
      <c r="H37709">
        <v>3771502352</v>
      </c>
      <c r="I37709" t="s">
        <v>292431</v>
      </c>
    </row>
    <row r="37710" spans="1:9" x14ac:dyDescent="0.25">
      <c r="A37710" t="s">
        <v>220211</v>
      </c>
      <c r="B37710" t="s">
        <v>137104</v>
      </c>
      <c r="E37710" t="s">
        <v>144804</v>
      </c>
      <c r="G37710" t="s">
        <v>144803</v>
      </c>
      <c r="H37710">
        <v>3688433054</v>
      </c>
      <c r="I37710" t="s">
        <v>292435</v>
      </c>
    </row>
    <row r="37711" spans="1:9" x14ac:dyDescent="0.25">
      <c r="A37711" t="s">
        <v>220210</v>
      </c>
      <c r="B37711" t="s">
        <v>137375</v>
      </c>
      <c r="C37711" t="s">
        <v>220209</v>
      </c>
      <c r="D37711" t="s">
        <v>220208</v>
      </c>
      <c r="E37711" t="s">
        <v>140111</v>
      </c>
      <c r="F37711" t="s">
        <v>124577</v>
      </c>
      <c r="G37711" t="s">
        <v>292429</v>
      </c>
      <c r="H37711">
        <v>3688221031</v>
      </c>
      <c r="I37711" t="s">
        <v>292426</v>
      </c>
    </row>
    <row r="37712" spans="1:9" x14ac:dyDescent="0.25">
      <c r="A37712" t="s">
        <v>220206</v>
      </c>
      <c r="B37712" t="s">
        <v>137058</v>
      </c>
      <c r="C37712" t="s">
        <v>220207</v>
      </c>
      <c r="E37712" t="s">
        <v>138511</v>
      </c>
      <c r="G37712" t="s">
        <v>138510</v>
      </c>
      <c r="H37712">
        <v>3688200229</v>
      </c>
      <c r="I37712" t="s">
        <v>292432</v>
      </c>
    </row>
    <row r="37713" spans="1:9" x14ac:dyDescent="0.25">
      <c r="A37713" t="s">
        <v>220206</v>
      </c>
      <c r="B37713" t="s">
        <v>137375</v>
      </c>
      <c r="E37713" t="s">
        <v>138017</v>
      </c>
      <c r="F37713" t="s">
        <v>126648</v>
      </c>
      <c r="G37713" t="s">
        <v>138016</v>
      </c>
      <c r="H37713">
        <v>3810034474</v>
      </c>
      <c r="I37713" t="s">
        <v>292426</v>
      </c>
    </row>
    <row r="37714" spans="1:9" x14ac:dyDescent="0.25">
      <c r="A37714" t="s">
        <v>220206</v>
      </c>
      <c r="B37714" t="s">
        <v>125634</v>
      </c>
      <c r="E37714" t="s">
        <v>138850</v>
      </c>
      <c r="F37714" t="s">
        <v>126648</v>
      </c>
      <c r="G37714" t="s">
        <v>138849</v>
      </c>
      <c r="H37714">
        <v>3322478752</v>
      </c>
      <c r="I37714" t="s">
        <v>292433</v>
      </c>
    </row>
    <row r="37715" spans="1:9" x14ac:dyDescent="0.25">
      <c r="A37715" t="s">
        <v>220206</v>
      </c>
      <c r="B37715" t="s">
        <v>137377</v>
      </c>
      <c r="E37715" t="s">
        <v>147790</v>
      </c>
      <c r="G37715" t="s">
        <v>138096</v>
      </c>
      <c r="H37715">
        <v>3592927263</v>
      </c>
      <c r="I37715" t="s">
        <v>292430</v>
      </c>
    </row>
    <row r="37716" spans="1:9" x14ac:dyDescent="0.25">
      <c r="A37716" t="s">
        <v>220205</v>
      </c>
      <c r="B37716" t="s">
        <v>137058</v>
      </c>
      <c r="E37716" t="s">
        <v>192357</v>
      </c>
      <c r="G37716" t="s">
        <v>144803</v>
      </c>
      <c r="H37716">
        <v>3322478754</v>
      </c>
      <c r="I37716" t="s">
        <v>292432</v>
      </c>
    </row>
    <row r="37717" spans="1:9" x14ac:dyDescent="0.25">
      <c r="A37717" t="s">
        <v>220205</v>
      </c>
      <c r="B37717" t="s">
        <v>137104</v>
      </c>
      <c r="H37717">
        <v>3688433055</v>
      </c>
      <c r="I37717" t="s">
        <v>292435</v>
      </c>
    </row>
    <row r="37718" spans="1:9" x14ac:dyDescent="0.25">
      <c r="A37718" t="s">
        <v>220204</v>
      </c>
      <c r="B37718" t="s">
        <v>125634</v>
      </c>
      <c r="E37718" t="s">
        <v>138471</v>
      </c>
      <c r="G37718" t="s">
        <v>138470</v>
      </c>
      <c r="H37718">
        <v>3322478756</v>
      </c>
      <c r="I37718" t="s">
        <v>292433</v>
      </c>
    </row>
    <row r="37719" spans="1:9" x14ac:dyDescent="0.25">
      <c r="A37719" t="s">
        <v>220203</v>
      </c>
      <c r="B37719" t="s">
        <v>137058</v>
      </c>
      <c r="H37719">
        <v>3795453493</v>
      </c>
      <c r="I37719" t="s">
        <v>292432</v>
      </c>
    </row>
    <row r="37720" spans="1:9" x14ac:dyDescent="0.25">
      <c r="A37720" t="s">
        <v>220201</v>
      </c>
      <c r="B37720" t="s">
        <v>137058</v>
      </c>
      <c r="C37720" t="s">
        <v>220202</v>
      </c>
      <c r="E37720" t="s">
        <v>167689</v>
      </c>
      <c r="G37720" t="s">
        <v>167688</v>
      </c>
      <c r="H37720">
        <v>3795453498</v>
      </c>
      <c r="I37720" t="s">
        <v>292432</v>
      </c>
    </row>
    <row r="37721" spans="1:9" x14ac:dyDescent="0.25">
      <c r="A37721" t="s">
        <v>220201</v>
      </c>
      <c r="B37721" t="s">
        <v>137104</v>
      </c>
      <c r="E37721" t="s">
        <v>138913</v>
      </c>
      <c r="G37721" t="s">
        <v>138849</v>
      </c>
      <c r="H37721">
        <v>3795453503</v>
      </c>
      <c r="I37721" t="s">
        <v>292435</v>
      </c>
    </row>
    <row r="37722" spans="1:9" x14ac:dyDescent="0.25">
      <c r="A37722" t="s">
        <v>220201</v>
      </c>
      <c r="B37722" t="s">
        <v>137452</v>
      </c>
      <c r="E37722" t="s">
        <v>152596</v>
      </c>
      <c r="G37722" t="s">
        <v>152595</v>
      </c>
      <c r="H37722">
        <v>3795453511</v>
      </c>
      <c r="I37722" t="s">
        <v>292437</v>
      </c>
    </row>
    <row r="37723" spans="1:9" x14ac:dyDescent="0.25">
      <c r="A37723" t="s">
        <v>220200</v>
      </c>
      <c r="B37723" t="s">
        <v>137058</v>
      </c>
      <c r="H37723">
        <v>3795453517</v>
      </c>
      <c r="I37723" t="s">
        <v>292432</v>
      </c>
    </row>
    <row r="37724" spans="1:9" x14ac:dyDescent="0.25">
      <c r="A37724" t="s">
        <v>220199</v>
      </c>
      <c r="B37724" t="s">
        <v>137058</v>
      </c>
      <c r="E37724" t="s">
        <v>167689</v>
      </c>
      <c r="G37724" t="s">
        <v>167688</v>
      </c>
      <c r="H37724">
        <v>3795453527</v>
      </c>
      <c r="I37724" t="s">
        <v>292432</v>
      </c>
    </row>
    <row r="37725" spans="1:9" x14ac:dyDescent="0.25">
      <c r="A37725" t="s">
        <v>220198</v>
      </c>
      <c r="B37725" t="s">
        <v>137375</v>
      </c>
      <c r="E37725" t="s">
        <v>138017</v>
      </c>
      <c r="G37725" t="s">
        <v>138016</v>
      </c>
      <c r="H37725">
        <v>3795453534</v>
      </c>
      <c r="I37725" t="s">
        <v>292426</v>
      </c>
    </row>
    <row r="37726" spans="1:9" x14ac:dyDescent="0.25">
      <c r="A37726" t="s">
        <v>220198</v>
      </c>
      <c r="B37726" t="s">
        <v>137104</v>
      </c>
      <c r="E37726" t="s">
        <v>138913</v>
      </c>
      <c r="G37726" t="s">
        <v>138849</v>
      </c>
      <c r="H37726">
        <v>3795453542</v>
      </c>
      <c r="I37726" t="s">
        <v>292435</v>
      </c>
    </row>
    <row r="37727" spans="1:9" x14ac:dyDescent="0.25">
      <c r="A37727" t="s">
        <v>220197</v>
      </c>
      <c r="B37727" t="s">
        <v>137058</v>
      </c>
      <c r="H37727">
        <v>3688204633</v>
      </c>
      <c r="I37727" t="s">
        <v>292432</v>
      </c>
    </row>
    <row r="37728" spans="1:9" x14ac:dyDescent="0.25">
      <c r="A37728" t="s">
        <v>220196</v>
      </c>
      <c r="B37728" t="s">
        <v>137452</v>
      </c>
      <c r="E37728" t="s">
        <v>140380</v>
      </c>
      <c r="F37728" t="s">
        <v>121804</v>
      </c>
      <c r="G37728" t="s">
        <v>140379</v>
      </c>
      <c r="H37728">
        <v>3322478766</v>
      </c>
      <c r="I37728" t="s">
        <v>292437</v>
      </c>
    </row>
    <row r="37729" spans="1:9" x14ac:dyDescent="0.25">
      <c r="A37729" t="s">
        <v>220196</v>
      </c>
      <c r="B37729" t="s">
        <v>137044</v>
      </c>
      <c r="H37729">
        <v>3322478767</v>
      </c>
      <c r="I37729" t="s">
        <v>292443</v>
      </c>
    </row>
    <row r="37730" spans="1:9" x14ac:dyDescent="0.25">
      <c r="A37730" t="s">
        <v>220196</v>
      </c>
      <c r="B37730" t="s">
        <v>137493</v>
      </c>
      <c r="C37730" t="s">
        <v>220195</v>
      </c>
      <c r="E37730" t="s">
        <v>138505</v>
      </c>
      <c r="G37730" t="s">
        <v>138060</v>
      </c>
      <c r="H37730">
        <v>3806326989</v>
      </c>
      <c r="I37730" t="s">
        <v>292431</v>
      </c>
    </row>
    <row r="37731" spans="1:9" x14ac:dyDescent="0.25">
      <c r="A37731" t="s">
        <v>220194</v>
      </c>
      <c r="B37731" t="s">
        <v>125716</v>
      </c>
      <c r="E37731" t="s">
        <v>138918</v>
      </c>
      <c r="G37731" t="s">
        <v>138510</v>
      </c>
      <c r="H37731">
        <v>3788493997</v>
      </c>
      <c r="I37731" t="s">
        <v>292444</v>
      </c>
    </row>
    <row r="37732" spans="1:9" x14ac:dyDescent="0.25">
      <c r="A37732" t="s">
        <v>220194</v>
      </c>
      <c r="B37732" t="s">
        <v>137903</v>
      </c>
      <c r="E37732" t="s">
        <v>137919</v>
      </c>
      <c r="G37732" t="s">
        <v>292664</v>
      </c>
      <c r="H37732">
        <v>3711675937</v>
      </c>
      <c r="I37732" t="s">
        <v>292427</v>
      </c>
    </row>
    <row r="37733" spans="1:9" x14ac:dyDescent="0.25">
      <c r="A37733" t="s">
        <v>220193</v>
      </c>
      <c r="B37733" t="s">
        <v>137113</v>
      </c>
      <c r="E37733" t="s">
        <v>145739</v>
      </c>
      <c r="G37733" t="s">
        <v>145738</v>
      </c>
      <c r="H37733">
        <v>3611155325</v>
      </c>
      <c r="I37733" t="s">
        <v>292440</v>
      </c>
    </row>
    <row r="37734" spans="1:9" x14ac:dyDescent="0.25">
      <c r="A37734" t="s">
        <v>220192</v>
      </c>
      <c r="B37734" t="s">
        <v>137113</v>
      </c>
      <c r="H37734">
        <v>3580524373</v>
      </c>
      <c r="I37734" t="s">
        <v>292438</v>
      </c>
    </row>
    <row r="37735" spans="1:9" x14ac:dyDescent="0.25">
      <c r="A37735" t="s">
        <v>220191</v>
      </c>
      <c r="B37735" t="s">
        <v>137113</v>
      </c>
      <c r="E37735" t="s">
        <v>137525</v>
      </c>
      <c r="G37735" t="s">
        <v>292429</v>
      </c>
      <c r="H37735">
        <v>3688451849</v>
      </c>
      <c r="I37735" t="s">
        <v>292438</v>
      </c>
    </row>
    <row r="37736" spans="1:9" x14ac:dyDescent="0.25">
      <c r="A37736" t="s">
        <v>220190</v>
      </c>
      <c r="B37736" t="s">
        <v>137113</v>
      </c>
      <c r="H37736">
        <v>3611155859</v>
      </c>
      <c r="I37736" t="s">
        <v>292438</v>
      </c>
    </row>
    <row r="37737" spans="1:9" x14ac:dyDescent="0.25">
      <c r="A37737" t="s">
        <v>220189</v>
      </c>
      <c r="B37737" t="s">
        <v>137452</v>
      </c>
      <c r="E37737" t="s">
        <v>141083</v>
      </c>
      <c r="G37737" t="s">
        <v>141082</v>
      </c>
      <c r="H37737">
        <v>3322478774</v>
      </c>
      <c r="I37737" t="s">
        <v>292437</v>
      </c>
    </row>
    <row r="37738" spans="1:9" x14ac:dyDescent="0.25">
      <c r="A37738" t="s">
        <v>220188</v>
      </c>
      <c r="B37738" t="s">
        <v>137375</v>
      </c>
      <c r="E37738" t="s">
        <v>137979</v>
      </c>
      <c r="G37738" t="s">
        <v>137978</v>
      </c>
      <c r="H37738">
        <v>3688245299</v>
      </c>
      <c r="I37738" t="s">
        <v>292426</v>
      </c>
    </row>
    <row r="37739" spans="1:9" x14ac:dyDescent="0.25">
      <c r="A37739" t="s">
        <v>220188</v>
      </c>
      <c r="B37739" t="s">
        <v>137113</v>
      </c>
      <c r="E37739" t="s">
        <v>137525</v>
      </c>
      <c r="G37739" t="s">
        <v>292429</v>
      </c>
      <c r="H37739">
        <v>3688451850</v>
      </c>
      <c r="I37739" t="s">
        <v>292438</v>
      </c>
    </row>
    <row r="37740" spans="1:9" x14ac:dyDescent="0.25">
      <c r="A37740" t="s">
        <v>220188</v>
      </c>
      <c r="B37740" t="s">
        <v>125716</v>
      </c>
      <c r="E37740" t="s">
        <v>137456</v>
      </c>
      <c r="G37740" t="s">
        <v>137455</v>
      </c>
      <c r="H37740">
        <v>3804970007</v>
      </c>
      <c r="I37740" t="s">
        <v>292444</v>
      </c>
    </row>
    <row r="37741" spans="1:9" x14ac:dyDescent="0.25">
      <c r="A37741" t="s">
        <v>220188</v>
      </c>
      <c r="B37741" t="s">
        <v>137221</v>
      </c>
      <c r="H37741">
        <v>3322478778</v>
      </c>
      <c r="I37741" t="s">
        <v>292436</v>
      </c>
    </row>
    <row r="37742" spans="1:9" x14ac:dyDescent="0.25">
      <c r="A37742" t="s">
        <v>220188</v>
      </c>
      <c r="B37742" t="s">
        <v>137493</v>
      </c>
      <c r="E37742" t="s">
        <v>137218</v>
      </c>
      <c r="G37742" t="s">
        <v>292429</v>
      </c>
      <c r="H37742">
        <v>3688481316</v>
      </c>
      <c r="I37742" t="s">
        <v>292431</v>
      </c>
    </row>
    <row r="37743" spans="1:9" x14ac:dyDescent="0.25">
      <c r="A37743" t="s">
        <v>220187</v>
      </c>
      <c r="B37743" t="s">
        <v>137113</v>
      </c>
      <c r="E37743" t="s">
        <v>137488</v>
      </c>
      <c r="G37743" t="s">
        <v>137487</v>
      </c>
      <c r="H37743">
        <v>3688451851</v>
      </c>
      <c r="I37743" t="s">
        <v>292438</v>
      </c>
    </row>
    <row r="37744" spans="1:9" x14ac:dyDescent="0.25">
      <c r="A37744" t="s">
        <v>220187</v>
      </c>
      <c r="B37744" t="s">
        <v>125716</v>
      </c>
      <c r="E37744" t="s">
        <v>139756</v>
      </c>
      <c r="G37744" t="s">
        <v>139755</v>
      </c>
      <c r="H37744">
        <v>3805379006</v>
      </c>
      <c r="I37744" t="s">
        <v>292444</v>
      </c>
    </row>
    <row r="37745" spans="1:9" x14ac:dyDescent="0.25">
      <c r="A37745" t="s">
        <v>220187</v>
      </c>
      <c r="B37745" t="s">
        <v>137903</v>
      </c>
      <c r="E37745" t="s">
        <v>137910</v>
      </c>
      <c r="G37745" t="s">
        <v>137909</v>
      </c>
      <c r="H37745">
        <v>3777362797</v>
      </c>
      <c r="I37745" t="s">
        <v>292427</v>
      </c>
    </row>
    <row r="37746" spans="1:9" x14ac:dyDescent="0.25">
      <c r="A37746" t="s">
        <v>220186</v>
      </c>
      <c r="B37746" t="s">
        <v>125716</v>
      </c>
      <c r="E37746" t="s">
        <v>139756</v>
      </c>
      <c r="G37746" t="s">
        <v>139755</v>
      </c>
      <c r="H37746">
        <v>3804979541</v>
      </c>
      <c r="I37746" t="s">
        <v>292444</v>
      </c>
    </row>
    <row r="37747" spans="1:9" x14ac:dyDescent="0.25">
      <c r="A37747" t="s">
        <v>220185</v>
      </c>
      <c r="B37747" t="s">
        <v>137113</v>
      </c>
      <c r="E37747" t="s">
        <v>137488</v>
      </c>
      <c r="G37747" t="s">
        <v>137487</v>
      </c>
      <c r="H37747">
        <v>3688451852</v>
      </c>
      <c r="I37747" t="s">
        <v>292438</v>
      </c>
    </row>
    <row r="37748" spans="1:9" x14ac:dyDescent="0.25">
      <c r="A37748" t="s">
        <v>220185</v>
      </c>
      <c r="B37748" t="s">
        <v>125716</v>
      </c>
      <c r="E37748" t="s">
        <v>137456</v>
      </c>
      <c r="G37748" t="s">
        <v>137455</v>
      </c>
      <c r="H37748">
        <v>3804970563</v>
      </c>
      <c r="I37748" t="s">
        <v>292444</v>
      </c>
    </row>
    <row r="37749" spans="1:9" x14ac:dyDescent="0.25">
      <c r="A37749" t="s">
        <v>220184</v>
      </c>
      <c r="B37749" t="s">
        <v>125716</v>
      </c>
      <c r="E37749" t="s">
        <v>137456</v>
      </c>
      <c r="G37749" t="s">
        <v>137455</v>
      </c>
      <c r="H37749">
        <v>3322478786</v>
      </c>
      <c r="I37749" t="s">
        <v>292444</v>
      </c>
    </row>
    <row r="37750" spans="1:9" x14ac:dyDescent="0.25">
      <c r="A37750" t="s">
        <v>220183</v>
      </c>
      <c r="B37750" t="s">
        <v>125716</v>
      </c>
      <c r="E37750" t="s">
        <v>137456</v>
      </c>
      <c r="G37750" t="s">
        <v>137455</v>
      </c>
      <c r="H37750">
        <v>3322478787</v>
      </c>
      <c r="I37750" t="s">
        <v>292444</v>
      </c>
    </row>
    <row r="37751" spans="1:9" x14ac:dyDescent="0.25">
      <c r="A37751" t="s">
        <v>220183</v>
      </c>
      <c r="B37751" t="s">
        <v>137104</v>
      </c>
      <c r="C37751" t="s">
        <v>220182</v>
      </c>
      <c r="E37751" t="s">
        <v>298712</v>
      </c>
      <c r="F37751" t="s">
        <v>124170</v>
      </c>
      <c r="G37751" t="s">
        <v>292664</v>
      </c>
      <c r="H37751">
        <v>3669906739</v>
      </c>
      <c r="I37751" t="s">
        <v>292435</v>
      </c>
    </row>
    <row r="37752" spans="1:9" x14ac:dyDescent="0.25">
      <c r="A37752" t="s">
        <v>220181</v>
      </c>
      <c r="B37752" t="s">
        <v>137113</v>
      </c>
      <c r="H37752">
        <v>3611156067</v>
      </c>
      <c r="I37752" t="s">
        <v>292455</v>
      </c>
    </row>
    <row r="37753" spans="1:9" x14ac:dyDescent="0.25">
      <c r="A37753" t="s">
        <v>220180</v>
      </c>
      <c r="B37753" t="s">
        <v>137113</v>
      </c>
      <c r="H37753">
        <v>3580524671</v>
      </c>
      <c r="I37753" t="s">
        <v>292438</v>
      </c>
    </row>
    <row r="37754" spans="1:9" x14ac:dyDescent="0.25">
      <c r="A37754" t="s">
        <v>220178</v>
      </c>
      <c r="B37754" t="s">
        <v>105276</v>
      </c>
      <c r="E37754" t="s">
        <v>141701</v>
      </c>
      <c r="F37754" t="s">
        <v>124052</v>
      </c>
      <c r="G37754" t="s">
        <v>289653</v>
      </c>
      <c r="H37754">
        <v>3688497206</v>
      </c>
      <c r="I37754" t="s">
        <v>292434</v>
      </c>
    </row>
    <row r="37755" spans="1:9" x14ac:dyDescent="0.25">
      <c r="A37755" t="s">
        <v>220178</v>
      </c>
      <c r="B37755" t="s">
        <v>125716</v>
      </c>
      <c r="C37755" t="s">
        <v>220179</v>
      </c>
      <c r="E37755" t="s">
        <v>137456</v>
      </c>
      <c r="G37755" t="s">
        <v>137455</v>
      </c>
      <c r="H37755">
        <v>3781299357</v>
      </c>
      <c r="I37755" t="s">
        <v>292444</v>
      </c>
    </row>
    <row r="37756" spans="1:9" x14ac:dyDescent="0.25">
      <c r="A37756" t="s">
        <v>220178</v>
      </c>
      <c r="B37756" t="s">
        <v>137381</v>
      </c>
      <c r="H37756">
        <v>3322478793</v>
      </c>
      <c r="I37756" t="s">
        <v>292441</v>
      </c>
    </row>
    <row r="37757" spans="1:9" x14ac:dyDescent="0.25">
      <c r="A37757" t="s">
        <v>220178</v>
      </c>
      <c r="B37757" t="s">
        <v>137221</v>
      </c>
      <c r="H37757">
        <v>3322478794</v>
      </c>
      <c r="I37757" t="s">
        <v>292436</v>
      </c>
    </row>
    <row r="37758" spans="1:9" x14ac:dyDescent="0.25">
      <c r="A37758" t="s">
        <v>220178</v>
      </c>
      <c r="B37758" t="s">
        <v>137493</v>
      </c>
      <c r="C37758" t="s">
        <v>220177</v>
      </c>
      <c r="D37758" t="s">
        <v>220177</v>
      </c>
      <c r="E37758" t="s">
        <v>137513</v>
      </c>
      <c r="G37758" t="s">
        <v>137512</v>
      </c>
      <c r="H37758">
        <v>3776372184</v>
      </c>
      <c r="I37758" t="s">
        <v>292431</v>
      </c>
    </row>
    <row r="37759" spans="1:9" x14ac:dyDescent="0.25">
      <c r="A37759" t="s">
        <v>220176</v>
      </c>
      <c r="B37759" t="s">
        <v>137058</v>
      </c>
      <c r="H37759">
        <v>3322478796</v>
      </c>
      <c r="I37759" t="s">
        <v>292432</v>
      </c>
    </row>
    <row r="37760" spans="1:9" x14ac:dyDescent="0.25">
      <c r="A37760" t="s">
        <v>220176</v>
      </c>
      <c r="B37760" t="s">
        <v>137375</v>
      </c>
      <c r="E37760" t="s">
        <v>161184</v>
      </c>
      <c r="G37760" t="s">
        <v>161183</v>
      </c>
      <c r="H37760">
        <v>3688245300</v>
      </c>
      <c r="I37760" t="s">
        <v>292426</v>
      </c>
    </row>
    <row r="37761" spans="1:9" x14ac:dyDescent="0.25">
      <c r="A37761" t="s">
        <v>220175</v>
      </c>
      <c r="B37761" t="s">
        <v>125716</v>
      </c>
      <c r="C37761" t="s">
        <v>214715</v>
      </c>
      <c r="E37761" t="s">
        <v>137456</v>
      </c>
      <c r="G37761" t="s">
        <v>137455</v>
      </c>
      <c r="H37761">
        <v>3688255135</v>
      </c>
      <c r="I37761" t="s">
        <v>292444</v>
      </c>
    </row>
    <row r="37762" spans="1:9" x14ac:dyDescent="0.25">
      <c r="A37762" t="s">
        <v>220175</v>
      </c>
      <c r="B37762" t="s">
        <v>137381</v>
      </c>
      <c r="H37762">
        <v>3322478799</v>
      </c>
      <c r="I37762" t="s">
        <v>292441</v>
      </c>
    </row>
    <row r="37763" spans="1:9" x14ac:dyDescent="0.25">
      <c r="A37763" t="s">
        <v>220175</v>
      </c>
      <c r="B37763" t="s">
        <v>137452</v>
      </c>
      <c r="E37763" t="s">
        <v>143805</v>
      </c>
      <c r="G37763" t="s">
        <v>143804</v>
      </c>
      <c r="H37763">
        <v>3322478800</v>
      </c>
      <c r="I37763" t="s">
        <v>292437</v>
      </c>
    </row>
    <row r="37764" spans="1:9" x14ac:dyDescent="0.25">
      <c r="A37764" t="s">
        <v>220174</v>
      </c>
      <c r="B37764" t="s">
        <v>125716</v>
      </c>
      <c r="E37764" t="s">
        <v>200218</v>
      </c>
      <c r="G37764" t="s">
        <v>200217</v>
      </c>
      <c r="H37764">
        <v>3785076131</v>
      </c>
      <c r="I37764" t="s">
        <v>292444</v>
      </c>
    </row>
    <row r="37765" spans="1:9" x14ac:dyDescent="0.25">
      <c r="A37765" t="s">
        <v>220173</v>
      </c>
      <c r="B37765" t="s">
        <v>137104</v>
      </c>
      <c r="E37765" t="s">
        <v>138913</v>
      </c>
      <c r="G37765" t="s">
        <v>138849</v>
      </c>
      <c r="H37765">
        <v>3795453550</v>
      </c>
      <c r="I37765" t="s">
        <v>292435</v>
      </c>
    </row>
    <row r="37766" spans="1:9" x14ac:dyDescent="0.25">
      <c r="A37766" t="s">
        <v>220172</v>
      </c>
      <c r="B37766" t="s">
        <v>137058</v>
      </c>
      <c r="H37766">
        <v>3322478803</v>
      </c>
      <c r="I37766" t="s">
        <v>292432</v>
      </c>
    </row>
    <row r="37767" spans="1:9" x14ac:dyDescent="0.25">
      <c r="A37767" t="s">
        <v>220172</v>
      </c>
      <c r="B37767" t="s">
        <v>137903</v>
      </c>
      <c r="E37767" t="s">
        <v>145789</v>
      </c>
      <c r="G37767" t="s">
        <v>145788</v>
      </c>
      <c r="H37767">
        <v>3658491972</v>
      </c>
      <c r="I37767" t="s">
        <v>292427</v>
      </c>
    </row>
    <row r="37768" spans="1:9" x14ac:dyDescent="0.25">
      <c r="A37768" t="s">
        <v>220171</v>
      </c>
      <c r="B37768" t="s">
        <v>137058</v>
      </c>
      <c r="H37768">
        <v>3322478805</v>
      </c>
      <c r="I37768" t="s">
        <v>292432</v>
      </c>
    </row>
    <row r="37769" spans="1:9" x14ac:dyDescent="0.25">
      <c r="A37769" t="s">
        <v>220171</v>
      </c>
      <c r="B37769" t="s">
        <v>137113</v>
      </c>
      <c r="E37769" t="s">
        <v>137525</v>
      </c>
      <c r="G37769" t="s">
        <v>292429</v>
      </c>
      <c r="H37769">
        <v>3688526562</v>
      </c>
      <c r="I37769" t="s">
        <v>292438</v>
      </c>
    </row>
    <row r="37770" spans="1:9" x14ac:dyDescent="0.25">
      <c r="A37770" t="s">
        <v>220171</v>
      </c>
      <c r="B37770" t="s">
        <v>137104</v>
      </c>
      <c r="D37770" t="s">
        <v>220170</v>
      </c>
      <c r="E37770" t="s">
        <v>138913</v>
      </c>
      <c r="F37770" t="s">
        <v>124810</v>
      </c>
      <c r="G37770" t="s">
        <v>138849</v>
      </c>
      <c r="H37770">
        <v>3688433059</v>
      </c>
      <c r="I37770" t="s">
        <v>292435</v>
      </c>
    </row>
    <row r="37771" spans="1:9" x14ac:dyDescent="0.25">
      <c r="A37771" t="s">
        <v>220171</v>
      </c>
      <c r="B37771" t="s">
        <v>137493</v>
      </c>
      <c r="C37771" t="s">
        <v>220170</v>
      </c>
      <c r="D37771" t="s">
        <v>220170</v>
      </c>
      <c r="E37771" t="s">
        <v>137218</v>
      </c>
      <c r="F37771" t="s">
        <v>220169</v>
      </c>
      <c r="G37771" t="s">
        <v>292429</v>
      </c>
      <c r="H37771">
        <v>3688481318</v>
      </c>
      <c r="I37771" t="s">
        <v>292431</v>
      </c>
    </row>
    <row r="37772" spans="1:9" x14ac:dyDescent="0.25">
      <c r="A37772" t="s">
        <v>220168</v>
      </c>
      <c r="B37772" t="s">
        <v>137104</v>
      </c>
      <c r="E37772" t="s">
        <v>140152</v>
      </c>
      <c r="G37772" t="s">
        <v>140151</v>
      </c>
      <c r="H37772">
        <v>3688433060</v>
      </c>
      <c r="I37772" t="s">
        <v>292435</v>
      </c>
    </row>
    <row r="37773" spans="1:9" x14ac:dyDescent="0.25">
      <c r="A37773" t="s">
        <v>220167</v>
      </c>
      <c r="B37773" t="s">
        <v>137104</v>
      </c>
      <c r="C37773" t="s">
        <v>220166</v>
      </c>
      <c r="E37773" t="s">
        <v>138921</v>
      </c>
      <c r="G37773" t="s">
        <v>137499</v>
      </c>
      <c r="H37773">
        <v>3771415746</v>
      </c>
      <c r="I37773" t="s">
        <v>292435</v>
      </c>
    </row>
    <row r="37774" spans="1:9" x14ac:dyDescent="0.25">
      <c r="A37774" t="s">
        <v>220165</v>
      </c>
      <c r="B37774" t="s">
        <v>137104</v>
      </c>
      <c r="H37774">
        <v>3322478811</v>
      </c>
      <c r="I37774" t="s">
        <v>292435</v>
      </c>
    </row>
    <row r="37775" spans="1:9" x14ac:dyDescent="0.25">
      <c r="A37775" t="s">
        <v>220164</v>
      </c>
      <c r="B37775" t="s">
        <v>137104</v>
      </c>
      <c r="E37775" t="s">
        <v>182395</v>
      </c>
      <c r="G37775" t="s">
        <v>145529</v>
      </c>
      <c r="H37775">
        <v>3688433062</v>
      </c>
      <c r="I37775" t="s">
        <v>292435</v>
      </c>
    </row>
    <row r="37776" spans="1:9" x14ac:dyDescent="0.25">
      <c r="A37776" t="s">
        <v>220163</v>
      </c>
      <c r="B37776" t="s">
        <v>137104</v>
      </c>
      <c r="H37776">
        <v>3688433063</v>
      </c>
      <c r="I37776" t="s">
        <v>292435</v>
      </c>
    </row>
    <row r="37777" spans="1:9" x14ac:dyDescent="0.25">
      <c r="A37777" t="s">
        <v>220162</v>
      </c>
      <c r="B37777" t="s">
        <v>137104</v>
      </c>
      <c r="H37777">
        <v>3688433064</v>
      </c>
      <c r="I37777" t="s">
        <v>292435</v>
      </c>
    </row>
    <row r="37778" spans="1:9" x14ac:dyDescent="0.25">
      <c r="A37778" t="s">
        <v>220161</v>
      </c>
      <c r="B37778" t="s">
        <v>137104</v>
      </c>
      <c r="H37778">
        <v>3322478815</v>
      </c>
      <c r="I37778" t="s">
        <v>292435</v>
      </c>
    </row>
    <row r="37779" spans="1:9" x14ac:dyDescent="0.25">
      <c r="A37779" t="s">
        <v>220160</v>
      </c>
      <c r="B37779" t="s">
        <v>137104</v>
      </c>
      <c r="H37779">
        <v>3322478816</v>
      </c>
      <c r="I37779" t="s">
        <v>292435</v>
      </c>
    </row>
    <row r="37780" spans="1:9" x14ac:dyDescent="0.25">
      <c r="A37780" t="s">
        <v>220159</v>
      </c>
      <c r="B37780" t="s">
        <v>137104</v>
      </c>
      <c r="H37780">
        <v>3688433065</v>
      </c>
      <c r="I37780" t="s">
        <v>292435</v>
      </c>
    </row>
    <row r="37781" spans="1:9" x14ac:dyDescent="0.25">
      <c r="A37781" t="s">
        <v>220158</v>
      </c>
      <c r="B37781" t="s">
        <v>137104</v>
      </c>
      <c r="H37781">
        <v>3688433066</v>
      </c>
      <c r="I37781" t="s">
        <v>292435</v>
      </c>
    </row>
    <row r="37782" spans="1:9" x14ac:dyDescent="0.25">
      <c r="A37782" t="s">
        <v>220157</v>
      </c>
      <c r="B37782" t="s">
        <v>137104</v>
      </c>
      <c r="H37782">
        <v>3322478819</v>
      </c>
      <c r="I37782" t="s">
        <v>292435</v>
      </c>
    </row>
    <row r="37783" spans="1:9" x14ac:dyDescent="0.25">
      <c r="A37783" t="s">
        <v>220156</v>
      </c>
      <c r="B37783" t="s">
        <v>137104</v>
      </c>
      <c r="E37783" t="s">
        <v>182395</v>
      </c>
      <c r="G37783" t="s">
        <v>145529</v>
      </c>
      <c r="H37783">
        <v>3688433067</v>
      </c>
      <c r="I37783" t="s">
        <v>292435</v>
      </c>
    </row>
    <row r="37784" spans="1:9" x14ac:dyDescent="0.25">
      <c r="A37784" t="s">
        <v>220155</v>
      </c>
      <c r="B37784" t="s">
        <v>137104</v>
      </c>
      <c r="H37784">
        <v>3322478821</v>
      </c>
      <c r="I37784" t="s">
        <v>292435</v>
      </c>
    </row>
    <row r="37785" spans="1:9" x14ac:dyDescent="0.25">
      <c r="A37785" t="s">
        <v>220154</v>
      </c>
      <c r="B37785" t="s">
        <v>137104</v>
      </c>
      <c r="H37785">
        <v>3322478822</v>
      </c>
      <c r="I37785" t="s">
        <v>292435</v>
      </c>
    </row>
    <row r="37786" spans="1:9" x14ac:dyDescent="0.25">
      <c r="A37786" t="s">
        <v>220153</v>
      </c>
      <c r="B37786" t="s">
        <v>137104</v>
      </c>
      <c r="H37786">
        <v>3688433068</v>
      </c>
      <c r="I37786" t="s">
        <v>292435</v>
      </c>
    </row>
    <row r="37787" spans="1:9" x14ac:dyDescent="0.25">
      <c r="A37787" t="s">
        <v>220152</v>
      </c>
      <c r="B37787" t="s">
        <v>137104</v>
      </c>
      <c r="H37787">
        <v>3688433069</v>
      </c>
      <c r="I37787" t="s">
        <v>292435</v>
      </c>
    </row>
    <row r="37788" spans="1:9" x14ac:dyDescent="0.25">
      <c r="A37788" t="s">
        <v>220151</v>
      </c>
      <c r="B37788" t="s">
        <v>137104</v>
      </c>
      <c r="H37788">
        <v>3688433070</v>
      </c>
      <c r="I37788" t="s">
        <v>292435</v>
      </c>
    </row>
    <row r="37789" spans="1:9" x14ac:dyDescent="0.25">
      <c r="A37789" t="s">
        <v>220150</v>
      </c>
      <c r="B37789" t="s">
        <v>137104</v>
      </c>
      <c r="H37789">
        <v>3688433071</v>
      </c>
      <c r="I37789" t="s">
        <v>292435</v>
      </c>
    </row>
    <row r="37790" spans="1:9" x14ac:dyDescent="0.25">
      <c r="A37790" t="s">
        <v>219623</v>
      </c>
      <c r="B37790" t="s">
        <v>137375</v>
      </c>
      <c r="H37790">
        <v>3322478827</v>
      </c>
      <c r="I37790" t="s">
        <v>292426</v>
      </c>
    </row>
    <row r="37791" spans="1:9" x14ac:dyDescent="0.25">
      <c r="A37791" t="s">
        <v>219623</v>
      </c>
      <c r="B37791" t="s">
        <v>137104</v>
      </c>
      <c r="D37791" t="s">
        <v>219622</v>
      </c>
      <c r="H37791">
        <v>3322478828</v>
      </c>
      <c r="I37791" t="s">
        <v>292435</v>
      </c>
    </row>
    <row r="37792" spans="1:9" x14ac:dyDescent="0.25">
      <c r="A37792" t="s">
        <v>219623</v>
      </c>
      <c r="B37792" t="s">
        <v>137903</v>
      </c>
      <c r="H37792">
        <v>3658491973</v>
      </c>
      <c r="I37792" t="s">
        <v>292427</v>
      </c>
    </row>
    <row r="37793" spans="1:9" x14ac:dyDescent="0.25">
      <c r="A37793" t="s">
        <v>222892</v>
      </c>
      <c r="B37793" t="s">
        <v>137903</v>
      </c>
      <c r="H37793">
        <v>3658491974</v>
      </c>
      <c r="I37793" t="s">
        <v>292427</v>
      </c>
    </row>
    <row r="37794" spans="1:9" x14ac:dyDescent="0.25">
      <c r="A37794" t="s">
        <v>222891</v>
      </c>
      <c r="B37794" t="s">
        <v>137104</v>
      </c>
      <c r="H37794">
        <v>3688433072</v>
      </c>
      <c r="I37794" t="s">
        <v>292435</v>
      </c>
    </row>
    <row r="37795" spans="1:9" x14ac:dyDescent="0.25">
      <c r="A37795" t="s">
        <v>222890</v>
      </c>
      <c r="B37795" t="s">
        <v>137104</v>
      </c>
      <c r="H37795">
        <v>3322478832</v>
      </c>
      <c r="I37795" t="s">
        <v>292435</v>
      </c>
    </row>
    <row r="37796" spans="1:9" x14ac:dyDescent="0.25">
      <c r="A37796" t="s">
        <v>222889</v>
      </c>
      <c r="B37796" t="s">
        <v>137104</v>
      </c>
      <c r="H37796">
        <v>3688433073</v>
      </c>
      <c r="I37796" t="s">
        <v>292435</v>
      </c>
    </row>
    <row r="37797" spans="1:9" x14ac:dyDescent="0.25">
      <c r="A37797" t="s">
        <v>222888</v>
      </c>
      <c r="B37797" t="s">
        <v>137104</v>
      </c>
      <c r="H37797">
        <v>3322478834</v>
      </c>
      <c r="I37797" t="s">
        <v>292435</v>
      </c>
    </row>
    <row r="37798" spans="1:9" x14ac:dyDescent="0.25">
      <c r="A37798" t="s">
        <v>222887</v>
      </c>
      <c r="B37798" t="s">
        <v>137104</v>
      </c>
      <c r="H37798">
        <v>3688433074</v>
      </c>
      <c r="I37798" t="s">
        <v>292435</v>
      </c>
    </row>
    <row r="37799" spans="1:9" x14ac:dyDescent="0.25">
      <c r="A37799" t="s">
        <v>222886</v>
      </c>
      <c r="B37799" t="s">
        <v>137104</v>
      </c>
      <c r="E37799" t="s">
        <v>182395</v>
      </c>
      <c r="G37799" t="s">
        <v>145529</v>
      </c>
      <c r="H37799">
        <v>3322478836</v>
      </c>
      <c r="I37799" t="s">
        <v>292435</v>
      </c>
    </row>
    <row r="37800" spans="1:9" x14ac:dyDescent="0.25">
      <c r="A37800" t="s">
        <v>222885</v>
      </c>
      <c r="B37800" t="s">
        <v>137104</v>
      </c>
      <c r="E37800" t="s">
        <v>182395</v>
      </c>
      <c r="G37800" t="s">
        <v>145529</v>
      </c>
      <c r="H37800">
        <v>3322478837</v>
      </c>
      <c r="I37800" t="s">
        <v>292435</v>
      </c>
    </row>
    <row r="37801" spans="1:9" x14ac:dyDescent="0.25">
      <c r="A37801" t="s">
        <v>222884</v>
      </c>
      <c r="B37801" t="s">
        <v>137104</v>
      </c>
      <c r="H37801">
        <v>3322478838</v>
      </c>
      <c r="I37801" t="s">
        <v>292435</v>
      </c>
    </row>
    <row r="37802" spans="1:9" x14ac:dyDescent="0.25">
      <c r="A37802" t="s">
        <v>222883</v>
      </c>
      <c r="B37802" t="s">
        <v>137104</v>
      </c>
      <c r="E37802" t="s">
        <v>182395</v>
      </c>
      <c r="G37802" t="s">
        <v>145529</v>
      </c>
      <c r="H37802">
        <v>3688433075</v>
      </c>
      <c r="I37802" t="s">
        <v>292435</v>
      </c>
    </row>
    <row r="37803" spans="1:9" x14ac:dyDescent="0.25">
      <c r="A37803" t="s">
        <v>222881</v>
      </c>
      <c r="B37803" t="s">
        <v>105276</v>
      </c>
      <c r="H37803">
        <v>3322478840</v>
      </c>
      <c r="I37803" t="s">
        <v>292434</v>
      </c>
    </row>
    <row r="37804" spans="1:9" x14ac:dyDescent="0.25">
      <c r="A37804" t="s">
        <v>222881</v>
      </c>
      <c r="B37804" t="s">
        <v>137104</v>
      </c>
      <c r="C37804" t="s">
        <v>222882</v>
      </c>
      <c r="E37804" t="s">
        <v>145522</v>
      </c>
      <c r="G37804" t="s">
        <v>145521</v>
      </c>
      <c r="H37804">
        <v>3688433076</v>
      </c>
      <c r="I37804" t="s">
        <v>292435</v>
      </c>
    </row>
    <row r="37805" spans="1:9" x14ac:dyDescent="0.25">
      <c r="A37805" t="s">
        <v>222881</v>
      </c>
      <c r="B37805" t="s">
        <v>137903</v>
      </c>
      <c r="E37805" t="s">
        <v>137910</v>
      </c>
      <c r="G37805" t="s">
        <v>137909</v>
      </c>
      <c r="H37805">
        <v>3658491975</v>
      </c>
      <c r="I37805" t="s">
        <v>292427</v>
      </c>
    </row>
    <row r="37806" spans="1:9" x14ac:dyDescent="0.25">
      <c r="A37806" t="s">
        <v>222881</v>
      </c>
      <c r="B37806" t="s">
        <v>137381</v>
      </c>
      <c r="H37806">
        <v>3322478843</v>
      </c>
      <c r="I37806" t="s">
        <v>292441</v>
      </c>
    </row>
    <row r="37807" spans="1:9" x14ac:dyDescent="0.25">
      <c r="A37807" t="s">
        <v>222880</v>
      </c>
      <c r="B37807" t="s">
        <v>137104</v>
      </c>
      <c r="E37807" t="s">
        <v>138921</v>
      </c>
      <c r="G37807" t="s">
        <v>137499</v>
      </c>
      <c r="H37807">
        <v>3322478844</v>
      </c>
      <c r="I37807" t="s">
        <v>292435</v>
      </c>
    </row>
    <row r="37808" spans="1:9" x14ac:dyDescent="0.25">
      <c r="A37808" t="s">
        <v>222880</v>
      </c>
      <c r="B37808" t="s">
        <v>137903</v>
      </c>
      <c r="E37808" t="s">
        <v>137910</v>
      </c>
      <c r="G37808" t="s">
        <v>137909</v>
      </c>
      <c r="H37808">
        <v>3658491976</v>
      </c>
      <c r="I37808" t="s">
        <v>292427</v>
      </c>
    </row>
    <row r="37809" spans="1:9" x14ac:dyDescent="0.25">
      <c r="A37809" t="s">
        <v>222879</v>
      </c>
      <c r="B37809" t="s">
        <v>137375</v>
      </c>
      <c r="E37809" t="s">
        <v>140111</v>
      </c>
      <c r="F37809" t="s">
        <v>121704</v>
      </c>
      <c r="G37809" t="s">
        <v>292429</v>
      </c>
      <c r="H37809">
        <v>3688224420</v>
      </c>
      <c r="I37809" t="s">
        <v>292426</v>
      </c>
    </row>
    <row r="37810" spans="1:9" x14ac:dyDescent="0.25">
      <c r="A37810" t="s">
        <v>222879</v>
      </c>
      <c r="B37810" t="s">
        <v>137104</v>
      </c>
      <c r="E37810" t="s">
        <v>150767</v>
      </c>
      <c r="G37810" t="s">
        <v>150766</v>
      </c>
      <c r="H37810">
        <v>3688433077</v>
      </c>
      <c r="I37810" t="s">
        <v>292435</v>
      </c>
    </row>
    <row r="37811" spans="1:9" x14ac:dyDescent="0.25">
      <c r="A37811" t="s">
        <v>222878</v>
      </c>
      <c r="B37811" t="s">
        <v>137375</v>
      </c>
      <c r="E37811" t="s">
        <v>140111</v>
      </c>
      <c r="F37811" t="s">
        <v>121704</v>
      </c>
      <c r="G37811" t="s">
        <v>292429</v>
      </c>
      <c r="H37811">
        <v>3322478849</v>
      </c>
      <c r="I37811" t="s">
        <v>292426</v>
      </c>
    </row>
    <row r="37812" spans="1:9" x14ac:dyDescent="0.25">
      <c r="A37812" t="s">
        <v>222878</v>
      </c>
      <c r="B37812" t="s">
        <v>137104</v>
      </c>
      <c r="E37812" t="s">
        <v>150767</v>
      </c>
      <c r="G37812" t="s">
        <v>150766</v>
      </c>
      <c r="H37812">
        <v>3688433078</v>
      </c>
      <c r="I37812" t="s">
        <v>292435</v>
      </c>
    </row>
    <row r="37813" spans="1:9" x14ac:dyDescent="0.25">
      <c r="A37813" t="s">
        <v>222877</v>
      </c>
      <c r="B37813" t="s">
        <v>137375</v>
      </c>
      <c r="E37813" t="s">
        <v>140111</v>
      </c>
      <c r="F37813" t="s">
        <v>121704</v>
      </c>
      <c r="G37813" t="s">
        <v>292429</v>
      </c>
      <c r="H37813">
        <v>3322478851</v>
      </c>
      <c r="I37813" t="s">
        <v>292426</v>
      </c>
    </row>
    <row r="37814" spans="1:9" x14ac:dyDescent="0.25">
      <c r="A37814" t="s">
        <v>222877</v>
      </c>
      <c r="B37814" t="s">
        <v>137104</v>
      </c>
      <c r="E37814" t="s">
        <v>150767</v>
      </c>
      <c r="G37814" t="s">
        <v>150766</v>
      </c>
      <c r="H37814">
        <v>3688433079</v>
      </c>
      <c r="I37814" t="s">
        <v>292435</v>
      </c>
    </row>
    <row r="37815" spans="1:9" x14ac:dyDescent="0.25">
      <c r="A37815" t="s">
        <v>222876</v>
      </c>
      <c r="B37815" t="s">
        <v>137375</v>
      </c>
      <c r="E37815" t="s">
        <v>140111</v>
      </c>
      <c r="F37815" t="s">
        <v>121704</v>
      </c>
      <c r="G37815" t="s">
        <v>292429</v>
      </c>
      <c r="H37815">
        <v>3322478853</v>
      </c>
      <c r="I37815" t="s">
        <v>292426</v>
      </c>
    </row>
    <row r="37816" spans="1:9" x14ac:dyDescent="0.25">
      <c r="A37816" t="s">
        <v>222876</v>
      </c>
      <c r="B37816" t="s">
        <v>137104</v>
      </c>
      <c r="E37816" t="s">
        <v>150767</v>
      </c>
      <c r="G37816" t="s">
        <v>150766</v>
      </c>
      <c r="H37816">
        <v>3688433080</v>
      </c>
      <c r="I37816" t="s">
        <v>292435</v>
      </c>
    </row>
    <row r="37817" spans="1:9" x14ac:dyDescent="0.25">
      <c r="A37817" t="s">
        <v>222875</v>
      </c>
      <c r="B37817" t="s">
        <v>137375</v>
      </c>
      <c r="E37817" t="s">
        <v>140111</v>
      </c>
      <c r="F37817" t="s">
        <v>121704</v>
      </c>
      <c r="G37817" t="s">
        <v>292429</v>
      </c>
      <c r="H37817">
        <v>3322478855</v>
      </c>
      <c r="I37817" t="s">
        <v>292426</v>
      </c>
    </row>
    <row r="37818" spans="1:9" x14ac:dyDescent="0.25">
      <c r="A37818" t="s">
        <v>222875</v>
      </c>
      <c r="B37818" t="s">
        <v>137104</v>
      </c>
      <c r="E37818" t="s">
        <v>150767</v>
      </c>
      <c r="G37818" t="s">
        <v>150766</v>
      </c>
      <c r="H37818">
        <v>3322478856</v>
      </c>
      <c r="I37818" t="s">
        <v>292435</v>
      </c>
    </row>
    <row r="37819" spans="1:9" x14ac:dyDescent="0.25">
      <c r="A37819" t="s">
        <v>222874</v>
      </c>
      <c r="B37819" t="s">
        <v>137375</v>
      </c>
      <c r="E37819" t="s">
        <v>140111</v>
      </c>
      <c r="F37819" t="s">
        <v>121704</v>
      </c>
      <c r="G37819" t="s">
        <v>292429</v>
      </c>
      <c r="H37819">
        <v>3712294404</v>
      </c>
      <c r="I37819" t="s">
        <v>292426</v>
      </c>
    </row>
    <row r="37820" spans="1:9" x14ac:dyDescent="0.25">
      <c r="A37820" t="s">
        <v>222874</v>
      </c>
      <c r="B37820" t="s">
        <v>137104</v>
      </c>
      <c r="E37820" t="s">
        <v>150767</v>
      </c>
      <c r="G37820" t="s">
        <v>150766</v>
      </c>
      <c r="H37820">
        <v>3688433081</v>
      </c>
      <c r="I37820" t="s">
        <v>292435</v>
      </c>
    </row>
    <row r="37821" spans="1:9" x14ac:dyDescent="0.25">
      <c r="A37821" t="s">
        <v>222873</v>
      </c>
      <c r="B37821" t="s">
        <v>137375</v>
      </c>
      <c r="E37821" t="s">
        <v>140111</v>
      </c>
      <c r="F37821" t="s">
        <v>121704</v>
      </c>
      <c r="G37821" t="s">
        <v>292429</v>
      </c>
      <c r="H37821">
        <v>3322478859</v>
      </c>
      <c r="I37821" t="s">
        <v>292426</v>
      </c>
    </row>
    <row r="37822" spans="1:9" x14ac:dyDescent="0.25">
      <c r="A37822" t="s">
        <v>222873</v>
      </c>
      <c r="B37822" t="s">
        <v>137104</v>
      </c>
      <c r="E37822" t="s">
        <v>150767</v>
      </c>
      <c r="G37822" t="s">
        <v>150766</v>
      </c>
      <c r="H37822">
        <v>3688433082</v>
      </c>
      <c r="I37822" t="s">
        <v>292435</v>
      </c>
    </row>
    <row r="37823" spans="1:9" x14ac:dyDescent="0.25">
      <c r="A37823" t="s">
        <v>222872</v>
      </c>
      <c r="B37823" t="s">
        <v>137375</v>
      </c>
      <c r="E37823" t="s">
        <v>140111</v>
      </c>
      <c r="F37823" t="s">
        <v>121704</v>
      </c>
      <c r="G37823" t="s">
        <v>292429</v>
      </c>
      <c r="H37823">
        <v>3322478861</v>
      </c>
      <c r="I37823" t="s">
        <v>292426</v>
      </c>
    </row>
    <row r="37824" spans="1:9" x14ac:dyDescent="0.25">
      <c r="A37824" t="s">
        <v>222872</v>
      </c>
      <c r="B37824" t="s">
        <v>137104</v>
      </c>
      <c r="E37824" t="s">
        <v>150767</v>
      </c>
      <c r="G37824" t="s">
        <v>150766</v>
      </c>
      <c r="H37824">
        <v>3688433083</v>
      </c>
      <c r="I37824" t="s">
        <v>292435</v>
      </c>
    </row>
    <row r="37825" spans="1:9" x14ac:dyDescent="0.25">
      <c r="A37825" t="s">
        <v>222871</v>
      </c>
      <c r="B37825" t="s">
        <v>137375</v>
      </c>
      <c r="E37825" t="s">
        <v>140111</v>
      </c>
      <c r="F37825" t="s">
        <v>121704</v>
      </c>
      <c r="G37825" t="s">
        <v>292429</v>
      </c>
      <c r="H37825">
        <v>3322478863</v>
      </c>
      <c r="I37825" t="s">
        <v>292426</v>
      </c>
    </row>
    <row r="37826" spans="1:9" x14ac:dyDescent="0.25">
      <c r="A37826" t="s">
        <v>222871</v>
      </c>
      <c r="B37826" t="s">
        <v>137104</v>
      </c>
      <c r="E37826" t="s">
        <v>150767</v>
      </c>
      <c r="G37826" t="s">
        <v>150766</v>
      </c>
      <c r="H37826">
        <v>3688433084</v>
      </c>
      <c r="I37826" t="s">
        <v>292435</v>
      </c>
    </row>
    <row r="37827" spans="1:9" x14ac:dyDescent="0.25">
      <c r="A37827" t="s">
        <v>222870</v>
      </c>
      <c r="B37827" t="s">
        <v>137375</v>
      </c>
      <c r="E37827" t="s">
        <v>140111</v>
      </c>
      <c r="F37827" t="s">
        <v>121704</v>
      </c>
      <c r="G37827" t="s">
        <v>292429</v>
      </c>
      <c r="H37827">
        <v>3322478865</v>
      </c>
      <c r="I37827" t="s">
        <v>292426</v>
      </c>
    </row>
    <row r="37828" spans="1:9" x14ac:dyDescent="0.25">
      <c r="A37828" t="s">
        <v>222870</v>
      </c>
      <c r="B37828" t="s">
        <v>137104</v>
      </c>
      <c r="E37828" t="s">
        <v>150767</v>
      </c>
      <c r="G37828" t="s">
        <v>150766</v>
      </c>
      <c r="H37828">
        <v>3796439829</v>
      </c>
      <c r="I37828" t="s">
        <v>292435</v>
      </c>
    </row>
    <row r="37829" spans="1:9" x14ac:dyDescent="0.25">
      <c r="A37829" t="s">
        <v>222869</v>
      </c>
      <c r="B37829" t="s">
        <v>137375</v>
      </c>
      <c r="E37829" t="s">
        <v>140111</v>
      </c>
      <c r="F37829" t="s">
        <v>121704</v>
      </c>
      <c r="G37829" t="s">
        <v>292429</v>
      </c>
      <c r="H37829">
        <v>3322478867</v>
      </c>
      <c r="I37829" t="s">
        <v>292426</v>
      </c>
    </row>
    <row r="37830" spans="1:9" x14ac:dyDescent="0.25">
      <c r="A37830" t="s">
        <v>222869</v>
      </c>
      <c r="B37830" t="s">
        <v>137104</v>
      </c>
      <c r="E37830" t="s">
        <v>150767</v>
      </c>
      <c r="G37830" t="s">
        <v>150766</v>
      </c>
      <c r="H37830">
        <v>3750806288</v>
      </c>
      <c r="I37830" t="s">
        <v>292435</v>
      </c>
    </row>
    <row r="37831" spans="1:9" x14ac:dyDescent="0.25">
      <c r="A37831" t="s">
        <v>222867</v>
      </c>
      <c r="B37831" t="s">
        <v>137375</v>
      </c>
      <c r="D37831" t="s">
        <v>222868</v>
      </c>
      <c r="E37831" t="s">
        <v>176360</v>
      </c>
      <c r="F37831" t="s">
        <v>121704</v>
      </c>
      <c r="G37831" t="s">
        <v>176359</v>
      </c>
      <c r="H37831">
        <v>3322478869</v>
      </c>
      <c r="I37831" t="s">
        <v>292426</v>
      </c>
    </row>
    <row r="37832" spans="1:9" x14ac:dyDescent="0.25">
      <c r="A37832" t="s">
        <v>222867</v>
      </c>
      <c r="B37832" t="s">
        <v>137104</v>
      </c>
      <c r="D37832" t="s">
        <v>222866</v>
      </c>
      <c r="E37832" t="s">
        <v>157890</v>
      </c>
      <c r="G37832" t="s">
        <v>157889</v>
      </c>
      <c r="H37832">
        <v>3691572167</v>
      </c>
      <c r="I37832" t="s">
        <v>292435</v>
      </c>
    </row>
    <row r="37833" spans="1:9" x14ac:dyDescent="0.25">
      <c r="A37833" t="s">
        <v>222865</v>
      </c>
      <c r="B37833" t="s">
        <v>137375</v>
      </c>
      <c r="E37833" t="s">
        <v>140111</v>
      </c>
      <c r="F37833" t="s">
        <v>121704</v>
      </c>
      <c r="G37833" t="s">
        <v>292429</v>
      </c>
      <c r="H37833">
        <v>3322478871</v>
      </c>
      <c r="I37833" t="s">
        <v>292426</v>
      </c>
    </row>
    <row r="37834" spans="1:9" x14ac:dyDescent="0.25">
      <c r="A37834" t="s">
        <v>222865</v>
      </c>
      <c r="B37834" t="s">
        <v>137104</v>
      </c>
      <c r="E37834" t="s">
        <v>157890</v>
      </c>
      <c r="G37834" t="s">
        <v>157889</v>
      </c>
      <c r="H37834">
        <v>3688433088</v>
      </c>
      <c r="I37834" t="s">
        <v>292435</v>
      </c>
    </row>
    <row r="37835" spans="1:9" x14ac:dyDescent="0.25">
      <c r="A37835" t="s">
        <v>222864</v>
      </c>
      <c r="B37835" t="s">
        <v>137375</v>
      </c>
      <c r="E37835" t="s">
        <v>140111</v>
      </c>
      <c r="F37835" t="s">
        <v>121704</v>
      </c>
      <c r="G37835" t="s">
        <v>292429</v>
      </c>
      <c r="H37835">
        <v>3322478873</v>
      </c>
      <c r="I37835" t="s">
        <v>292426</v>
      </c>
    </row>
    <row r="37836" spans="1:9" x14ac:dyDescent="0.25">
      <c r="A37836" t="s">
        <v>222864</v>
      </c>
      <c r="B37836" t="s">
        <v>137104</v>
      </c>
      <c r="E37836" t="s">
        <v>150767</v>
      </c>
      <c r="G37836" t="s">
        <v>150766</v>
      </c>
      <c r="H37836">
        <v>3688433089</v>
      </c>
      <c r="I37836" t="s">
        <v>292435</v>
      </c>
    </row>
    <row r="37837" spans="1:9" x14ac:dyDescent="0.25">
      <c r="A37837" t="s">
        <v>222863</v>
      </c>
      <c r="B37837" t="s">
        <v>137104</v>
      </c>
      <c r="E37837" t="s">
        <v>150767</v>
      </c>
      <c r="G37837" t="s">
        <v>150766</v>
      </c>
      <c r="H37837">
        <v>3796439846</v>
      </c>
      <c r="I37837" t="s">
        <v>292435</v>
      </c>
    </row>
    <row r="37838" spans="1:9" x14ac:dyDescent="0.25">
      <c r="A37838" t="s">
        <v>222862</v>
      </c>
      <c r="B37838" t="s">
        <v>137375</v>
      </c>
      <c r="E37838" t="s">
        <v>140111</v>
      </c>
      <c r="F37838" t="s">
        <v>121704</v>
      </c>
      <c r="G37838" t="s">
        <v>292429</v>
      </c>
      <c r="H37838">
        <v>3322478876</v>
      </c>
      <c r="I37838" t="s">
        <v>292426</v>
      </c>
    </row>
    <row r="37839" spans="1:9" x14ac:dyDescent="0.25">
      <c r="A37839" t="s">
        <v>222862</v>
      </c>
      <c r="B37839" t="s">
        <v>137104</v>
      </c>
      <c r="E37839" t="s">
        <v>150767</v>
      </c>
      <c r="G37839" t="s">
        <v>150766</v>
      </c>
      <c r="H37839">
        <v>3750806295</v>
      </c>
      <c r="I37839" t="s">
        <v>292435</v>
      </c>
    </row>
    <row r="37840" spans="1:9" x14ac:dyDescent="0.25">
      <c r="A37840" t="s">
        <v>222861</v>
      </c>
      <c r="B37840" t="s">
        <v>137375</v>
      </c>
      <c r="E37840" t="s">
        <v>140111</v>
      </c>
      <c r="F37840" t="s">
        <v>121704</v>
      </c>
      <c r="G37840" t="s">
        <v>292429</v>
      </c>
      <c r="H37840">
        <v>3322478878</v>
      </c>
      <c r="I37840" t="s">
        <v>292426</v>
      </c>
    </row>
    <row r="37841" spans="1:9" x14ac:dyDescent="0.25">
      <c r="A37841" t="s">
        <v>222861</v>
      </c>
      <c r="B37841" t="s">
        <v>137104</v>
      </c>
      <c r="E37841" t="s">
        <v>150767</v>
      </c>
      <c r="G37841" t="s">
        <v>150766</v>
      </c>
      <c r="H37841">
        <v>3322478879</v>
      </c>
      <c r="I37841" t="s">
        <v>292435</v>
      </c>
    </row>
    <row r="37842" spans="1:9" x14ac:dyDescent="0.25">
      <c r="A37842" t="s">
        <v>222860</v>
      </c>
      <c r="B37842" t="s">
        <v>137375</v>
      </c>
      <c r="E37842" t="s">
        <v>140111</v>
      </c>
      <c r="F37842" t="s">
        <v>121704</v>
      </c>
      <c r="G37842" t="s">
        <v>292429</v>
      </c>
      <c r="H37842">
        <v>3322478880</v>
      </c>
      <c r="I37842" t="s">
        <v>292426</v>
      </c>
    </row>
    <row r="37843" spans="1:9" x14ac:dyDescent="0.25">
      <c r="A37843" t="s">
        <v>222860</v>
      </c>
      <c r="B37843" t="s">
        <v>137104</v>
      </c>
      <c r="E37843" t="s">
        <v>150767</v>
      </c>
      <c r="G37843" t="s">
        <v>150766</v>
      </c>
      <c r="H37843">
        <v>3738137058</v>
      </c>
      <c r="I37843" t="s">
        <v>292435</v>
      </c>
    </row>
    <row r="37844" spans="1:9" x14ac:dyDescent="0.25">
      <c r="A37844" t="s">
        <v>222859</v>
      </c>
      <c r="B37844" t="s">
        <v>137375</v>
      </c>
      <c r="E37844" t="s">
        <v>140111</v>
      </c>
      <c r="F37844" t="s">
        <v>121704</v>
      </c>
      <c r="G37844" t="s">
        <v>292429</v>
      </c>
      <c r="H37844">
        <v>3322478882</v>
      </c>
      <c r="I37844" t="s">
        <v>292426</v>
      </c>
    </row>
    <row r="37845" spans="1:9" x14ac:dyDescent="0.25">
      <c r="A37845" t="s">
        <v>222859</v>
      </c>
      <c r="B37845" t="s">
        <v>137104</v>
      </c>
      <c r="E37845" t="s">
        <v>150767</v>
      </c>
      <c r="G37845" t="s">
        <v>150766</v>
      </c>
      <c r="H37845">
        <v>3688433093</v>
      </c>
      <c r="I37845" t="s">
        <v>292435</v>
      </c>
    </row>
    <row r="37846" spans="1:9" x14ac:dyDescent="0.25">
      <c r="A37846" t="s">
        <v>222858</v>
      </c>
      <c r="B37846" t="s">
        <v>137104</v>
      </c>
      <c r="E37846" t="s">
        <v>139699</v>
      </c>
      <c r="G37846" t="s">
        <v>139697</v>
      </c>
      <c r="H37846">
        <v>3688433094</v>
      </c>
      <c r="I37846" t="s">
        <v>292435</v>
      </c>
    </row>
    <row r="37847" spans="1:9" x14ac:dyDescent="0.25">
      <c r="A37847" t="s">
        <v>222857</v>
      </c>
      <c r="B37847" t="s">
        <v>137104</v>
      </c>
      <c r="E37847" t="s">
        <v>144804</v>
      </c>
      <c r="G37847" t="s">
        <v>144803</v>
      </c>
      <c r="H37847">
        <v>3688433095</v>
      </c>
      <c r="I37847" t="s">
        <v>292435</v>
      </c>
    </row>
    <row r="37848" spans="1:9" x14ac:dyDescent="0.25">
      <c r="A37848" t="s">
        <v>222857</v>
      </c>
      <c r="B37848" t="s">
        <v>137044</v>
      </c>
      <c r="H37848">
        <v>3322478886</v>
      </c>
      <c r="I37848" t="s">
        <v>292443</v>
      </c>
    </row>
    <row r="37849" spans="1:9" x14ac:dyDescent="0.25">
      <c r="A37849" t="s">
        <v>222856</v>
      </c>
      <c r="B37849" t="s">
        <v>137104</v>
      </c>
      <c r="E37849" t="s">
        <v>144804</v>
      </c>
      <c r="G37849" t="s">
        <v>144803</v>
      </c>
      <c r="H37849">
        <v>3688433096</v>
      </c>
      <c r="I37849" t="s">
        <v>292435</v>
      </c>
    </row>
    <row r="37850" spans="1:9" x14ac:dyDescent="0.25">
      <c r="A37850" t="s">
        <v>222856</v>
      </c>
      <c r="B37850" t="s">
        <v>137044</v>
      </c>
      <c r="H37850">
        <v>3322478888</v>
      </c>
      <c r="I37850" t="s">
        <v>292443</v>
      </c>
    </row>
    <row r="37851" spans="1:9" x14ac:dyDescent="0.25">
      <c r="A37851" t="s">
        <v>222855</v>
      </c>
      <c r="B37851" t="s">
        <v>137113</v>
      </c>
      <c r="E37851" t="s">
        <v>138097</v>
      </c>
      <c r="G37851" t="s">
        <v>138096</v>
      </c>
      <c r="H37851">
        <v>3581081947</v>
      </c>
      <c r="I37851" t="s">
        <v>292438</v>
      </c>
    </row>
    <row r="37852" spans="1:9" x14ac:dyDescent="0.25">
      <c r="A37852" t="s">
        <v>222855</v>
      </c>
      <c r="B37852" t="s">
        <v>137104</v>
      </c>
      <c r="C37852" t="s">
        <v>222854</v>
      </c>
      <c r="E37852" t="s">
        <v>139975</v>
      </c>
      <c r="G37852" t="s">
        <v>139974</v>
      </c>
      <c r="H37852">
        <v>3688433097</v>
      </c>
      <c r="I37852" t="s">
        <v>292435</v>
      </c>
    </row>
    <row r="37853" spans="1:9" x14ac:dyDescent="0.25">
      <c r="A37853" t="s">
        <v>222853</v>
      </c>
      <c r="B37853" t="s">
        <v>137104</v>
      </c>
      <c r="C37853" t="s">
        <v>222852</v>
      </c>
      <c r="E37853" t="s">
        <v>149942</v>
      </c>
      <c r="G37853" t="s">
        <v>149941</v>
      </c>
      <c r="H37853">
        <v>3688433098</v>
      </c>
      <c r="I37853" t="s">
        <v>292435</v>
      </c>
    </row>
    <row r="37854" spans="1:9" x14ac:dyDescent="0.25">
      <c r="A37854" t="s">
        <v>222851</v>
      </c>
      <c r="B37854" t="s">
        <v>137104</v>
      </c>
      <c r="C37854" t="s">
        <v>222850</v>
      </c>
      <c r="E37854" t="s">
        <v>166646</v>
      </c>
      <c r="G37854" t="s">
        <v>166645</v>
      </c>
      <c r="H37854">
        <v>3688433099</v>
      </c>
      <c r="I37854" t="s">
        <v>292435</v>
      </c>
    </row>
    <row r="37855" spans="1:9" x14ac:dyDescent="0.25">
      <c r="A37855" t="s">
        <v>222849</v>
      </c>
      <c r="B37855" t="s">
        <v>137358</v>
      </c>
      <c r="H37855">
        <v>3705115096</v>
      </c>
      <c r="I37855" t="s">
        <v>292439</v>
      </c>
    </row>
    <row r="37856" spans="1:9" x14ac:dyDescent="0.25">
      <c r="A37856" t="s">
        <v>222849</v>
      </c>
      <c r="B37856" t="s">
        <v>137104</v>
      </c>
      <c r="E37856" t="s">
        <v>168682</v>
      </c>
      <c r="G37856" t="s">
        <v>168681</v>
      </c>
      <c r="H37856">
        <v>3688433100</v>
      </c>
      <c r="I37856" t="s">
        <v>292435</v>
      </c>
    </row>
    <row r="37857" spans="1:9" x14ac:dyDescent="0.25">
      <c r="A37857" t="s">
        <v>222849</v>
      </c>
      <c r="B37857" t="s">
        <v>137381</v>
      </c>
      <c r="H37857">
        <v>3719026759</v>
      </c>
      <c r="I37857" t="s">
        <v>292441</v>
      </c>
    </row>
    <row r="37858" spans="1:9" x14ac:dyDescent="0.25">
      <c r="A37858" t="s">
        <v>222848</v>
      </c>
      <c r="B37858" t="s">
        <v>137104</v>
      </c>
      <c r="H37858">
        <v>3688433101</v>
      </c>
      <c r="I37858" t="s">
        <v>292435</v>
      </c>
    </row>
    <row r="37859" spans="1:9" x14ac:dyDescent="0.25">
      <c r="A37859" t="s">
        <v>222847</v>
      </c>
      <c r="B37859" t="s">
        <v>137104</v>
      </c>
      <c r="E37859" t="s">
        <v>168682</v>
      </c>
      <c r="G37859" t="s">
        <v>168681</v>
      </c>
      <c r="H37859">
        <v>3688433102</v>
      </c>
      <c r="I37859" t="s">
        <v>292435</v>
      </c>
    </row>
    <row r="37860" spans="1:9" x14ac:dyDescent="0.25">
      <c r="A37860" t="s">
        <v>222846</v>
      </c>
      <c r="B37860" t="s">
        <v>137375</v>
      </c>
      <c r="E37860" t="s">
        <v>138017</v>
      </c>
      <c r="G37860" t="s">
        <v>138016</v>
      </c>
      <c r="H37860">
        <v>3322478897</v>
      </c>
      <c r="I37860" t="s">
        <v>292426</v>
      </c>
    </row>
    <row r="37861" spans="1:9" x14ac:dyDescent="0.25">
      <c r="A37861" t="s">
        <v>222846</v>
      </c>
      <c r="B37861" t="s">
        <v>137104</v>
      </c>
      <c r="E37861" t="s">
        <v>144804</v>
      </c>
      <c r="G37861" t="s">
        <v>144803</v>
      </c>
      <c r="H37861">
        <v>3688433103</v>
      </c>
      <c r="I37861" t="s">
        <v>292435</v>
      </c>
    </row>
    <row r="37862" spans="1:9" x14ac:dyDescent="0.25">
      <c r="A37862" t="s">
        <v>222845</v>
      </c>
      <c r="B37862" t="s">
        <v>125716</v>
      </c>
      <c r="D37862" t="s">
        <v>298828</v>
      </c>
      <c r="E37862" t="s">
        <v>145684</v>
      </c>
      <c r="F37862" t="s">
        <v>123750</v>
      </c>
      <c r="G37862" t="s">
        <v>140172</v>
      </c>
      <c r="H37862">
        <v>3688255137</v>
      </c>
      <c r="I37862" t="s">
        <v>292444</v>
      </c>
    </row>
    <row r="37863" spans="1:9" x14ac:dyDescent="0.25">
      <c r="A37863" t="s">
        <v>222844</v>
      </c>
      <c r="B37863" t="s">
        <v>137375</v>
      </c>
      <c r="E37863" t="s">
        <v>142910</v>
      </c>
      <c r="G37863" t="s">
        <v>142908</v>
      </c>
      <c r="H37863">
        <v>3322478900</v>
      </c>
      <c r="I37863" t="s">
        <v>292426</v>
      </c>
    </row>
    <row r="37864" spans="1:9" x14ac:dyDescent="0.25">
      <c r="A37864" t="s">
        <v>222844</v>
      </c>
      <c r="B37864" t="s">
        <v>125716</v>
      </c>
      <c r="F37864" t="s">
        <v>127440</v>
      </c>
      <c r="H37864">
        <v>3322478901</v>
      </c>
      <c r="I37864" t="s">
        <v>292444</v>
      </c>
    </row>
    <row r="37865" spans="1:9" x14ac:dyDescent="0.25">
      <c r="A37865" t="s">
        <v>222843</v>
      </c>
      <c r="B37865" t="s">
        <v>125716</v>
      </c>
      <c r="E37865" t="s">
        <v>139720</v>
      </c>
      <c r="F37865" t="s">
        <v>125340</v>
      </c>
      <c r="G37865" t="s">
        <v>139719</v>
      </c>
      <c r="H37865">
        <v>3322478902</v>
      </c>
      <c r="I37865" t="s">
        <v>292444</v>
      </c>
    </row>
    <row r="37866" spans="1:9" x14ac:dyDescent="0.25">
      <c r="A37866" t="s">
        <v>222842</v>
      </c>
      <c r="B37866" t="s">
        <v>137903</v>
      </c>
      <c r="H37866">
        <v>3658491977</v>
      </c>
      <c r="I37866" t="s">
        <v>292427</v>
      </c>
    </row>
    <row r="37867" spans="1:9" x14ac:dyDescent="0.25">
      <c r="A37867" t="s">
        <v>222841</v>
      </c>
      <c r="B37867" t="s">
        <v>137104</v>
      </c>
      <c r="E37867" t="s">
        <v>143827</v>
      </c>
      <c r="G37867" t="s">
        <v>143826</v>
      </c>
      <c r="H37867">
        <v>3688435246</v>
      </c>
      <c r="I37867" t="s">
        <v>292435</v>
      </c>
    </row>
    <row r="37868" spans="1:9" x14ac:dyDescent="0.25">
      <c r="A37868" t="s">
        <v>222841</v>
      </c>
      <c r="B37868" t="s">
        <v>137377</v>
      </c>
      <c r="E37868" t="s">
        <v>137855</v>
      </c>
      <c r="G37868" t="s">
        <v>292429</v>
      </c>
      <c r="H37868">
        <v>3688466550</v>
      </c>
      <c r="I37868" t="s">
        <v>292430</v>
      </c>
    </row>
    <row r="37869" spans="1:9" x14ac:dyDescent="0.25">
      <c r="A37869" t="s">
        <v>222840</v>
      </c>
      <c r="B37869" t="s">
        <v>125716</v>
      </c>
      <c r="D37869" t="s">
        <v>305425</v>
      </c>
      <c r="E37869" t="s">
        <v>305426</v>
      </c>
      <c r="F37869" t="s">
        <v>127440</v>
      </c>
      <c r="G37869" t="s">
        <v>305427</v>
      </c>
      <c r="H37869">
        <v>3795594184</v>
      </c>
      <c r="I37869" t="s">
        <v>292444</v>
      </c>
    </row>
    <row r="37870" spans="1:9" x14ac:dyDescent="0.25">
      <c r="A37870" t="s">
        <v>222840</v>
      </c>
      <c r="B37870" t="s">
        <v>137221</v>
      </c>
      <c r="H37870">
        <v>3322478907</v>
      </c>
      <c r="I37870" t="s">
        <v>292436</v>
      </c>
    </row>
    <row r="37871" spans="1:9" x14ac:dyDescent="0.25">
      <c r="A37871" t="s">
        <v>222839</v>
      </c>
      <c r="B37871" t="s">
        <v>125716</v>
      </c>
      <c r="F37871" t="s">
        <v>127440</v>
      </c>
      <c r="H37871">
        <v>3322478908</v>
      </c>
      <c r="I37871" t="s">
        <v>292444</v>
      </c>
    </row>
    <row r="37872" spans="1:9" x14ac:dyDescent="0.25">
      <c r="A37872" t="s">
        <v>222838</v>
      </c>
      <c r="B37872" t="s">
        <v>137113</v>
      </c>
      <c r="H37872">
        <v>3631158698</v>
      </c>
      <c r="I37872" t="s">
        <v>292438</v>
      </c>
    </row>
    <row r="37873" spans="1:9" x14ac:dyDescent="0.25">
      <c r="A37873" t="s">
        <v>222838</v>
      </c>
      <c r="B37873" t="s">
        <v>125716</v>
      </c>
      <c r="E37873" t="s">
        <v>212279</v>
      </c>
      <c r="F37873" t="s">
        <v>125340</v>
      </c>
      <c r="G37873" t="s">
        <v>189663</v>
      </c>
      <c r="H37873">
        <v>3322478910</v>
      </c>
      <c r="I37873" t="s">
        <v>292444</v>
      </c>
    </row>
    <row r="37874" spans="1:9" x14ac:dyDescent="0.25">
      <c r="A37874" t="s">
        <v>222838</v>
      </c>
      <c r="B37874" t="s">
        <v>137903</v>
      </c>
      <c r="H37874">
        <v>3360416477</v>
      </c>
      <c r="I37874" t="s">
        <v>292427</v>
      </c>
    </row>
    <row r="37875" spans="1:9" x14ac:dyDescent="0.25">
      <c r="A37875" t="s">
        <v>222837</v>
      </c>
      <c r="B37875" t="s">
        <v>137058</v>
      </c>
      <c r="E37875" t="s">
        <v>192357</v>
      </c>
      <c r="G37875" t="s">
        <v>144803</v>
      </c>
      <c r="H37875">
        <v>3576587045</v>
      </c>
      <c r="I37875" t="s">
        <v>292432</v>
      </c>
    </row>
    <row r="37876" spans="1:9" x14ac:dyDescent="0.25">
      <c r="A37876" t="s">
        <v>222836</v>
      </c>
      <c r="B37876" t="s">
        <v>125634</v>
      </c>
      <c r="E37876" t="s">
        <v>138471</v>
      </c>
      <c r="F37876" t="s">
        <v>123855</v>
      </c>
      <c r="G37876" t="s">
        <v>138470</v>
      </c>
      <c r="H37876">
        <v>3322478913</v>
      </c>
      <c r="I37876" t="s">
        <v>292433</v>
      </c>
    </row>
    <row r="37877" spans="1:9" x14ac:dyDescent="0.25">
      <c r="A37877" t="s">
        <v>222579</v>
      </c>
      <c r="B37877" t="s">
        <v>125716</v>
      </c>
      <c r="E37877" t="s">
        <v>137456</v>
      </c>
      <c r="G37877" t="s">
        <v>137455</v>
      </c>
      <c r="H37877">
        <v>3744335888</v>
      </c>
      <c r="I37877" t="s">
        <v>292444</v>
      </c>
    </row>
    <row r="37878" spans="1:9" x14ac:dyDescent="0.25">
      <c r="A37878" t="s">
        <v>222576</v>
      </c>
      <c r="B37878" t="s">
        <v>137358</v>
      </c>
      <c r="H37878">
        <v>3711679499</v>
      </c>
      <c r="I37878" t="s">
        <v>292439</v>
      </c>
    </row>
    <row r="37879" spans="1:9" x14ac:dyDescent="0.25">
      <c r="A37879" t="s">
        <v>222576</v>
      </c>
      <c r="B37879" t="s">
        <v>137375</v>
      </c>
      <c r="C37879" t="s">
        <v>222578</v>
      </c>
      <c r="D37879" t="s">
        <v>222577</v>
      </c>
      <c r="E37879" t="s">
        <v>137979</v>
      </c>
      <c r="G37879" t="s">
        <v>137978</v>
      </c>
      <c r="H37879">
        <v>3688220782</v>
      </c>
      <c r="I37879" t="s">
        <v>292426</v>
      </c>
    </row>
    <row r="37880" spans="1:9" x14ac:dyDescent="0.25">
      <c r="A37880" t="s">
        <v>222576</v>
      </c>
      <c r="B37880" t="s">
        <v>137381</v>
      </c>
      <c r="E37880" t="s">
        <v>137390</v>
      </c>
      <c r="G37880" t="s">
        <v>137389</v>
      </c>
      <c r="H37880">
        <v>3646276358</v>
      </c>
      <c r="I37880" t="s">
        <v>292441</v>
      </c>
    </row>
    <row r="37881" spans="1:9" x14ac:dyDescent="0.25">
      <c r="A37881" t="s">
        <v>222576</v>
      </c>
      <c r="B37881" t="s">
        <v>137452</v>
      </c>
      <c r="E37881" t="s">
        <v>137390</v>
      </c>
      <c r="G37881" t="s">
        <v>137389</v>
      </c>
      <c r="H37881">
        <v>3322478918</v>
      </c>
      <c r="I37881" t="s">
        <v>292437</v>
      </c>
    </row>
    <row r="37882" spans="1:9" x14ac:dyDescent="0.25">
      <c r="A37882" t="s">
        <v>222575</v>
      </c>
      <c r="B37882" t="s">
        <v>137058</v>
      </c>
      <c r="H37882">
        <v>3688202998</v>
      </c>
      <c r="I37882" t="s">
        <v>292432</v>
      </c>
    </row>
    <row r="37883" spans="1:9" x14ac:dyDescent="0.25">
      <c r="A37883" t="s">
        <v>222575</v>
      </c>
      <c r="B37883" t="s">
        <v>105276</v>
      </c>
      <c r="F37883" t="s">
        <v>122781</v>
      </c>
      <c r="H37883">
        <v>3688497435</v>
      </c>
      <c r="I37883" t="s">
        <v>292434</v>
      </c>
    </row>
    <row r="37884" spans="1:9" x14ac:dyDescent="0.25">
      <c r="A37884" t="s">
        <v>222575</v>
      </c>
      <c r="B37884" t="s">
        <v>137113</v>
      </c>
      <c r="H37884">
        <v>3781574635</v>
      </c>
      <c r="I37884" t="s">
        <v>292440</v>
      </c>
    </row>
    <row r="37885" spans="1:9" x14ac:dyDescent="0.25">
      <c r="A37885" t="s">
        <v>222575</v>
      </c>
      <c r="B37885" t="s">
        <v>137113</v>
      </c>
      <c r="E37885" t="s">
        <v>137525</v>
      </c>
      <c r="G37885" t="s">
        <v>292429</v>
      </c>
      <c r="H37885">
        <v>3611156594</v>
      </c>
      <c r="I37885" t="s">
        <v>292438</v>
      </c>
    </row>
    <row r="37886" spans="1:9" x14ac:dyDescent="0.25">
      <c r="A37886" t="s">
        <v>222575</v>
      </c>
      <c r="B37886" t="s">
        <v>137381</v>
      </c>
      <c r="H37886">
        <v>3322478923</v>
      </c>
      <c r="I37886" t="s">
        <v>292441</v>
      </c>
    </row>
    <row r="37887" spans="1:9" x14ac:dyDescent="0.25">
      <c r="A37887" t="s">
        <v>222575</v>
      </c>
      <c r="B37887" t="s">
        <v>137493</v>
      </c>
      <c r="C37887" t="s">
        <v>209260</v>
      </c>
      <c r="D37887" t="s">
        <v>209260</v>
      </c>
      <c r="E37887" t="s">
        <v>143811</v>
      </c>
      <c r="G37887" t="s">
        <v>143810</v>
      </c>
      <c r="H37887">
        <v>3742364912</v>
      </c>
      <c r="I37887" t="s">
        <v>292431</v>
      </c>
    </row>
    <row r="37888" spans="1:9" x14ac:dyDescent="0.25">
      <c r="A37888" t="s">
        <v>222574</v>
      </c>
      <c r="B37888" t="s">
        <v>137104</v>
      </c>
      <c r="H37888">
        <v>3322478925</v>
      </c>
      <c r="I37888" t="s">
        <v>292435</v>
      </c>
    </row>
    <row r="37889" spans="1:9" x14ac:dyDescent="0.25">
      <c r="A37889" t="s">
        <v>222573</v>
      </c>
      <c r="B37889" t="s">
        <v>105276</v>
      </c>
      <c r="E37889" t="s">
        <v>197382</v>
      </c>
      <c r="G37889" t="s">
        <v>197381</v>
      </c>
      <c r="H37889">
        <v>3688497207</v>
      </c>
      <c r="I37889" t="s">
        <v>292434</v>
      </c>
    </row>
    <row r="37890" spans="1:9" x14ac:dyDescent="0.25">
      <c r="A37890" t="s">
        <v>222572</v>
      </c>
      <c r="B37890" t="s">
        <v>105276</v>
      </c>
      <c r="E37890" t="s">
        <v>197382</v>
      </c>
      <c r="G37890" t="s">
        <v>197381</v>
      </c>
      <c r="H37890">
        <v>3688497436</v>
      </c>
      <c r="I37890" t="s">
        <v>292434</v>
      </c>
    </row>
    <row r="37891" spans="1:9" x14ac:dyDescent="0.25">
      <c r="A37891" t="s">
        <v>222571</v>
      </c>
      <c r="B37891" t="s">
        <v>105276</v>
      </c>
      <c r="E37891" t="s">
        <v>197382</v>
      </c>
      <c r="G37891" t="s">
        <v>197381</v>
      </c>
      <c r="H37891">
        <v>3688497729</v>
      </c>
      <c r="I37891" t="s">
        <v>292434</v>
      </c>
    </row>
    <row r="37892" spans="1:9" x14ac:dyDescent="0.25">
      <c r="A37892" t="s">
        <v>222570</v>
      </c>
      <c r="B37892" t="s">
        <v>105276</v>
      </c>
      <c r="E37892" t="s">
        <v>197382</v>
      </c>
      <c r="G37892" t="s">
        <v>197381</v>
      </c>
      <c r="H37892">
        <v>3688497437</v>
      </c>
      <c r="I37892" t="s">
        <v>292434</v>
      </c>
    </row>
    <row r="37893" spans="1:9" x14ac:dyDescent="0.25">
      <c r="A37893" t="s">
        <v>222569</v>
      </c>
      <c r="B37893" t="s">
        <v>105276</v>
      </c>
      <c r="E37893" t="s">
        <v>197382</v>
      </c>
      <c r="G37893" t="s">
        <v>197381</v>
      </c>
      <c r="H37893">
        <v>3688497730</v>
      </c>
      <c r="I37893" t="s">
        <v>292434</v>
      </c>
    </row>
    <row r="37894" spans="1:9" x14ac:dyDescent="0.25">
      <c r="A37894" t="s">
        <v>222568</v>
      </c>
      <c r="B37894" t="s">
        <v>105276</v>
      </c>
      <c r="E37894" t="s">
        <v>197382</v>
      </c>
      <c r="G37894" t="s">
        <v>197381</v>
      </c>
      <c r="H37894">
        <v>3688497731</v>
      </c>
      <c r="I37894" t="s">
        <v>292434</v>
      </c>
    </row>
    <row r="37895" spans="1:9" x14ac:dyDescent="0.25">
      <c r="A37895" t="s">
        <v>222567</v>
      </c>
      <c r="B37895" t="s">
        <v>105276</v>
      </c>
      <c r="E37895" t="s">
        <v>197382</v>
      </c>
      <c r="G37895" t="s">
        <v>197381</v>
      </c>
      <c r="H37895">
        <v>3322478932</v>
      </c>
      <c r="I37895" t="s">
        <v>292434</v>
      </c>
    </row>
    <row r="37896" spans="1:9" x14ac:dyDescent="0.25">
      <c r="A37896" t="s">
        <v>222566</v>
      </c>
      <c r="B37896" t="s">
        <v>137452</v>
      </c>
      <c r="E37896" t="s">
        <v>222565</v>
      </c>
      <c r="F37896" t="s">
        <v>125072</v>
      </c>
      <c r="G37896" t="s">
        <v>222564</v>
      </c>
      <c r="H37896">
        <v>3322478933</v>
      </c>
      <c r="I37896" t="s">
        <v>292437</v>
      </c>
    </row>
    <row r="37897" spans="1:9" x14ac:dyDescent="0.25">
      <c r="A37897" t="s">
        <v>222563</v>
      </c>
      <c r="B37897" t="s">
        <v>137058</v>
      </c>
      <c r="H37897">
        <v>3322478934</v>
      </c>
      <c r="I37897" t="s">
        <v>292432</v>
      </c>
    </row>
    <row r="37898" spans="1:9" x14ac:dyDescent="0.25">
      <c r="A37898" t="s">
        <v>222563</v>
      </c>
      <c r="B37898" t="s">
        <v>137221</v>
      </c>
      <c r="H37898">
        <v>3761224270</v>
      </c>
      <c r="I37898" t="s">
        <v>292436</v>
      </c>
    </row>
    <row r="37899" spans="1:9" x14ac:dyDescent="0.25">
      <c r="A37899" t="s">
        <v>222562</v>
      </c>
      <c r="B37899" t="s">
        <v>137493</v>
      </c>
      <c r="E37899" t="s">
        <v>222561</v>
      </c>
      <c r="G37899" t="s">
        <v>222560</v>
      </c>
      <c r="H37899">
        <v>3413872156</v>
      </c>
      <c r="I37899" t="s">
        <v>292431</v>
      </c>
    </row>
    <row r="37900" spans="1:9" x14ac:dyDescent="0.25">
      <c r="A37900" t="s">
        <v>222559</v>
      </c>
      <c r="B37900" t="s">
        <v>137104</v>
      </c>
      <c r="H37900">
        <v>3688433105</v>
      </c>
      <c r="I37900" t="s">
        <v>292435</v>
      </c>
    </row>
    <row r="37901" spans="1:9" x14ac:dyDescent="0.25">
      <c r="A37901" t="s">
        <v>222558</v>
      </c>
      <c r="B37901" t="s">
        <v>137058</v>
      </c>
      <c r="H37901">
        <v>3322478938</v>
      </c>
      <c r="I37901" t="s">
        <v>292432</v>
      </c>
    </row>
    <row r="37902" spans="1:9" x14ac:dyDescent="0.25">
      <c r="A37902" t="s">
        <v>222557</v>
      </c>
      <c r="B37902" t="s">
        <v>137058</v>
      </c>
      <c r="E37902" t="s">
        <v>138511</v>
      </c>
      <c r="G37902" t="s">
        <v>138510</v>
      </c>
      <c r="H37902">
        <v>3322478939</v>
      </c>
      <c r="I37902" t="s">
        <v>292432</v>
      </c>
    </row>
    <row r="37903" spans="1:9" x14ac:dyDescent="0.25">
      <c r="A37903" t="s">
        <v>222556</v>
      </c>
      <c r="B37903" t="s">
        <v>137903</v>
      </c>
      <c r="E37903" t="s">
        <v>137910</v>
      </c>
      <c r="G37903" t="s">
        <v>137909</v>
      </c>
      <c r="H37903">
        <v>3658491978</v>
      </c>
      <c r="I37903" t="s">
        <v>292427</v>
      </c>
    </row>
    <row r="37904" spans="1:9" x14ac:dyDescent="0.25">
      <c r="A37904" t="s">
        <v>222555</v>
      </c>
      <c r="B37904" t="s">
        <v>125716</v>
      </c>
      <c r="C37904" t="s">
        <v>214715</v>
      </c>
      <c r="E37904" t="s">
        <v>138918</v>
      </c>
      <c r="G37904" t="s">
        <v>138510</v>
      </c>
      <c r="H37904">
        <v>3806505500</v>
      </c>
      <c r="I37904" t="s">
        <v>292444</v>
      </c>
    </row>
    <row r="37905" spans="1:9" x14ac:dyDescent="0.25">
      <c r="A37905" t="s">
        <v>222554</v>
      </c>
      <c r="B37905" t="s">
        <v>137381</v>
      </c>
      <c r="H37905">
        <v>3322478942</v>
      </c>
      <c r="I37905" t="s">
        <v>292441</v>
      </c>
    </row>
    <row r="37906" spans="1:9" x14ac:dyDescent="0.25">
      <c r="A37906" t="s">
        <v>222554</v>
      </c>
      <c r="B37906" t="s">
        <v>125634</v>
      </c>
      <c r="E37906" t="s">
        <v>138511</v>
      </c>
      <c r="G37906" t="s">
        <v>138510</v>
      </c>
      <c r="H37906">
        <v>3322478943</v>
      </c>
      <c r="I37906" t="s">
        <v>292433</v>
      </c>
    </row>
    <row r="37907" spans="1:9" x14ac:dyDescent="0.25">
      <c r="A37907" t="s">
        <v>222553</v>
      </c>
      <c r="B37907" t="s">
        <v>137058</v>
      </c>
      <c r="H37907">
        <v>3322478944</v>
      </c>
      <c r="I37907" t="s">
        <v>292432</v>
      </c>
    </row>
    <row r="37908" spans="1:9" x14ac:dyDescent="0.25">
      <c r="A37908" t="s">
        <v>222552</v>
      </c>
      <c r="B37908" t="s">
        <v>137493</v>
      </c>
      <c r="E37908" t="s">
        <v>137513</v>
      </c>
      <c r="G37908" t="s">
        <v>137512</v>
      </c>
      <c r="H37908">
        <v>3413872160</v>
      </c>
      <c r="I37908" t="s">
        <v>292431</v>
      </c>
    </row>
    <row r="37909" spans="1:9" x14ac:dyDescent="0.25">
      <c r="A37909" t="s">
        <v>222551</v>
      </c>
      <c r="B37909" t="s">
        <v>137375</v>
      </c>
      <c r="H37909">
        <v>3322478946</v>
      </c>
      <c r="I37909" t="s">
        <v>292426</v>
      </c>
    </row>
    <row r="37910" spans="1:9" x14ac:dyDescent="0.25">
      <c r="A37910" t="s">
        <v>222551</v>
      </c>
      <c r="B37910" t="s">
        <v>125716</v>
      </c>
      <c r="E37910" t="s">
        <v>138989</v>
      </c>
      <c r="F37910" t="s">
        <v>124609</v>
      </c>
      <c r="G37910" t="s">
        <v>138849</v>
      </c>
      <c r="H37910">
        <v>3688255139</v>
      </c>
      <c r="I37910" t="s">
        <v>292444</v>
      </c>
    </row>
    <row r="37911" spans="1:9" x14ac:dyDescent="0.25">
      <c r="A37911" t="s">
        <v>222550</v>
      </c>
      <c r="B37911" t="s">
        <v>137058</v>
      </c>
      <c r="E37911" t="s">
        <v>193021</v>
      </c>
      <c r="G37911" t="s">
        <v>193020</v>
      </c>
      <c r="H37911">
        <v>3322478948</v>
      </c>
      <c r="I37911" t="s">
        <v>292432</v>
      </c>
    </row>
    <row r="37912" spans="1:9" x14ac:dyDescent="0.25">
      <c r="A37912" t="s">
        <v>222549</v>
      </c>
      <c r="B37912" t="s">
        <v>105276</v>
      </c>
      <c r="E37912" t="s">
        <v>197382</v>
      </c>
      <c r="G37912" t="s">
        <v>197381</v>
      </c>
      <c r="H37912">
        <v>3688497909</v>
      </c>
      <c r="I37912" t="s">
        <v>292434</v>
      </c>
    </row>
    <row r="37913" spans="1:9" x14ac:dyDescent="0.25">
      <c r="A37913" t="s">
        <v>222548</v>
      </c>
      <c r="B37913" t="s">
        <v>105276</v>
      </c>
      <c r="E37913" t="s">
        <v>197382</v>
      </c>
      <c r="G37913" t="s">
        <v>197381</v>
      </c>
      <c r="H37913">
        <v>3688497438</v>
      </c>
      <c r="I37913" t="s">
        <v>292434</v>
      </c>
    </row>
    <row r="37914" spans="1:9" x14ac:dyDescent="0.25">
      <c r="A37914" t="s">
        <v>222547</v>
      </c>
      <c r="B37914" t="s">
        <v>105276</v>
      </c>
      <c r="E37914" t="s">
        <v>197382</v>
      </c>
      <c r="G37914" t="s">
        <v>197381</v>
      </c>
      <c r="H37914">
        <v>3688497732</v>
      </c>
      <c r="I37914" t="s">
        <v>292434</v>
      </c>
    </row>
    <row r="37915" spans="1:9" x14ac:dyDescent="0.25">
      <c r="A37915" t="s">
        <v>222546</v>
      </c>
      <c r="B37915" t="s">
        <v>105276</v>
      </c>
      <c r="E37915" t="s">
        <v>197382</v>
      </c>
      <c r="G37915" t="s">
        <v>197381</v>
      </c>
      <c r="H37915">
        <v>3688497733</v>
      </c>
      <c r="I37915" t="s">
        <v>292434</v>
      </c>
    </row>
    <row r="37916" spans="1:9" x14ac:dyDescent="0.25">
      <c r="A37916" t="s">
        <v>222545</v>
      </c>
      <c r="B37916" t="s">
        <v>125634</v>
      </c>
      <c r="E37916" t="s">
        <v>222544</v>
      </c>
      <c r="G37916" t="s">
        <v>164158</v>
      </c>
      <c r="H37916">
        <v>3322478953</v>
      </c>
      <c r="I37916" t="s">
        <v>292433</v>
      </c>
    </row>
    <row r="37917" spans="1:9" x14ac:dyDescent="0.25">
      <c r="A37917" t="s">
        <v>222543</v>
      </c>
      <c r="B37917" t="s">
        <v>105276</v>
      </c>
      <c r="E37917" t="s">
        <v>197382</v>
      </c>
      <c r="G37917" t="s">
        <v>197381</v>
      </c>
      <c r="H37917">
        <v>3688497208</v>
      </c>
      <c r="I37917" t="s">
        <v>292434</v>
      </c>
    </row>
    <row r="37918" spans="1:9" x14ac:dyDescent="0.25">
      <c r="A37918" t="s">
        <v>222542</v>
      </c>
      <c r="B37918" t="s">
        <v>137381</v>
      </c>
      <c r="H37918">
        <v>3322478955</v>
      </c>
      <c r="I37918" t="s">
        <v>292441</v>
      </c>
    </row>
    <row r="37919" spans="1:9" x14ac:dyDescent="0.25">
      <c r="A37919" t="s">
        <v>222541</v>
      </c>
      <c r="B37919" t="s">
        <v>105276</v>
      </c>
      <c r="E37919" t="s">
        <v>197382</v>
      </c>
      <c r="G37919" t="s">
        <v>197381</v>
      </c>
      <c r="H37919">
        <v>3688497209</v>
      </c>
      <c r="I37919" t="s">
        <v>292434</v>
      </c>
    </row>
    <row r="37920" spans="1:9" x14ac:dyDescent="0.25">
      <c r="A37920" t="s">
        <v>222540</v>
      </c>
      <c r="B37920" t="s">
        <v>105276</v>
      </c>
      <c r="E37920" t="s">
        <v>197382</v>
      </c>
      <c r="G37920" t="s">
        <v>197381</v>
      </c>
      <c r="H37920">
        <v>3688497734</v>
      </c>
      <c r="I37920" t="s">
        <v>292434</v>
      </c>
    </row>
    <row r="37921" spans="1:9" x14ac:dyDescent="0.25">
      <c r="A37921" t="s">
        <v>222539</v>
      </c>
      <c r="B37921" t="s">
        <v>105276</v>
      </c>
      <c r="E37921" t="s">
        <v>197382</v>
      </c>
      <c r="G37921" t="s">
        <v>197381</v>
      </c>
      <c r="H37921">
        <v>3688497439</v>
      </c>
      <c r="I37921" t="s">
        <v>292434</v>
      </c>
    </row>
    <row r="37922" spans="1:9" x14ac:dyDescent="0.25">
      <c r="A37922" t="s">
        <v>222538</v>
      </c>
      <c r="B37922" t="s">
        <v>105276</v>
      </c>
      <c r="E37922" t="s">
        <v>197382</v>
      </c>
      <c r="G37922" t="s">
        <v>197381</v>
      </c>
      <c r="H37922">
        <v>3688497210</v>
      </c>
      <c r="I37922" t="s">
        <v>292434</v>
      </c>
    </row>
    <row r="37923" spans="1:9" x14ac:dyDescent="0.25">
      <c r="A37923" t="s">
        <v>222537</v>
      </c>
      <c r="B37923" t="s">
        <v>105276</v>
      </c>
      <c r="E37923" t="s">
        <v>197382</v>
      </c>
      <c r="G37923" t="s">
        <v>197381</v>
      </c>
      <c r="H37923">
        <v>3688497211</v>
      </c>
      <c r="I37923" t="s">
        <v>292434</v>
      </c>
    </row>
    <row r="37924" spans="1:9" x14ac:dyDescent="0.25">
      <c r="A37924" t="s">
        <v>222536</v>
      </c>
      <c r="B37924" t="s">
        <v>105276</v>
      </c>
      <c r="E37924" t="s">
        <v>197382</v>
      </c>
      <c r="G37924" t="s">
        <v>197381</v>
      </c>
      <c r="H37924">
        <v>3688497440</v>
      </c>
      <c r="I37924" t="s">
        <v>292434</v>
      </c>
    </row>
    <row r="37925" spans="1:9" x14ac:dyDescent="0.25">
      <c r="A37925" t="s">
        <v>222535</v>
      </c>
      <c r="B37925" t="s">
        <v>105276</v>
      </c>
      <c r="E37925" t="s">
        <v>197382</v>
      </c>
      <c r="G37925" t="s">
        <v>197381</v>
      </c>
      <c r="H37925">
        <v>3688497910</v>
      </c>
      <c r="I37925" t="s">
        <v>292434</v>
      </c>
    </row>
    <row r="37926" spans="1:9" x14ac:dyDescent="0.25">
      <c r="A37926" t="s">
        <v>222534</v>
      </c>
      <c r="B37926" t="s">
        <v>105276</v>
      </c>
      <c r="E37926" t="s">
        <v>197382</v>
      </c>
      <c r="G37926" t="s">
        <v>197381</v>
      </c>
      <c r="H37926">
        <v>3688497735</v>
      </c>
      <c r="I37926" t="s">
        <v>292434</v>
      </c>
    </row>
    <row r="37927" spans="1:9" x14ac:dyDescent="0.25">
      <c r="A37927" t="s">
        <v>222533</v>
      </c>
      <c r="B37927" t="s">
        <v>105276</v>
      </c>
      <c r="E37927" t="s">
        <v>197382</v>
      </c>
      <c r="G37927" t="s">
        <v>197381</v>
      </c>
      <c r="H37927">
        <v>3688497911</v>
      </c>
      <c r="I37927" t="s">
        <v>292434</v>
      </c>
    </row>
    <row r="37928" spans="1:9" x14ac:dyDescent="0.25">
      <c r="A37928" t="s">
        <v>222532</v>
      </c>
      <c r="B37928" t="s">
        <v>105276</v>
      </c>
      <c r="E37928" t="s">
        <v>197382</v>
      </c>
      <c r="G37928" t="s">
        <v>197381</v>
      </c>
      <c r="H37928">
        <v>3688497212</v>
      </c>
      <c r="I37928" t="s">
        <v>292434</v>
      </c>
    </row>
    <row r="37929" spans="1:9" x14ac:dyDescent="0.25">
      <c r="A37929" t="s">
        <v>222531</v>
      </c>
      <c r="B37929" t="s">
        <v>137058</v>
      </c>
      <c r="H37929">
        <v>3322478966</v>
      </c>
      <c r="I37929" t="s">
        <v>292432</v>
      </c>
    </row>
    <row r="37930" spans="1:9" x14ac:dyDescent="0.25">
      <c r="A37930" t="s">
        <v>222530</v>
      </c>
      <c r="B37930" t="s">
        <v>137058</v>
      </c>
      <c r="H37930">
        <v>3322478967</v>
      </c>
      <c r="I37930" t="s">
        <v>292432</v>
      </c>
    </row>
    <row r="37931" spans="1:9" x14ac:dyDescent="0.25">
      <c r="A37931" t="s">
        <v>222529</v>
      </c>
      <c r="B37931" t="s">
        <v>137375</v>
      </c>
      <c r="E37931" t="s">
        <v>140111</v>
      </c>
      <c r="F37931" t="s">
        <v>127441</v>
      </c>
      <c r="G37931" t="s">
        <v>292429</v>
      </c>
      <c r="H37931">
        <v>3419621450</v>
      </c>
      <c r="I37931" t="s">
        <v>292426</v>
      </c>
    </row>
    <row r="37932" spans="1:9" x14ac:dyDescent="0.25">
      <c r="A37932" t="s">
        <v>222529</v>
      </c>
      <c r="B37932" t="s">
        <v>105276</v>
      </c>
      <c r="E37932" t="s">
        <v>138468</v>
      </c>
      <c r="G37932" t="s">
        <v>137978</v>
      </c>
      <c r="H37932">
        <v>3322478969</v>
      </c>
      <c r="I37932" t="s">
        <v>292434</v>
      </c>
    </row>
    <row r="37933" spans="1:9" x14ac:dyDescent="0.25">
      <c r="A37933" t="s">
        <v>222528</v>
      </c>
      <c r="B37933" t="s">
        <v>137058</v>
      </c>
      <c r="E37933" t="s">
        <v>193021</v>
      </c>
      <c r="G37933" t="s">
        <v>193020</v>
      </c>
      <c r="H37933">
        <v>3627615302</v>
      </c>
      <c r="I37933" t="s">
        <v>292432</v>
      </c>
    </row>
    <row r="37934" spans="1:9" x14ac:dyDescent="0.25">
      <c r="A37934" t="s">
        <v>222527</v>
      </c>
      <c r="B37934" t="s">
        <v>137375</v>
      </c>
      <c r="E37934" t="s">
        <v>151117</v>
      </c>
      <c r="F37934" t="s">
        <v>125538</v>
      </c>
      <c r="G37934" t="s">
        <v>151116</v>
      </c>
      <c r="H37934">
        <v>3688245301</v>
      </c>
      <c r="I37934" t="s">
        <v>292426</v>
      </c>
    </row>
    <row r="37935" spans="1:9" x14ac:dyDescent="0.25">
      <c r="A37935" t="s">
        <v>222527</v>
      </c>
      <c r="B37935" t="s">
        <v>137113</v>
      </c>
      <c r="E37935" t="s">
        <v>137525</v>
      </c>
      <c r="G37935" t="s">
        <v>292429</v>
      </c>
      <c r="H37935">
        <v>3688451853</v>
      </c>
      <c r="I37935" t="s">
        <v>292438</v>
      </c>
    </row>
    <row r="37936" spans="1:9" x14ac:dyDescent="0.25">
      <c r="A37936" t="s">
        <v>222526</v>
      </c>
      <c r="B37936" t="s">
        <v>137058</v>
      </c>
      <c r="C37936" t="s">
        <v>222525</v>
      </c>
      <c r="E37936" t="s">
        <v>169619</v>
      </c>
      <c r="G37936" t="s">
        <v>169618</v>
      </c>
      <c r="H37936">
        <v>3322478973</v>
      </c>
      <c r="I37936" t="s">
        <v>292432</v>
      </c>
    </row>
    <row r="37937" spans="1:9" x14ac:dyDescent="0.25">
      <c r="A37937" t="s">
        <v>222524</v>
      </c>
      <c r="B37937" t="s">
        <v>137903</v>
      </c>
      <c r="H37937">
        <v>3658491979</v>
      </c>
      <c r="I37937" t="s">
        <v>292427</v>
      </c>
    </row>
    <row r="37938" spans="1:9" x14ac:dyDescent="0.25">
      <c r="A37938" t="s">
        <v>260738</v>
      </c>
      <c r="B37938" t="s">
        <v>137058</v>
      </c>
      <c r="H37938">
        <v>3646016384</v>
      </c>
      <c r="I37938" t="s">
        <v>292432</v>
      </c>
    </row>
    <row r="37939" spans="1:9" x14ac:dyDescent="0.25">
      <c r="A37939" t="s">
        <v>222523</v>
      </c>
      <c r="B37939" t="s">
        <v>125716</v>
      </c>
      <c r="E37939" t="s">
        <v>138989</v>
      </c>
      <c r="F37939" t="s">
        <v>126896</v>
      </c>
      <c r="G37939" t="s">
        <v>138849</v>
      </c>
      <c r="H37939">
        <v>3688255140</v>
      </c>
      <c r="I37939" t="s">
        <v>292444</v>
      </c>
    </row>
    <row r="37940" spans="1:9" x14ac:dyDescent="0.25">
      <c r="A37940" t="s">
        <v>222522</v>
      </c>
      <c r="B37940" t="s">
        <v>125716</v>
      </c>
      <c r="E37940" t="s">
        <v>145664</v>
      </c>
      <c r="F37940" t="s">
        <v>123821</v>
      </c>
      <c r="G37940" t="s">
        <v>145663</v>
      </c>
      <c r="H37940">
        <v>3322478976</v>
      </c>
      <c r="I37940" t="s">
        <v>292444</v>
      </c>
    </row>
    <row r="37941" spans="1:9" x14ac:dyDescent="0.25">
      <c r="A37941" t="s">
        <v>222521</v>
      </c>
      <c r="B37941" t="s">
        <v>125716</v>
      </c>
      <c r="E37941" t="s">
        <v>138989</v>
      </c>
      <c r="F37941" t="s">
        <v>123821</v>
      </c>
      <c r="G37941" t="s">
        <v>138849</v>
      </c>
      <c r="H37941">
        <v>3322478977</v>
      </c>
      <c r="I37941" t="s">
        <v>292444</v>
      </c>
    </row>
    <row r="37942" spans="1:9" x14ac:dyDescent="0.25">
      <c r="A37942" t="s">
        <v>222520</v>
      </c>
      <c r="B37942" t="s">
        <v>125716</v>
      </c>
      <c r="E37942" t="s">
        <v>138989</v>
      </c>
      <c r="G37942" t="s">
        <v>138849</v>
      </c>
      <c r="H37942">
        <v>3322478978</v>
      </c>
      <c r="I37942" t="s">
        <v>292444</v>
      </c>
    </row>
    <row r="37943" spans="1:9" x14ac:dyDescent="0.25">
      <c r="A37943" t="s">
        <v>222519</v>
      </c>
      <c r="B37943" t="s">
        <v>125716</v>
      </c>
      <c r="H37943">
        <v>3688255141</v>
      </c>
      <c r="I37943" t="s">
        <v>292444</v>
      </c>
    </row>
    <row r="37944" spans="1:9" x14ac:dyDescent="0.25">
      <c r="A37944" t="s">
        <v>222518</v>
      </c>
      <c r="B37944" t="s">
        <v>125716</v>
      </c>
      <c r="E37944" t="s">
        <v>145664</v>
      </c>
      <c r="F37944" t="s">
        <v>126450</v>
      </c>
      <c r="G37944" t="s">
        <v>145663</v>
      </c>
      <c r="H37944">
        <v>3322478980</v>
      </c>
      <c r="I37944" t="s">
        <v>292444</v>
      </c>
    </row>
    <row r="37945" spans="1:9" x14ac:dyDescent="0.25">
      <c r="A37945" t="s">
        <v>222518</v>
      </c>
      <c r="B37945" t="s">
        <v>137903</v>
      </c>
      <c r="H37945">
        <v>3658491980</v>
      </c>
      <c r="I37945" t="s">
        <v>292427</v>
      </c>
    </row>
    <row r="37946" spans="1:9" x14ac:dyDescent="0.25">
      <c r="A37946" t="s">
        <v>222517</v>
      </c>
      <c r="B37946" t="s">
        <v>125716</v>
      </c>
      <c r="E37946" t="s">
        <v>137456</v>
      </c>
      <c r="G37946" t="s">
        <v>137455</v>
      </c>
      <c r="H37946">
        <v>3322478982</v>
      </c>
      <c r="I37946" t="s">
        <v>292444</v>
      </c>
    </row>
    <row r="37947" spans="1:9" x14ac:dyDescent="0.25">
      <c r="A37947" t="s">
        <v>222516</v>
      </c>
      <c r="B37947" t="s">
        <v>137104</v>
      </c>
      <c r="E37947" t="s">
        <v>139975</v>
      </c>
      <c r="G37947" t="s">
        <v>139974</v>
      </c>
      <c r="H37947">
        <v>3322478983</v>
      </c>
      <c r="I37947" t="s">
        <v>292435</v>
      </c>
    </row>
    <row r="37948" spans="1:9" x14ac:dyDescent="0.25">
      <c r="A37948" t="s">
        <v>222515</v>
      </c>
      <c r="B37948" t="s">
        <v>125716</v>
      </c>
      <c r="E37948" t="s">
        <v>138989</v>
      </c>
      <c r="G37948" t="s">
        <v>138849</v>
      </c>
      <c r="H37948">
        <v>3688255142</v>
      </c>
      <c r="I37948" t="s">
        <v>292444</v>
      </c>
    </row>
    <row r="37949" spans="1:9" x14ac:dyDescent="0.25">
      <c r="A37949" t="s">
        <v>222514</v>
      </c>
      <c r="B37949" t="s">
        <v>125716</v>
      </c>
      <c r="E37949" t="s">
        <v>138989</v>
      </c>
      <c r="F37949" t="s">
        <v>126450</v>
      </c>
      <c r="G37949" t="s">
        <v>138849</v>
      </c>
      <c r="H37949">
        <v>3688255143</v>
      </c>
      <c r="I37949" t="s">
        <v>292444</v>
      </c>
    </row>
    <row r="37950" spans="1:9" x14ac:dyDescent="0.25">
      <c r="A37950" t="s">
        <v>222513</v>
      </c>
      <c r="B37950" t="s">
        <v>125716</v>
      </c>
      <c r="E37950" t="s">
        <v>138989</v>
      </c>
      <c r="F37950" t="s">
        <v>126450</v>
      </c>
      <c r="G37950" t="s">
        <v>138849</v>
      </c>
      <c r="H37950">
        <v>3322478986</v>
      </c>
      <c r="I37950" t="s">
        <v>292444</v>
      </c>
    </row>
    <row r="37951" spans="1:9" x14ac:dyDescent="0.25">
      <c r="A37951" t="s">
        <v>222512</v>
      </c>
      <c r="B37951" t="s">
        <v>125716</v>
      </c>
      <c r="E37951" t="s">
        <v>138989</v>
      </c>
      <c r="F37951" t="s">
        <v>126450</v>
      </c>
      <c r="G37951" t="s">
        <v>138849</v>
      </c>
      <c r="H37951">
        <v>3322478987</v>
      </c>
      <c r="I37951" t="s">
        <v>292444</v>
      </c>
    </row>
    <row r="37952" spans="1:9" x14ac:dyDescent="0.25">
      <c r="A37952" t="s">
        <v>222512</v>
      </c>
      <c r="B37952" t="s">
        <v>137903</v>
      </c>
      <c r="E37952" t="s">
        <v>139327</v>
      </c>
      <c r="G37952" t="s">
        <v>138849</v>
      </c>
      <c r="H37952">
        <v>3688459653</v>
      </c>
      <c r="I37952" t="s">
        <v>292427</v>
      </c>
    </row>
    <row r="37953" spans="1:9" x14ac:dyDescent="0.25">
      <c r="A37953" t="s">
        <v>222511</v>
      </c>
      <c r="B37953" t="s">
        <v>137104</v>
      </c>
      <c r="E37953" t="s">
        <v>139699</v>
      </c>
      <c r="G37953" t="s">
        <v>139697</v>
      </c>
      <c r="H37953">
        <v>3322478989</v>
      </c>
      <c r="I37953" t="s">
        <v>292435</v>
      </c>
    </row>
    <row r="37954" spans="1:9" x14ac:dyDescent="0.25">
      <c r="A37954" t="s">
        <v>222510</v>
      </c>
      <c r="B37954" t="s">
        <v>137381</v>
      </c>
      <c r="E37954" t="s">
        <v>137379</v>
      </c>
      <c r="G37954" t="s">
        <v>137378</v>
      </c>
      <c r="H37954">
        <v>3727904327</v>
      </c>
      <c r="I37954" t="s">
        <v>292441</v>
      </c>
    </row>
    <row r="37955" spans="1:9" x14ac:dyDescent="0.25">
      <c r="A37955" t="s">
        <v>222510</v>
      </c>
      <c r="B37955" t="s">
        <v>137493</v>
      </c>
      <c r="E37955" t="s">
        <v>137732</v>
      </c>
      <c r="G37955" t="s">
        <v>137378</v>
      </c>
      <c r="H37955">
        <v>3411469625</v>
      </c>
      <c r="I37955" t="s">
        <v>292431</v>
      </c>
    </row>
    <row r="37956" spans="1:9" x14ac:dyDescent="0.25">
      <c r="A37956" t="s">
        <v>222509</v>
      </c>
      <c r="B37956" t="s">
        <v>137058</v>
      </c>
      <c r="H37956">
        <v>3688200231</v>
      </c>
      <c r="I37956" t="s">
        <v>292432</v>
      </c>
    </row>
    <row r="37957" spans="1:9" x14ac:dyDescent="0.25">
      <c r="A37957" t="s">
        <v>222508</v>
      </c>
      <c r="B37957" t="s">
        <v>125716</v>
      </c>
      <c r="E37957" t="s">
        <v>145664</v>
      </c>
      <c r="F37957" t="s">
        <v>126450</v>
      </c>
      <c r="G37957" t="s">
        <v>145663</v>
      </c>
      <c r="H37957">
        <v>3322478993</v>
      </c>
      <c r="I37957" t="s">
        <v>292444</v>
      </c>
    </row>
    <row r="37958" spans="1:9" x14ac:dyDescent="0.25">
      <c r="A37958" t="s">
        <v>222504</v>
      </c>
      <c r="B37958" t="s">
        <v>137375</v>
      </c>
      <c r="C37958" t="s">
        <v>222507</v>
      </c>
      <c r="D37958" t="s">
        <v>222506</v>
      </c>
      <c r="E37958" t="s">
        <v>138017</v>
      </c>
      <c r="F37958" t="s">
        <v>222505</v>
      </c>
      <c r="G37958" t="s">
        <v>138016</v>
      </c>
      <c r="H37958">
        <v>3688215267</v>
      </c>
      <c r="I37958" t="s">
        <v>292426</v>
      </c>
    </row>
    <row r="37959" spans="1:9" x14ac:dyDescent="0.25">
      <c r="A37959" t="s">
        <v>222504</v>
      </c>
      <c r="B37959" t="s">
        <v>137381</v>
      </c>
      <c r="H37959">
        <v>3322478995</v>
      </c>
      <c r="I37959" t="s">
        <v>292441</v>
      </c>
    </row>
    <row r="37960" spans="1:9" x14ac:dyDescent="0.25">
      <c r="A37960" t="s">
        <v>222504</v>
      </c>
      <c r="B37960" t="s">
        <v>137452</v>
      </c>
      <c r="E37960" t="s">
        <v>140380</v>
      </c>
      <c r="G37960" t="s">
        <v>140379</v>
      </c>
      <c r="H37960">
        <v>3322478996</v>
      </c>
      <c r="I37960" t="s">
        <v>292437</v>
      </c>
    </row>
    <row r="37961" spans="1:9" x14ac:dyDescent="0.25">
      <c r="A37961" t="s">
        <v>222504</v>
      </c>
      <c r="B37961" t="s">
        <v>137044</v>
      </c>
      <c r="H37961">
        <v>3322478997</v>
      </c>
      <c r="I37961" t="s">
        <v>292443</v>
      </c>
    </row>
    <row r="37962" spans="1:9" x14ac:dyDescent="0.25">
      <c r="A37962" t="s">
        <v>222503</v>
      </c>
      <c r="B37962" t="s">
        <v>137058</v>
      </c>
      <c r="H37962">
        <v>3438594331</v>
      </c>
      <c r="I37962" t="s">
        <v>292432</v>
      </c>
    </row>
    <row r="37963" spans="1:9" x14ac:dyDescent="0.25">
      <c r="A37963" t="s">
        <v>222503</v>
      </c>
      <c r="B37963" t="s">
        <v>137375</v>
      </c>
      <c r="E37963" t="s">
        <v>140066</v>
      </c>
      <c r="G37963" t="s">
        <v>140065</v>
      </c>
      <c r="H37963">
        <v>3322478999</v>
      </c>
      <c r="I37963" t="s">
        <v>292426</v>
      </c>
    </row>
    <row r="37964" spans="1:9" x14ac:dyDescent="0.25">
      <c r="A37964" t="s">
        <v>222503</v>
      </c>
      <c r="B37964" t="s">
        <v>105276</v>
      </c>
      <c r="H37964">
        <v>3322479000</v>
      </c>
      <c r="I37964" t="s">
        <v>292434</v>
      </c>
    </row>
    <row r="37965" spans="1:9" x14ac:dyDescent="0.25">
      <c r="A37965" t="s">
        <v>222503</v>
      </c>
      <c r="B37965" t="s">
        <v>137104</v>
      </c>
      <c r="H37965">
        <v>3322479001</v>
      </c>
      <c r="I37965" t="s">
        <v>292435</v>
      </c>
    </row>
    <row r="37966" spans="1:9" x14ac:dyDescent="0.25">
      <c r="A37966" t="s">
        <v>222503</v>
      </c>
      <c r="B37966" t="s">
        <v>137903</v>
      </c>
      <c r="E37966" t="s">
        <v>137910</v>
      </c>
      <c r="G37966" t="s">
        <v>137909</v>
      </c>
      <c r="H37966">
        <v>3776204632</v>
      </c>
      <c r="I37966" t="s">
        <v>292427</v>
      </c>
    </row>
    <row r="37967" spans="1:9" x14ac:dyDescent="0.25">
      <c r="A37967" t="s">
        <v>222503</v>
      </c>
      <c r="B37967" t="s">
        <v>137044</v>
      </c>
      <c r="H37967">
        <v>3322479003</v>
      </c>
      <c r="I37967" t="s">
        <v>292443</v>
      </c>
    </row>
    <row r="37968" spans="1:9" x14ac:dyDescent="0.25">
      <c r="A37968" t="s">
        <v>222502</v>
      </c>
      <c r="B37968" t="s">
        <v>137903</v>
      </c>
      <c r="E37968" t="s">
        <v>137910</v>
      </c>
      <c r="G37968" t="s">
        <v>137909</v>
      </c>
      <c r="H37968">
        <v>3658491981</v>
      </c>
      <c r="I37968" t="s">
        <v>292427</v>
      </c>
    </row>
    <row r="37969" spans="1:9" x14ac:dyDescent="0.25">
      <c r="A37969" t="s">
        <v>222501</v>
      </c>
      <c r="B37969" t="s">
        <v>137375</v>
      </c>
      <c r="E37969" t="s">
        <v>137979</v>
      </c>
      <c r="G37969" t="s">
        <v>137978</v>
      </c>
      <c r="H37969">
        <v>3688245302</v>
      </c>
      <c r="I37969" t="s">
        <v>292426</v>
      </c>
    </row>
    <row r="37970" spans="1:9" x14ac:dyDescent="0.25">
      <c r="A37970" t="s">
        <v>222501</v>
      </c>
      <c r="B37970" t="s">
        <v>105276</v>
      </c>
      <c r="E37970" t="s">
        <v>138468</v>
      </c>
      <c r="G37970" t="s">
        <v>137978</v>
      </c>
      <c r="H37970">
        <v>3688497912</v>
      </c>
      <c r="I37970" t="s">
        <v>292434</v>
      </c>
    </row>
    <row r="37971" spans="1:9" x14ac:dyDescent="0.25">
      <c r="A37971" t="s">
        <v>222501</v>
      </c>
      <c r="B37971" t="s">
        <v>137381</v>
      </c>
      <c r="H37971">
        <v>3322479007</v>
      </c>
      <c r="I37971" t="s">
        <v>292441</v>
      </c>
    </row>
    <row r="37972" spans="1:9" x14ac:dyDescent="0.25">
      <c r="A37972" t="s">
        <v>222500</v>
      </c>
      <c r="B37972" t="s">
        <v>137044</v>
      </c>
      <c r="H37972">
        <v>3322479008</v>
      </c>
      <c r="I37972" t="s">
        <v>292443</v>
      </c>
    </row>
    <row r="37973" spans="1:9" x14ac:dyDescent="0.25">
      <c r="A37973" t="s">
        <v>222499</v>
      </c>
      <c r="B37973" t="s">
        <v>137113</v>
      </c>
      <c r="E37973" t="s">
        <v>138000</v>
      </c>
      <c r="G37973" t="s">
        <v>137999</v>
      </c>
      <c r="H37973">
        <v>3688451854</v>
      </c>
      <c r="I37973" t="s">
        <v>292438</v>
      </c>
    </row>
    <row r="37974" spans="1:9" x14ac:dyDescent="0.25">
      <c r="A37974" t="s">
        <v>222499</v>
      </c>
      <c r="B37974" t="s">
        <v>137221</v>
      </c>
      <c r="H37974">
        <v>3322479010</v>
      </c>
      <c r="I37974" t="s">
        <v>292436</v>
      </c>
    </row>
    <row r="37975" spans="1:9" x14ac:dyDescent="0.25">
      <c r="A37975" t="s">
        <v>222498</v>
      </c>
      <c r="B37975" t="s">
        <v>125716</v>
      </c>
      <c r="E37975" t="s">
        <v>162458</v>
      </c>
      <c r="F37975" t="s">
        <v>124397</v>
      </c>
      <c r="G37975" t="s">
        <v>162457</v>
      </c>
      <c r="H37975">
        <v>3322479011</v>
      </c>
      <c r="I37975" t="s">
        <v>292444</v>
      </c>
    </row>
    <row r="37976" spans="1:9" x14ac:dyDescent="0.25">
      <c r="A37976" t="s">
        <v>222495</v>
      </c>
      <c r="B37976" t="s">
        <v>137058</v>
      </c>
      <c r="H37976">
        <v>3688202999</v>
      </c>
      <c r="I37976" t="s">
        <v>292432</v>
      </c>
    </row>
    <row r="37977" spans="1:9" x14ac:dyDescent="0.25">
      <c r="A37977" t="s">
        <v>222495</v>
      </c>
      <c r="B37977" t="s">
        <v>137375</v>
      </c>
      <c r="C37977" t="s">
        <v>222497</v>
      </c>
      <c r="D37977" t="s">
        <v>222496</v>
      </c>
      <c r="E37977" t="s">
        <v>171076</v>
      </c>
      <c r="F37977" t="s">
        <v>124088</v>
      </c>
      <c r="G37977" t="s">
        <v>137217</v>
      </c>
      <c r="H37977">
        <v>3322479013</v>
      </c>
      <c r="I37977" t="s">
        <v>292426</v>
      </c>
    </row>
    <row r="37978" spans="1:9" x14ac:dyDescent="0.25">
      <c r="A37978" t="s">
        <v>222495</v>
      </c>
      <c r="B37978" t="s">
        <v>125716</v>
      </c>
      <c r="E37978" t="s">
        <v>138989</v>
      </c>
      <c r="F37978" t="s">
        <v>167157</v>
      </c>
      <c r="G37978" t="s">
        <v>138849</v>
      </c>
      <c r="H37978">
        <v>3322479014</v>
      </c>
      <c r="I37978" t="s">
        <v>292444</v>
      </c>
    </row>
    <row r="37979" spans="1:9" x14ac:dyDescent="0.25">
      <c r="A37979" t="s">
        <v>222495</v>
      </c>
      <c r="B37979" t="s">
        <v>137221</v>
      </c>
      <c r="H37979">
        <v>3411589538</v>
      </c>
      <c r="I37979" t="s">
        <v>292442</v>
      </c>
    </row>
    <row r="37980" spans="1:9" x14ac:dyDescent="0.25">
      <c r="A37980" t="s">
        <v>222495</v>
      </c>
      <c r="B37980" t="s">
        <v>137377</v>
      </c>
      <c r="E37980" t="s">
        <v>137855</v>
      </c>
      <c r="G37980" t="s">
        <v>292429</v>
      </c>
      <c r="H37980">
        <v>3787097624</v>
      </c>
      <c r="I37980" t="s">
        <v>292430</v>
      </c>
    </row>
    <row r="37981" spans="1:9" x14ac:dyDescent="0.25">
      <c r="A37981" t="s">
        <v>222493</v>
      </c>
      <c r="B37981" t="s">
        <v>137375</v>
      </c>
      <c r="C37981" t="s">
        <v>222494</v>
      </c>
      <c r="E37981" t="s">
        <v>137979</v>
      </c>
      <c r="G37981" t="s">
        <v>137978</v>
      </c>
      <c r="H37981">
        <v>3809856965</v>
      </c>
      <c r="I37981" t="s">
        <v>292426</v>
      </c>
    </row>
    <row r="37982" spans="1:9" x14ac:dyDescent="0.25">
      <c r="A37982" t="s">
        <v>222493</v>
      </c>
      <c r="B37982" t="s">
        <v>137903</v>
      </c>
      <c r="E37982" t="s">
        <v>137910</v>
      </c>
      <c r="G37982" t="s">
        <v>137909</v>
      </c>
      <c r="H37982">
        <v>3658491982</v>
      </c>
      <c r="I37982" t="s">
        <v>292427</v>
      </c>
    </row>
    <row r="37983" spans="1:9" x14ac:dyDescent="0.25">
      <c r="A37983" t="s">
        <v>222492</v>
      </c>
      <c r="B37983" t="s">
        <v>125716</v>
      </c>
      <c r="E37983" t="s">
        <v>138989</v>
      </c>
      <c r="F37983" t="s">
        <v>122758</v>
      </c>
      <c r="G37983" t="s">
        <v>138849</v>
      </c>
      <c r="H37983">
        <v>3322479019</v>
      </c>
      <c r="I37983" t="s">
        <v>292444</v>
      </c>
    </row>
    <row r="37984" spans="1:9" x14ac:dyDescent="0.25">
      <c r="A37984" t="s">
        <v>222492</v>
      </c>
      <c r="B37984" t="s">
        <v>137903</v>
      </c>
      <c r="H37984">
        <v>3658491983</v>
      </c>
      <c r="I37984" t="s">
        <v>292427</v>
      </c>
    </row>
    <row r="37985" spans="1:9" x14ac:dyDescent="0.25">
      <c r="A37985" t="s">
        <v>222491</v>
      </c>
      <c r="B37985" t="s">
        <v>125716</v>
      </c>
      <c r="E37985" t="s">
        <v>138989</v>
      </c>
      <c r="G37985" t="s">
        <v>138849</v>
      </c>
      <c r="H37985">
        <v>3322479021</v>
      </c>
      <c r="I37985" t="s">
        <v>292444</v>
      </c>
    </row>
    <row r="37986" spans="1:9" x14ac:dyDescent="0.25">
      <c r="A37986" t="s">
        <v>222491</v>
      </c>
      <c r="B37986" t="s">
        <v>137452</v>
      </c>
      <c r="E37986" t="s">
        <v>140686</v>
      </c>
      <c r="F37986" t="s">
        <v>123821</v>
      </c>
      <c r="G37986" t="s">
        <v>138849</v>
      </c>
      <c r="H37986">
        <v>3322479022</v>
      </c>
      <c r="I37986" t="s">
        <v>292437</v>
      </c>
    </row>
    <row r="37987" spans="1:9" x14ac:dyDescent="0.25">
      <c r="A37987" t="s">
        <v>222491</v>
      </c>
      <c r="B37987" t="s">
        <v>137044</v>
      </c>
      <c r="C37987" t="s">
        <v>222490</v>
      </c>
      <c r="E37987" t="s">
        <v>140597</v>
      </c>
      <c r="G37987" t="s">
        <v>138849</v>
      </c>
      <c r="H37987">
        <v>3761552334</v>
      </c>
      <c r="I37987" t="s">
        <v>292443</v>
      </c>
    </row>
    <row r="37988" spans="1:9" x14ac:dyDescent="0.25">
      <c r="A37988" t="s">
        <v>222489</v>
      </c>
      <c r="B37988" t="s">
        <v>125716</v>
      </c>
      <c r="E37988" t="s">
        <v>138989</v>
      </c>
      <c r="G37988" t="s">
        <v>138849</v>
      </c>
      <c r="H37988">
        <v>3322479024</v>
      </c>
      <c r="I37988" t="s">
        <v>292444</v>
      </c>
    </row>
    <row r="37989" spans="1:9" x14ac:dyDescent="0.25">
      <c r="A37989" t="s">
        <v>222488</v>
      </c>
      <c r="B37989" t="s">
        <v>125716</v>
      </c>
      <c r="E37989" t="s">
        <v>138989</v>
      </c>
      <c r="G37989" t="s">
        <v>138849</v>
      </c>
      <c r="H37989">
        <v>3322479025</v>
      </c>
      <c r="I37989" t="s">
        <v>292444</v>
      </c>
    </row>
    <row r="37990" spans="1:9" x14ac:dyDescent="0.25">
      <c r="A37990" t="s">
        <v>222487</v>
      </c>
      <c r="B37990" t="s">
        <v>125716</v>
      </c>
      <c r="E37990" t="s">
        <v>138989</v>
      </c>
      <c r="F37990" t="s">
        <v>123176</v>
      </c>
      <c r="G37990" t="s">
        <v>138849</v>
      </c>
      <c r="H37990">
        <v>3688255144</v>
      </c>
      <c r="I37990" t="s">
        <v>292444</v>
      </c>
    </row>
    <row r="37991" spans="1:9" x14ac:dyDescent="0.25">
      <c r="A37991" t="s">
        <v>222486</v>
      </c>
      <c r="B37991" t="s">
        <v>137375</v>
      </c>
      <c r="H37991">
        <v>3322479027</v>
      </c>
      <c r="I37991" t="s">
        <v>292426</v>
      </c>
    </row>
    <row r="37992" spans="1:9" x14ac:dyDescent="0.25">
      <c r="A37992" t="s">
        <v>222486</v>
      </c>
      <c r="B37992" t="s">
        <v>125716</v>
      </c>
      <c r="E37992" t="s">
        <v>138989</v>
      </c>
      <c r="F37992" t="s">
        <v>123176</v>
      </c>
      <c r="G37992" t="s">
        <v>138849</v>
      </c>
      <c r="H37992">
        <v>3688255145</v>
      </c>
      <c r="I37992" t="s">
        <v>292444</v>
      </c>
    </row>
    <row r="37993" spans="1:9" x14ac:dyDescent="0.25">
      <c r="A37993" t="s">
        <v>222163</v>
      </c>
      <c r="B37993" t="s">
        <v>125716</v>
      </c>
      <c r="E37993" t="s">
        <v>137456</v>
      </c>
      <c r="F37993" t="s">
        <v>121845</v>
      </c>
      <c r="G37993" t="s">
        <v>137455</v>
      </c>
      <c r="H37993">
        <v>3688255146</v>
      </c>
      <c r="I37993" t="s">
        <v>292444</v>
      </c>
    </row>
    <row r="37994" spans="1:9" x14ac:dyDescent="0.25">
      <c r="A37994" t="s">
        <v>222163</v>
      </c>
      <c r="B37994" t="s">
        <v>125634</v>
      </c>
      <c r="E37994" t="s">
        <v>138471</v>
      </c>
      <c r="G37994" t="s">
        <v>138470</v>
      </c>
      <c r="H37994">
        <v>3801444713</v>
      </c>
      <c r="I37994" t="s">
        <v>292433</v>
      </c>
    </row>
    <row r="37995" spans="1:9" x14ac:dyDescent="0.25">
      <c r="A37995" t="s">
        <v>222162</v>
      </c>
      <c r="B37995" t="s">
        <v>137903</v>
      </c>
      <c r="E37995" t="s">
        <v>137910</v>
      </c>
      <c r="G37995" t="s">
        <v>137909</v>
      </c>
      <c r="H37995">
        <v>3793836451</v>
      </c>
      <c r="I37995" t="s">
        <v>292427</v>
      </c>
    </row>
    <row r="37996" spans="1:9" x14ac:dyDescent="0.25">
      <c r="A37996" t="s">
        <v>222161</v>
      </c>
      <c r="B37996" t="s">
        <v>137104</v>
      </c>
      <c r="H37996">
        <v>3322479032</v>
      </c>
      <c r="I37996" t="s">
        <v>292435</v>
      </c>
    </row>
    <row r="37997" spans="1:9" x14ac:dyDescent="0.25">
      <c r="A37997" t="s">
        <v>222160</v>
      </c>
      <c r="B37997" t="s">
        <v>137104</v>
      </c>
      <c r="H37997">
        <v>3322479033</v>
      </c>
      <c r="I37997" t="s">
        <v>292435</v>
      </c>
    </row>
    <row r="37998" spans="1:9" x14ac:dyDescent="0.25">
      <c r="A37998" t="s">
        <v>222159</v>
      </c>
      <c r="B37998" t="s">
        <v>137104</v>
      </c>
      <c r="H37998">
        <v>3688433106</v>
      </c>
      <c r="I37998" t="s">
        <v>292435</v>
      </c>
    </row>
    <row r="37999" spans="1:9" x14ac:dyDescent="0.25">
      <c r="A37999" t="s">
        <v>222158</v>
      </c>
      <c r="B37999" t="s">
        <v>137104</v>
      </c>
      <c r="C37999" t="s">
        <v>222157</v>
      </c>
      <c r="D37999" t="s">
        <v>222156</v>
      </c>
      <c r="E37999" t="s">
        <v>138913</v>
      </c>
      <c r="F37999" t="s">
        <v>123223</v>
      </c>
      <c r="G37999" t="s">
        <v>138849</v>
      </c>
      <c r="H37999">
        <v>3804776151</v>
      </c>
      <c r="I37999" t="s">
        <v>292435</v>
      </c>
    </row>
    <row r="38000" spans="1:9" x14ac:dyDescent="0.25">
      <c r="A38000" t="s">
        <v>222155</v>
      </c>
      <c r="B38000" t="s">
        <v>105276</v>
      </c>
      <c r="H38000">
        <v>3322479036</v>
      </c>
      <c r="I38000" t="s">
        <v>292434</v>
      </c>
    </row>
    <row r="38001" spans="1:9" x14ac:dyDescent="0.25">
      <c r="A38001" t="s">
        <v>222155</v>
      </c>
      <c r="B38001" t="s">
        <v>137113</v>
      </c>
      <c r="H38001">
        <v>3581081948</v>
      </c>
      <c r="I38001" t="s">
        <v>292438</v>
      </c>
    </row>
    <row r="38002" spans="1:9" x14ac:dyDescent="0.25">
      <c r="A38002" t="s">
        <v>222155</v>
      </c>
      <c r="B38002" t="s">
        <v>137903</v>
      </c>
      <c r="E38002" t="s">
        <v>137910</v>
      </c>
      <c r="G38002" t="s">
        <v>137909</v>
      </c>
      <c r="H38002">
        <v>3658491984</v>
      </c>
      <c r="I38002" t="s">
        <v>292427</v>
      </c>
    </row>
    <row r="38003" spans="1:9" x14ac:dyDescent="0.25">
      <c r="A38003" t="s">
        <v>222155</v>
      </c>
      <c r="B38003" t="s">
        <v>137381</v>
      </c>
      <c r="H38003">
        <v>3322479039</v>
      </c>
      <c r="I38003" t="s">
        <v>292441</v>
      </c>
    </row>
    <row r="38004" spans="1:9" x14ac:dyDescent="0.25">
      <c r="A38004" t="s">
        <v>222154</v>
      </c>
      <c r="B38004" t="s">
        <v>125716</v>
      </c>
      <c r="E38004" t="s">
        <v>138989</v>
      </c>
      <c r="G38004" t="s">
        <v>138849</v>
      </c>
      <c r="H38004">
        <v>3322479040</v>
      </c>
      <c r="I38004" t="s">
        <v>292444</v>
      </c>
    </row>
    <row r="38005" spans="1:9" x14ac:dyDescent="0.25">
      <c r="A38005" t="s">
        <v>222153</v>
      </c>
      <c r="B38005" t="s">
        <v>125716</v>
      </c>
      <c r="E38005" t="s">
        <v>138989</v>
      </c>
      <c r="F38005" t="s">
        <v>123978</v>
      </c>
      <c r="G38005" t="s">
        <v>138849</v>
      </c>
      <c r="H38005">
        <v>3688255147</v>
      </c>
      <c r="I38005" t="s">
        <v>292444</v>
      </c>
    </row>
    <row r="38006" spans="1:9" x14ac:dyDescent="0.25">
      <c r="A38006" t="s">
        <v>222152</v>
      </c>
      <c r="B38006" t="s">
        <v>137375</v>
      </c>
      <c r="H38006">
        <v>3322479042</v>
      </c>
      <c r="I38006" t="s">
        <v>292426</v>
      </c>
    </row>
    <row r="38007" spans="1:9" x14ac:dyDescent="0.25">
      <c r="A38007" t="s">
        <v>222151</v>
      </c>
      <c r="B38007" t="s">
        <v>137375</v>
      </c>
      <c r="H38007">
        <v>3322479043</v>
      </c>
      <c r="I38007" t="s">
        <v>292426</v>
      </c>
    </row>
    <row r="38008" spans="1:9" x14ac:dyDescent="0.25">
      <c r="A38008" t="s">
        <v>222151</v>
      </c>
      <c r="B38008" t="s">
        <v>105276</v>
      </c>
      <c r="E38008" t="s">
        <v>183158</v>
      </c>
      <c r="G38008" t="s">
        <v>183157</v>
      </c>
      <c r="H38008">
        <v>3322479044</v>
      </c>
      <c r="I38008" t="s">
        <v>292434</v>
      </c>
    </row>
    <row r="38009" spans="1:9" x14ac:dyDescent="0.25">
      <c r="A38009" t="s">
        <v>222151</v>
      </c>
      <c r="B38009" t="s">
        <v>125634</v>
      </c>
      <c r="E38009" t="s">
        <v>192357</v>
      </c>
      <c r="G38009" t="s">
        <v>144803</v>
      </c>
      <c r="H38009">
        <v>3322479045</v>
      </c>
      <c r="I38009" t="s">
        <v>292433</v>
      </c>
    </row>
    <row r="38010" spans="1:9" x14ac:dyDescent="0.25">
      <c r="A38010" t="s">
        <v>222150</v>
      </c>
      <c r="B38010" t="s">
        <v>125716</v>
      </c>
      <c r="E38010" t="s">
        <v>138989</v>
      </c>
      <c r="F38010" t="s">
        <v>123825</v>
      </c>
      <c r="G38010" t="s">
        <v>138849</v>
      </c>
      <c r="H38010">
        <v>3688255148</v>
      </c>
      <c r="I38010" t="s">
        <v>292444</v>
      </c>
    </row>
    <row r="38011" spans="1:9" x14ac:dyDescent="0.25">
      <c r="A38011" t="s">
        <v>222150</v>
      </c>
      <c r="B38011" t="s">
        <v>137221</v>
      </c>
      <c r="H38011">
        <v>3631158700</v>
      </c>
      <c r="I38011" t="s">
        <v>292436</v>
      </c>
    </row>
    <row r="38012" spans="1:9" x14ac:dyDescent="0.25">
      <c r="A38012" t="s">
        <v>222149</v>
      </c>
      <c r="B38012" t="s">
        <v>137058</v>
      </c>
      <c r="H38012">
        <v>3519005001</v>
      </c>
      <c r="I38012" t="s">
        <v>292432</v>
      </c>
    </row>
    <row r="38013" spans="1:9" x14ac:dyDescent="0.25">
      <c r="A38013" t="s">
        <v>222149</v>
      </c>
      <c r="B38013" t="s">
        <v>137381</v>
      </c>
      <c r="E38013" t="s">
        <v>166721</v>
      </c>
      <c r="G38013" t="s">
        <v>166720</v>
      </c>
      <c r="H38013">
        <v>3688500035</v>
      </c>
      <c r="I38013" t="s">
        <v>292441</v>
      </c>
    </row>
    <row r="38014" spans="1:9" x14ac:dyDescent="0.25">
      <c r="A38014" t="s">
        <v>222148</v>
      </c>
      <c r="B38014" t="s">
        <v>137104</v>
      </c>
      <c r="E38014" t="s">
        <v>139975</v>
      </c>
      <c r="G38014" t="s">
        <v>139974</v>
      </c>
      <c r="H38014">
        <v>3322479050</v>
      </c>
      <c r="I38014" t="s">
        <v>292435</v>
      </c>
    </row>
    <row r="38015" spans="1:9" x14ac:dyDescent="0.25">
      <c r="A38015" t="s">
        <v>222147</v>
      </c>
      <c r="B38015" t="s">
        <v>137104</v>
      </c>
      <c r="E38015" t="s">
        <v>138921</v>
      </c>
      <c r="G38015" t="s">
        <v>137499</v>
      </c>
      <c r="H38015">
        <v>3322479051</v>
      </c>
      <c r="I38015" t="s">
        <v>292435</v>
      </c>
    </row>
    <row r="38016" spans="1:9" x14ac:dyDescent="0.25">
      <c r="A38016" t="s">
        <v>222146</v>
      </c>
      <c r="B38016" t="s">
        <v>137113</v>
      </c>
      <c r="D38016" t="s">
        <v>222145</v>
      </c>
      <c r="E38016" t="s">
        <v>138000</v>
      </c>
      <c r="G38016" t="s">
        <v>137999</v>
      </c>
      <c r="H38016">
        <v>3688526660</v>
      </c>
      <c r="I38016" t="s">
        <v>292438</v>
      </c>
    </row>
    <row r="38017" spans="1:9" x14ac:dyDescent="0.25">
      <c r="A38017" t="s">
        <v>222144</v>
      </c>
      <c r="B38017" t="s">
        <v>137058</v>
      </c>
      <c r="H38017">
        <v>3322479053</v>
      </c>
      <c r="I38017" t="s">
        <v>292432</v>
      </c>
    </row>
    <row r="38018" spans="1:9" x14ac:dyDescent="0.25">
      <c r="A38018" t="s">
        <v>222144</v>
      </c>
      <c r="B38018" t="s">
        <v>125716</v>
      </c>
      <c r="E38018" t="s">
        <v>137456</v>
      </c>
      <c r="G38018" t="s">
        <v>137455</v>
      </c>
      <c r="H38018">
        <v>3805371032</v>
      </c>
      <c r="I38018" t="s">
        <v>292444</v>
      </c>
    </row>
    <row r="38019" spans="1:9" x14ac:dyDescent="0.25">
      <c r="A38019" t="s">
        <v>222144</v>
      </c>
      <c r="B38019" t="s">
        <v>137381</v>
      </c>
      <c r="H38019">
        <v>3322479055</v>
      </c>
      <c r="I38019" t="s">
        <v>292441</v>
      </c>
    </row>
    <row r="38020" spans="1:9" x14ac:dyDescent="0.25">
      <c r="A38020" t="s">
        <v>222144</v>
      </c>
      <c r="B38020" t="s">
        <v>137377</v>
      </c>
      <c r="E38020" t="s">
        <v>147790</v>
      </c>
      <c r="G38020" t="s">
        <v>138096</v>
      </c>
      <c r="H38020">
        <v>3600751589</v>
      </c>
      <c r="I38020" t="s">
        <v>292430</v>
      </c>
    </row>
    <row r="38021" spans="1:9" x14ac:dyDescent="0.25">
      <c r="A38021" t="s">
        <v>222142</v>
      </c>
      <c r="B38021" t="s">
        <v>137104</v>
      </c>
      <c r="C38021" t="s">
        <v>222143</v>
      </c>
      <c r="E38021" t="s">
        <v>298712</v>
      </c>
      <c r="F38021" t="s">
        <v>125979</v>
      </c>
      <c r="G38021" t="s">
        <v>292664</v>
      </c>
      <c r="H38021">
        <v>3639376188</v>
      </c>
      <c r="I38021" t="s">
        <v>292435</v>
      </c>
    </row>
    <row r="38022" spans="1:9" x14ac:dyDescent="0.25">
      <c r="A38022" t="s">
        <v>222142</v>
      </c>
      <c r="B38022" t="s">
        <v>125634</v>
      </c>
      <c r="E38022" t="s">
        <v>139804</v>
      </c>
      <c r="G38022" t="s">
        <v>137015</v>
      </c>
      <c r="H38022">
        <v>3322479058</v>
      </c>
      <c r="I38022" t="s">
        <v>292433</v>
      </c>
    </row>
    <row r="38023" spans="1:9" x14ac:dyDescent="0.25">
      <c r="A38023" t="s">
        <v>222140</v>
      </c>
      <c r="B38023" t="s">
        <v>137375</v>
      </c>
      <c r="D38023" t="s">
        <v>222141</v>
      </c>
      <c r="E38023" t="s">
        <v>138815</v>
      </c>
      <c r="F38023" t="s">
        <v>123037</v>
      </c>
      <c r="G38023" t="s">
        <v>289653</v>
      </c>
      <c r="H38023">
        <v>3322479059</v>
      </c>
      <c r="I38023" t="s">
        <v>292426</v>
      </c>
    </row>
    <row r="38024" spans="1:9" x14ac:dyDescent="0.25">
      <c r="A38024" t="s">
        <v>222140</v>
      </c>
      <c r="B38024" t="s">
        <v>105276</v>
      </c>
      <c r="H38024">
        <v>3688497441</v>
      </c>
      <c r="I38024" t="s">
        <v>292434</v>
      </c>
    </row>
    <row r="38025" spans="1:9" x14ac:dyDescent="0.25">
      <c r="A38025" t="s">
        <v>222139</v>
      </c>
      <c r="B38025" t="s">
        <v>137358</v>
      </c>
      <c r="H38025">
        <v>3322479061</v>
      </c>
      <c r="I38025" t="s">
        <v>292439</v>
      </c>
    </row>
    <row r="38026" spans="1:9" x14ac:dyDescent="0.25">
      <c r="A38026" t="s">
        <v>222139</v>
      </c>
      <c r="B38026" t="s">
        <v>125716</v>
      </c>
      <c r="E38026" t="s">
        <v>137456</v>
      </c>
      <c r="G38026" t="s">
        <v>137455</v>
      </c>
      <c r="H38026">
        <v>3749041608</v>
      </c>
      <c r="I38026" t="s">
        <v>292444</v>
      </c>
    </row>
    <row r="38027" spans="1:9" x14ac:dyDescent="0.25">
      <c r="A38027" t="s">
        <v>222139</v>
      </c>
      <c r="B38027" t="s">
        <v>137381</v>
      </c>
      <c r="E38027" t="s">
        <v>140534</v>
      </c>
      <c r="G38027" t="s">
        <v>140533</v>
      </c>
      <c r="H38027">
        <v>3654686503</v>
      </c>
      <c r="I38027" t="s">
        <v>292441</v>
      </c>
    </row>
    <row r="38028" spans="1:9" x14ac:dyDescent="0.25">
      <c r="A38028" t="s">
        <v>222138</v>
      </c>
      <c r="B38028" t="s">
        <v>137358</v>
      </c>
      <c r="H38028">
        <v>3322479064</v>
      </c>
      <c r="I38028" t="s">
        <v>292439</v>
      </c>
    </row>
    <row r="38029" spans="1:9" x14ac:dyDescent="0.25">
      <c r="A38029" t="s">
        <v>222138</v>
      </c>
      <c r="B38029" t="s">
        <v>125716</v>
      </c>
      <c r="E38029" t="s">
        <v>137456</v>
      </c>
      <c r="G38029" t="s">
        <v>137455</v>
      </c>
      <c r="H38029">
        <v>3688255151</v>
      </c>
      <c r="I38029" t="s">
        <v>292444</v>
      </c>
    </row>
    <row r="38030" spans="1:9" x14ac:dyDescent="0.25">
      <c r="A38030" t="s">
        <v>222138</v>
      </c>
      <c r="B38030" t="s">
        <v>137903</v>
      </c>
      <c r="H38030">
        <v>3658491985</v>
      </c>
      <c r="I38030" t="s">
        <v>292427</v>
      </c>
    </row>
    <row r="38031" spans="1:9" x14ac:dyDescent="0.25">
      <c r="A38031" t="s">
        <v>222138</v>
      </c>
      <c r="B38031" t="s">
        <v>137381</v>
      </c>
      <c r="E38031" t="s">
        <v>140534</v>
      </c>
      <c r="G38031" t="s">
        <v>140533</v>
      </c>
      <c r="H38031">
        <v>3654686581</v>
      </c>
      <c r="I38031" t="s">
        <v>292441</v>
      </c>
    </row>
    <row r="38032" spans="1:9" x14ac:dyDescent="0.25">
      <c r="A38032" t="s">
        <v>222138</v>
      </c>
      <c r="B38032" t="s">
        <v>137377</v>
      </c>
      <c r="E38032" t="s">
        <v>147790</v>
      </c>
      <c r="G38032" t="s">
        <v>138096</v>
      </c>
      <c r="H38032">
        <v>3600750055</v>
      </c>
      <c r="I38032" t="s">
        <v>292430</v>
      </c>
    </row>
    <row r="38033" spans="1:9" x14ac:dyDescent="0.25">
      <c r="A38033" t="s">
        <v>222137</v>
      </c>
      <c r="B38033" t="s">
        <v>125716</v>
      </c>
      <c r="E38033" t="s">
        <v>138989</v>
      </c>
      <c r="F38033" t="s">
        <v>124967</v>
      </c>
      <c r="G38033" t="s">
        <v>138849</v>
      </c>
      <c r="H38033">
        <v>3688255152</v>
      </c>
      <c r="I38033" t="s">
        <v>292444</v>
      </c>
    </row>
    <row r="38034" spans="1:9" x14ac:dyDescent="0.25">
      <c r="A38034" t="s">
        <v>222136</v>
      </c>
      <c r="B38034" t="s">
        <v>125716</v>
      </c>
      <c r="E38034" t="s">
        <v>139756</v>
      </c>
      <c r="F38034" t="s">
        <v>124967</v>
      </c>
      <c r="G38034" t="s">
        <v>139755</v>
      </c>
      <c r="H38034">
        <v>3322479070</v>
      </c>
      <c r="I38034" t="s">
        <v>292444</v>
      </c>
    </row>
    <row r="38035" spans="1:9" x14ac:dyDescent="0.25">
      <c r="A38035" t="s">
        <v>222135</v>
      </c>
      <c r="B38035" t="s">
        <v>125716</v>
      </c>
      <c r="E38035" t="s">
        <v>167502</v>
      </c>
      <c r="G38035" t="s">
        <v>158150</v>
      </c>
      <c r="H38035">
        <v>3322479071</v>
      </c>
      <c r="I38035" t="s">
        <v>292444</v>
      </c>
    </row>
    <row r="38036" spans="1:9" x14ac:dyDescent="0.25">
      <c r="A38036" t="s">
        <v>222134</v>
      </c>
      <c r="B38036" t="s">
        <v>125716</v>
      </c>
      <c r="E38036" t="s">
        <v>139720</v>
      </c>
      <c r="G38036" t="s">
        <v>139719</v>
      </c>
      <c r="H38036">
        <v>3322479072</v>
      </c>
      <c r="I38036" t="s">
        <v>292444</v>
      </c>
    </row>
    <row r="38037" spans="1:9" x14ac:dyDescent="0.25">
      <c r="A38037" t="s">
        <v>222133</v>
      </c>
      <c r="B38037" t="s">
        <v>137058</v>
      </c>
      <c r="H38037">
        <v>3688203000</v>
      </c>
      <c r="I38037" t="s">
        <v>292432</v>
      </c>
    </row>
    <row r="38038" spans="1:9" x14ac:dyDescent="0.25">
      <c r="A38038" t="s">
        <v>222133</v>
      </c>
      <c r="B38038" t="s">
        <v>137375</v>
      </c>
      <c r="E38038" t="s">
        <v>140760</v>
      </c>
      <c r="G38038" t="s">
        <v>140759</v>
      </c>
      <c r="H38038">
        <v>3688220783</v>
      </c>
      <c r="I38038" t="s">
        <v>292426</v>
      </c>
    </row>
    <row r="38039" spans="1:9" x14ac:dyDescent="0.25">
      <c r="A38039" t="s">
        <v>222133</v>
      </c>
      <c r="B38039" t="s">
        <v>125716</v>
      </c>
      <c r="E38039" t="s">
        <v>139720</v>
      </c>
      <c r="G38039" t="s">
        <v>139719</v>
      </c>
      <c r="H38039">
        <v>3322479075</v>
      </c>
      <c r="I38039" t="s">
        <v>292444</v>
      </c>
    </row>
    <row r="38040" spans="1:9" x14ac:dyDescent="0.25">
      <c r="A38040" t="s">
        <v>222132</v>
      </c>
      <c r="B38040" t="s">
        <v>137058</v>
      </c>
      <c r="H38040">
        <v>3688203001</v>
      </c>
      <c r="I38040" t="s">
        <v>292432</v>
      </c>
    </row>
    <row r="38041" spans="1:9" x14ac:dyDescent="0.25">
      <c r="A38041" t="s">
        <v>222132</v>
      </c>
      <c r="B38041" t="s">
        <v>125716</v>
      </c>
      <c r="E38041" t="s">
        <v>139720</v>
      </c>
      <c r="G38041" t="s">
        <v>139719</v>
      </c>
      <c r="H38041">
        <v>3322479077</v>
      </c>
      <c r="I38041" t="s">
        <v>292444</v>
      </c>
    </row>
    <row r="38042" spans="1:9" x14ac:dyDescent="0.25">
      <c r="A38042" t="s">
        <v>222132</v>
      </c>
      <c r="B38042" t="s">
        <v>137381</v>
      </c>
      <c r="H38042">
        <v>3322479078</v>
      </c>
      <c r="I38042" t="s">
        <v>292441</v>
      </c>
    </row>
    <row r="38043" spans="1:9" x14ac:dyDescent="0.25">
      <c r="A38043" t="s">
        <v>222131</v>
      </c>
      <c r="B38043" t="s">
        <v>137381</v>
      </c>
      <c r="H38043">
        <v>3322479079</v>
      </c>
      <c r="I38043" t="s">
        <v>292441</v>
      </c>
    </row>
    <row r="38044" spans="1:9" x14ac:dyDescent="0.25">
      <c r="A38044" t="s">
        <v>222130</v>
      </c>
      <c r="B38044" t="s">
        <v>137104</v>
      </c>
      <c r="E38044" t="s">
        <v>144804</v>
      </c>
      <c r="G38044" t="s">
        <v>144803</v>
      </c>
      <c r="H38044">
        <v>3688433108</v>
      </c>
      <c r="I38044" t="s">
        <v>292435</v>
      </c>
    </row>
    <row r="38045" spans="1:9" x14ac:dyDescent="0.25">
      <c r="A38045" t="s">
        <v>222129</v>
      </c>
      <c r="B38045" t="s">
        <v>105276</v>
      </c>
      <c r="E38045" t="s">
        <v>183158</v>
      </c>
      <c r="G38045" t="s">
        <v>183157</v>
      </c>
      <c r="H38045">
        <v>3322479081</v>
      </c>
      <c r="I38045" t="s">
        <v>292434</v>
      </c>
    </row>
    <row r="38046" spans="1:9" x14ac:dyDescent="0.25">
      <c r="A38046" t="s">
        <v>222129</v>
      </c>
      <c r="B38046" t="s">
        <v>137381</v>
      </c>
      <c r="H38046">
        <v>3322479082</v>
      </c>
      <c r="I38046" t="s">
        <v>292441</v>
      </c>
    </row>
    <row r="38047" spans="1:9" x14ac:dyDescent="0.25">
      <c r="A38047" t="s">
        <v>222128</v>
      </c>
      <c r="B38047" t="s">
        <v>137377</v>
      </c>
      <c r="E38047" t="s">
        <v>144384</v>
      </c>
      <c r="G38047" t="s">
        <v>144383</v>
      </c>
      <c r="H38047">
        <v>3603674934</v>
      </c>
      <c r="I38047" t="s">
        <v>292430</v>
      </c>
    </row>
    <row r="38048" spans="1:9" x14ac:dyDescent="0.25">
      <c r="A38048" t="s">
        <v>222127</v>
      </c>
      <c r="B38048" t="s">
        <v>105276</v>
      </c>
      <c r="E38048" t="s">
        <v>183158</v>
      </c>
      <c r="G38048" t="s">
        <v>183157</v>
      </c>
      <c r="H38048">
        <v>3322479084</v>
      </c>
      <c r="I38048" t="s">
        <v>292434</v>
      </c>
    </row>
    <row r="38049" spans="1:9" x14ac:dyDescent="0.25">
      <c r="A38049" t="s">
        <v>222127</v>
      </c>
      <c r="B38049" t="s">
        <v>137104</v>
      </c>
      <c r="E38049" t="s">
        <v>144804</v>
      </c>
      <c r="G38049" t="s">
        <v>144803</v>
      </c>
      <c r="H38049">
        <v>3688433109</v>
      </c>
      <c r="I38049" t="s">
        <v>292435</v>
      </c>
    </row>
    <row r="38050" spans="1:9" x14ac:dyDescent="0.25">
      <c r="A38050" t="s">
        <v>222127</v>
      </c>
      <c r="B38050" t="s">
        <v>137381</v>
      </c>
      <c r="H38050">
        <v>3322479086</v>
      </c>
      <c r="I38050" t="s">
        <v>292441</v>
      </c>
    </row>
    <row r="38051" spans="1:9" x14ac:dyDescent="0.25">
      <c r="A38051" t="s">
        <v>222127</v>
      </c>
      <c r="B38051" t="s">
        <v>137493</v>
      </c>
      <c r="C38051" t="s">
        <v>302568</v>
      </c>
      <c r="E38051" t="s">
        <v>138505</v>
      </c>
      <c r="G38051" t="s">
        <v>138060</v>
      </c>
      <c r="H38051">
        <v>3777775844</v>
      </c>
      <c r="I38051" t="s">
        <v>292431</v>
      </c>
    </row>
    <row r="38052" spans="1:9" x14ac:dyDescent="0.25">
      <c r="A38052" t="s">
        <v>222126</v>
      </c>
      <c r="B38052" t="s">
        <v>137381</v>
      </c>
      <c r="E38052" t="s">
        <v>174002</v>
      </c>
      <c r="G38052" t="s">
        <v>174001</v>
      </c>
      <c r="H38052">
        <v>3669335288</v>
      </c>
      <c r="I38052" t="s">
        <v>292441</v>
      </c>
    </row>
    <row r="38053" spans="1:9" x14ac:dyDescent="0.25">
      <c r="A38053" t="s">
        <v>260949</v>
      </c>
      <c r="B38053" t="s">
        <v>137113</v>
      </c>
      <c r="C38053" t="s">
        <v>302276</v>
      </c>
      <c r="D38053" t="s">
        <v>302276</v>
      </c>
      <c r="E38053" t="s">
        <v>138000</v>
      </c>
      <c r="G38053" t="s">
        <v>137999</v>
      </c>
      <c r="H38053">
        <v>3737544573</v>
      </c>
      <c r="I38053" t="s">
        <v>292438</v>
      </c>
    </row>
    <row r="38054" spans="1:9" x14ac:dyDescent="0.25">
      <c r="A38054" t="s">
        <v>222125</v>
      </c>
      <c r="B38054" t="s">
        <v>137903</v>
      </c>
      <c r="E38054" t="s">
        <v>137910</v>
      </c>
      <c r="G38054" t="s">
        <v>137909</v>
      </c>
      <c r="H38054">
        <v>3658491986</v>
      </c>
      <c r="I38054" t="s">
        <v>292427</v>
      </c>
    </row>
    <row r="38055" spans="1:9" x14ac:dyDescent="0.25">
      <c r="A38055" t="s">
        <v>222124</v>
      </c>
      <c r="B38055" t="s">
        <v>137903</v>
      </c>
      <c r="E38055" t="s">
        <v>137910</v>
      </c>
      <c r="G38055" t="s">
        <v>137909</v>
      </c>
      <c r="H38055">
        <v>3658491987</v>
      </c>
      <c r="I38055" t="s">
        <v>292427</v>
      </c>
    </row>
    <row r="38056" spans="1:9" x14ac:dyDescent="0.25">
      <c r="A38056" t="s">
        <v>222123</v>
      </c>
      <c r="B38056" t="s">
        <v>137058</v>
      </c>
      <c r="E38056" t="s">
        <v>194158</v>
      </c>
      <c r="G38056" t="s">
        <v>194157</v>
      </c>
      <c r="H38056">
        <v>3322479090</v>
      </c>
      <c r="I38056" t="s">
        <v>292432</v>
      </c>
    </row>
    <row r="38057" spans="1:9" x14ac:dyDescent="0.25">
      <c r="A38057" t="s">
        <v>222122</v>
      </c>
      <c r="B38057" t="s">
        <v>125716</v>
      </c>
      <c r="E38057" t="s">
        <v>138989</v>
      </c>
      <c r="G38057" t="s">
        <v>138849</v>
      </c>
      <c r="H38057">
        <v>3322479091</v>
      </c>
      <c r="I38057" t="s">
        <v>292444</v>
      </c>
    </row>
    <row r="38058" spans="1:9" x14ac:dyDescent="0.25">
      <c r="A38058" t="s">
        <v>222122</v>
      </c>
      <c r="B38058" t="s">
        <v>137903</v>
      </c>
      <c r="E38058" t="s">
        <v>174720</v>
      </c>
      <c r="G38058" t="s">
        <v>174719</v>
      </c>
      <c r="H38058">
        <v>3360416492</v>
      </c>
      <c r="I38058" t="s">
        <v>292427</v>
      </c>
    </row>
    <row r="38059" spans="1:9" x14ac:dyDescent="0.25">
      <c r="A38059" t="s">
        <v>222121</v>
      </c>
      <c r="B38059" t="s">
        <v>137113</v>
      </c>
      <c r="E38059" t="s">
        <v>145739</v>
      </c>
      <c r="G38059" t="s">
        <v>145738</v>
      </c>
      <c r="H38059">
        <v>3576749419</v>
      </c>
      <c r="I38059" t="s">
        <v>292455</v>
      </c>
    </row>
    <row r="38060" spans="1:9" x14ac:dyDescent="0.25">
      <c r="A38060" t="s">
        <v>222120</v>
      </c>
      <c r="B38060" t="s">
        <v>125634</v>
      </c>
      <c r="H38060">
        <v>3322479094</v>
      </c>
      <c r="I38060" t="s">
        <v>292433</v>
      </c>
    </row>
    <row r="38061" spans="1:9" x14ac:dyDescent="0.25">
      <c r="A38061" t="s">
        <v>222119</v>
      </c>
      <c r="B38061" t="s">
        <v>125716</v>
      </c>
      <c r="E38061" t="s">
        <v>145684</v>
      </c>
      <c r="G38061" t="s">
        <v>140172</v>
      </c>
      <c r="H38061">
        <v>3688255153</v>
      </c>
      <c r="I38061" t="s">
        <v>292444</v>
      </c>
    </row>
    <row r="38062" spans="1:9" x14ac:dyDescent="0.25">
      <c r="A38062" t="s">
        <v>222119</v>
      </c>
      <c r="B38062" t="s">
        <v>137221</v>
      </c>
      <c r="H38062">
        <v>3322479096</v>
      </c>
      <c r="I38062" t="s">
        <v>292436</v>
      </c>
    </row>
    <row r="38063" spans="1:9" x14ac:dyDescent="0.25">
      <c r="A38063" t="s">
        <v>222118</v>
      </c>
      <c r="B38063" t="s">
        <v>125716</v>
      </c>
      <c r="E38063" t="s">
        <v>145684</v>
      </c>
      <c r="G38063" t="s">
        <v>140172</v>
      </c>
      <c r="H38063">
        <v>3322479097</v>
      </c>
      <c r="I38063" t="s">
        <v>292444</v>
      </c>
    </row>
    <row r="38064" spans="1:9" x14ac:dyDescent="0.25">
      <c r="A38064" t="s">
        <v>222115</v>
      </c>
      <c r="B38064" t="s">
        <v>137375</v>
      </c>
      <c r="C38064" t="s">
        <v>222117</v>
      </c>
      <c r="D38064" t="s">
        <v>222116</v>
      </c>
      <c r="E38064" t="s">
        <v>140315</v>
      </c>
      <c r="F38064" t="s">
        <v>127815</v>
      </c>
      <c r="G38064" t="s">
        <v>140314</v>
      </c>
      <c r="H38064">
        <v>3430227134</v>
      </c>
      <c r="I38064" t="s">
        <v>292426</v>
      </c>
    </row>
    <row r="38065" spans="1:9" x14ac:dyDescent="0.25">
      <c r="A38065" t="s">
        <v>222115</v>
      </c>
      <c r="B38065" t="s">
        <v>137104</v>
      </c>
      <c r="H38065">
        <v>3688433110</v>
      </c>
      <c r="I38065" t="s">
        <v>292435</v>
      </c>
    </row>
    <row r="38066" spans="1:9" x14ac:dyDescent="0.25">
      <c r="A38066" t="s">
        <v>222114</v>
      </c>
      <c r="B38066" t="s">
        <v>125716</v>
      </c>
      <c r="E38066" t="s">
        <v>145684</v>
      </c>
      <c r="G38066" t="s">
        <v>140172</v>
      </c>
      <c r="H38066">
        <v>3322479100</v>
      </c>
      <c r="I38066" t="s">
        <v>292444</v>
      </c>
    </row>
    <row r="38067" spans="1:9" x14ac:dyDescent="0.25">
      <c r="A38067" t="s">
        <v>222113</v>
      </c>
      <c r="B38067" t="s">
        <v>137104</v>
      </c>
      <c r="E38067" t="s">
        <v>137103</v>
      </c>
      <c r="G38067" t="s">
        <v>137102</v>
      </c>
      <c r="H38067">
        <v>3322479101</v>
      </c>
      <c r="I38067" t="s">
        <v>292435</v>
      </c>
    </row>
    <row r="38068" spans="1:9" x14ac:dyDescent="0.25">
      <c r="A38068" t="s">
        <v>222112</v>
      </c>
      <c r="B38068" t="s">
        <v>137058</v>
      </c>
      <c r="E38068" t="s">
        <v>140173</v>
      </c>
      <c r="G38068" t="s">
        <v>140172</v>
      </c>
      <c r="H38068">
        <v>3688203002</v>
      </c>
      <c r="I38068" t="s">
        <v>292432</v>
      </c>
    </row>
    <row r="38069" spans="1:9" x14ac:dyDescent="0.25">
      <c r="A38069" t="s">
        <v>222112</v>
      </c>
      <c r="B38069" t="s">
        <v>105276</v>
      </c>
      <c r="E38069" t="s">
        <v>176281</v>
      </c>
      <c r="F38069" t="s">
        <v>127815</v>
      </c>
      <c r="G38069" t="s">
        <v>176280</v>
      </c>
      <c r="H38069">
        <v>3322479103</v>
      </c>
      <c r="I38069" t="s">
        <v>292434</v>
      </c>
    </row>
    <row r="38070" spans="1:9" x14ac:dyDescent="0.25">
      <c r="A38070" t="s">
        <v>222112</v>
      </c>
      <c r="B38070" t="s">
        <v>137113</v>
      </c>
      <c r="E38070" t="s">
        <v>137111</v>
      </c>
      <c r="G38070" t="s">
        <v>137110</v>
      </c>
      <c r="H38070">
        <v>3611157363</v>
      </c>
      <c r="I38070" t="s">
        <v>292438</v>
      </c>
    </row>
    <row r="38071" spans="1:9" x14ac:dyDescent="0.25">
      <c r="A38071" t="s">
        <v>222112</v>
      </c>
      <c r="B38071" t="s">
        <v>137104</v>
      </c>
      <c r="E38071" t="s">
        <v>137103</v>
      </c>
      <c r="G38071" t="s">
        <v>137102</v>
      </c>
      <c r="H38071">
        <v>3688433111</v>
      </c>
      <c r="I38071" t="s">
        <v>292435</v>
      </c>
    </row>
    <row r="38072" spans="1:9" x14ac:dyDescent="0.25">
      <c r="A38072" t="s">
        <v>222112</v>
      </c>
      <c r="B38072" t="s">
        <v>137903</v>
      </c>
      <c r="H38072">
        <v>3658491988</v>
      </c>
      <c r="I38072" t="s">
        <v>292427</v>
      </c>
    </row>
    <row r="38073" spans="1:9" x14ac:dyDescent="0.25">
      <c r="A38073" t="s">
        <v>222112</v>
      </c>
      <c r="B38073" t="s">
        <v>137381</v>
      </c>
      <c r="H38073">
        <v>3322479108</v>
      </c>
      <c r="I38073" t="s">
        <v>292441</v>
      </c>
    </row>
    <row r="38074" spans="1:9" x14ac:dyDescent="0.25">
      <c r="A38074" t="s">
        <v>222112</v>
      </c>
      <c r="B38074" t="s">
        <v>137221</v>
      </c>
      <c r="H38074">
        <v>3631158702</v>
      </c>
      <c r="I38074" t="s">
        <v>292442</v>
      </c>
    </row>
    <row r="38075" spans="1:9" x14ac:dyDescent="0.25">
      <c r="A38075" t="s">
        <v>222112</v>
      </c>
      <c r="B38075" t="s">
        <v>125634</v>
      </c>
      <c r="H38075">
        <v>3338297720</v>
      </c>
      <c r="I38075" t="s">
        <v>292433</v>
      </c>
    </row>
    <row r="38076" spans="1:9" x14ac:dyDescent="0.25">
      <c r="A38076" t="s">
        <v>222112</v>
      </c>
      <c r="B38076" t="s">
        <v>137452</v>
      </c>
      <c r="H38076">
        <v>3322479110</v>
      </c>
      <c r="I38076" t="s">
        <v>292437</v>
      </c>
    </row>
    <row r="38077" spans="1:9" x14ac:dyDescent="0.25">
      <c r="A38077" t="s">
        <v>222112</v>
      </c>
      <c r="B38077" t="s">
        <v>137044</v>
      </c>
      <c r="C38077" t="s">
        <v>222111</v>
      </c>
      <c r="D38077" t="s">
        <v>222110</v>
      </c>
      <c r="E38077" t="s">
        <v>137041</v>
      </c>
      <c r="F38077" t="s">
        <v>127815</v>
      </c>
      <c r="G38077" t="s">
        <v>137040</v>
      </c>
      <c r="H38077">
        <v>3322479111</v>
      </c>
      <c r="I38077" t="s">
        <v>292443</v>
      </c>
    </row>
    <row r="38078" spans="1:9" x14ac:dyDescent="0.25">
      <c r="A38078" t="s">
        <v>222109</v>
      </c>
      <c r="B38078" t="s">
        <v>137058</v>
      </c>
      <c r="E38078" t="s">
        <v>140173</v>
      </c>
      <c r="G38078" t="s">
        <v>140172</v>
      </c>
      <c r="H38078">
        <v>3688203003</v>
      </c>
      <c r="I38078" t="s">
        <v>292432</v>
      </c>
    </row>
    <row r="38079" spans="1:9" x14ac:dyDescent="0.25">
      <c r="A38079" t="s">
        <v>222109</v>
      </c>
      <c r="B38079" t="s">
        <v>137104</v>
      </c>
      <c r="E38079" t="s">
        <v>137103</v>
      </c>
      <c r="G38079" t="s">
        <v>137102</v>
      </c>
      <c r="H38079">
        <v>3688433112</v>
      </c>
      <c r="I38079" t="s">
        <v>292435</v>
      </c>
    </row>
    <row r="38080" spans="1:9" x14ac:dyDescent="0.25">
      <c r="A38080" t="s">
        <v>222109</v>
      </c>
      <c r="B38080" t="s">
        <v>137377</v>
      </c>
      <c r="C38080" t="s">
        <v>298829</v>
      </c>
      <c r="E38080" t="s">
        <v>146243</v>
      </c>
      <c r="F38080" t="s">
        <v>127815</v>
      </c>
      <c r="G38080" t="s">
        <v>146242</v>
      </c>
      <c r="H38080">
        <v>3621171947</v>
      </c>
      <c r="I38080" t="s">
        <v>292430</v>
      </c>
    </row>
    <row r="38081" spans="1:9" x14ac:dyDescent="0.25">
      <c r="A38081" t="s">
        <v>222108</v>
      </c>
      <c r="B38081" t="s">
        <v>137221</v>
      </c>
      <c r="H38081">
        <v>3631158703</v>
      </c>
      <c r="I38081" t="s">
        <v>292442</v>
      </c>
    </row>
    <row r="38082" spans="1:9" x14ac:dyDescent="0.25">
      <c r="A38082" t="s">
        <v>222108</v>
      </c>
      <c r="B38082" t="s">
        <v>137377</v>
      </c>
      <c r="C38082" t="s">
        <v>298830</v>
      </c>
      <c r="E38082" t="s">
        <v>146243</v>
      </c>
      <c r="F38082" t="s">
        <v>127815</v>
      </c>
      <c r="G38082" t="s">
        <v>146242</v>
      </c>
      <c r="H38082">
        <v>3688466552</v>
      </c>
      <c r="I38082" t="s">
        <v>292430</v>
      </c>
    </row>
    <row r="38083" spans="1:9" x14ac:dyDescent="0.25">
      <c r="A38083" t="s">
        <v>222107</v>
      </c>
      <c r="B38083" t="s">
        <v>125716</v>
      </c>
      <c r="E38083" t="s">
        <v>145684</v>
      </c>
      <c r="F38083" t="s">
        <v>127815</v>
      </c>
      <c r="G38083" t="s">
        <v>140172</v>
      </c>
      <c r="H38083">
        <v>3688255154</v>
      </c>
      <c r="I38083" t="s">
        <v>292444</v>
      </c>
    </row>
    <row r="38084" spans="1:9" x14ac:dyDescent="0.25">
      <c r="A38084" t="s">
        <v>222106</v>
      </c>
      <c r="B38084" t="s">
        <v>137221</v>
      </c>
      <c r="H38084">
        <v>3322479118</v>
      </c>
      <c r="I38084" t="s">
        <v>292436</v>
      </c>
    </row>
    <row r="38085" spans="1:9" x14ac:dyDescent="0.25">
      <c r="A38085" t="s">
        <v>222105</v>
      </c>
      <c r="B38085" t="s">
        <v>105276</v>
      </c>
      <c r="F38085" t="s">
        <v>125221</v>
      </c>
      <c r="H38085">
        <v>3688497736</v>
      </c>
      <c r="I38085" t="s">
        <v>292434</v>
      </c>
    </row>
    <row r="38086" spans="1:9" x14ac:dyDescent="0.25">
      <c r="A38086" t="s">
        <v>222104</v>
      </c>
      <c r="B38086" t="s">
        <v>137452</v>
      </c>
      <c r="E38086" t="s">
        <v>152596</v>
      </c>
      <c r="G38086" t="s">
        <v>152595</v>
      </c>
      <c r="H38086">
        <v>3322479120</v>
      </c>
      <c r="I38086" t="s">
        <v>292437</v>
      </c>
    </row>
    <row r="38087" spans="1:9" x14ac:dyDescent="0.25">
      <c r="A38087" t="s">
        <v>222103</v>
      </c>
      <c r="B38087" t="s">
        <v>105276</v>
      </c>
      <c r="E38087" t="s">
        <v>141263</v>
      </c>
      <c r="G38087" t="s">
        <v>141262</v>
      </c>
      <c r="H38087">
        <v>3322479121</v>
      </c>
      <c r="I38087" t="s">
        <v>292434</v>
      </c>
    </row>
    <row r="38088" spans="1:9" x14ac:dyDescent="0.25">
      <c r="A38088" t="s">
        <v>222103</v>
      </c>
      <c r="B38088" t="s">
        <v>137104</v>
      </c>
      <c r="E38088" t="s">
        <v>140152</v>
      </c>
      <c r="G38088" t="s">
        <v>140151</v>
      </c>
      <c r="H38088">
        <v>3688433113</v>
      </c>
      <c r="I38088" t="s">
        <v>292435</v>
      </c>
    </row>
    <row r="38089" spans="1:9" x14ac:dyDescent="0.25">
      <c r="A38089" t="s">
        <v>222103</v>
      </c>
      <c r="B38089" t="s">
        <v>137044</v>
      </c>
      <c r="C38089" t="s">
        <v>222102</v>
      </c>
      <c r="E38089" t="s">
        <v>138061</v>
      </c>
      <c r="G38089" t="s">
        <v>138060</v>
      </c>
      <c r="H38089">
        <v>3322479123</v>
      </c>
      <c r="I38089" t="s">
        <v>292443</v>
      </c>
    </row>
    <row r="38090" spans="1:9" x14ac:dyDescent="0.25">
      <c r="A38090" t="s">
        <v>222101</v>
      </c>
      <c r="B38090" t="s">
        <v>137104</v>
      </c>
      <c r="H38090">
        <v>3322479124</v>
      </c>
      <c r="I38090" t="s">
        <v>292435</v>
      </c>
    </row>
    <row r="38091" spans="1:9" x14ac:dyDescent="0.25">
      <c r="A38091" t="s">
        <v>222100</v>
      </c>
      <c r="B38091" t="s">
        <v>137104</v>
      </c>
      <c r="E38091" t="s">
        <v>139699</v>
      </c>
      <c r="G38091" t="s">
        <v>139697</v>
      </c>
      <c r="H38091">
        <v>3322479125</v>
      </c>
      <c r="I38091" t="s">
        <v>292435</v>
      </c>
    </row>
    <row r="38092" spans="1:9" x14ac:dyDescent="0.25">
      <c r="A38092" t="s">
        <v>222099</v>
      </c>
      <c r="B38092" t="s">
        <v>137058</v>
      </c>
      <c r="H38092">
        <v>3322479126</v>
      </c>
      <c r="I38092" t="s">
        <v>292432</v>
      </c>
    </row>
    <row r="38093" spans="1:9" x14ac:dyDescent="0.25">
      <c r="A38093" t="s">
        <v>222099</v>
      </c>
      <c r="B38093" t="s">
        <v>137104</v>
      </c>
      <c r="D38093" t="s">
        <v>222098</v>
      </c>
      <c r="E38093" t="s">
        <v>209134</v>
      </c>
      <c r="F38093" t="s">
        <v>124957</v>
      </c>
      <c r="G38093" t="s">
        <v>209133</v>
      </c>
      <c r="H38093">
        <v>3688433114</v>
      </c>
      <c r="I38093" t="s">
        <v>292435</v>
      </c>
    </row>
    <row r="38094" spans="1:9" x14ac:dyDescent="0.25">
      <c r="A38094" t="s">
        <v>222097</v>
      </c>
      <c r="B38094" t="s">
        <v>137375</v>
      </c>
      <c r="E38094" t="s">
        <v>140111</v>
      </c>
      <c r="F38094" t="s">
        <v>121704</v>
      </c>
      <c r="G38094" t="s">
        <v>292429</v>
      </c>
      <c r="H38094">
        <v>3322479128</v>
      </c>
      <c r="I38094" t="s">
        <v>292426</v>
      </c>
    </row>
    <row r="38095" spans="1:9" x14ac:dyDescent="0.25">
      <c r="A38095" t="s">
        <v>222097</v>
      </c>
      <c r="B38095" t="s">
        <v>137104</v>
      </c>
      <c r="E38095" t="s">
        <v>150767</v>
      </c>
      <c r="G38095" t="s">
        <v>150766</v>
      </c>
      <c r="H38095">
        <v>3322479129</v>
      </c>
      <c r="I38095" t="s">
        <v>292435</v>
      </c>
    </row>
    <row r="38096" spans="1:9" x14ac:dyDescent="0.25">
      <c r="A38096" t="s">
        <v>222096</v>
      </c>
      <c r="B38096" t="s">
        <v>137375</v>
      </c>
      <c r="E38096" t="s">
        <v>140111</v>
      </c>
      <c r="F38096" t="s">
        <v>121704</v>
      </c>
      <c r="G38096" t="s">
        <v>292429</v>
      </c>
      <c r="H38096">
        <v>3322479130</v>
      </c>
      <c r="I38096" t="s">
        <v>292426</v>
      </c>
    </row>
    <row r="38097" spans="1:9" x14ac:dyDescent="0.25">
      <c r="A38097" t="s">
        <v>222096</v>
      </c>
      <c r="B38097" t="s">
        <v>137104</v>
      </c>
      <c r="E38097" t="s">
        <v>150767</v>
      </c>
      <c r="G38097" t="s">
        <v>150766</v>
      </c>
      <c r="H38097">
        <v>3688433115</v>
      </c>
      <c r="I38097" t="s">
        <v>292435</v>
      </c>
    </row>
    <row r="38098" spans="1:9" x14ac:dyDescent="0.25">
      <c r="A38098" t="s">
        <v>222095</v>
      </c>
      <c r="B38098" t="s">
        <v>137375</v>
      </c>
      <c r="E38098" t="s">
        <v>140111</v>
      </c>
      <c r="F38098" t="s">
        <v>121704</v>
      </c>
      <c r="G38098" t="s">
        <v>292429</v>
      </c>
      <c r="H38098">
        <v>3322479132</v>
      </c>
      <c r="I38098" t="s">
        <v>292426</v>
      </c>
    </row>
    <row r="38099" spans="1:9" x14ac:dyDescent="0.25">
      <c r="A38099" t="s">
        <v>222095</v>
      </c>
      <c r="B38099" t="s">
        <v>137104</v>
      </c>
      <c r="E38099" t="s">
        <v>150767</v>
      </c>
      <c r="G38099" t="s">
        <v>150766</v>
      </c>
      <c r="H38099">
        <v>3688433116</v>
      </c>
      <c r="I38099" t="s">
        <v>292435</v>
      </c>
    </row>
    <row r="38100" spans="1:9" x14ac:dyDescent="0.25">
      <c r="A38100" t="s">
        <v>222093</v>
      </c>
      <c r="B38100" t="s">
        <v>137375</v>
      </c>
      <c r="D38100" t="s">
        <v>222094</v>
      </c>
      <c r="E38100" t="s">
        <v>140111</v>
      </c>
      <c r="F38100" t="s">
        <v>121704</v>
      </c>
      <c r="G38100" t="s">
        <v>292429</v>
      </c>
      <c r="H38100">
        <v>3322479134</v>
      </c>
      <c r="I38100" t="s">
        <v>292426</v>
      </c>
    </row>
    <row r="38101" spans="1:9" x14ac:dyDescent="0.25">
      <c r="A38101" t="s">
        <v>222093</v>
      </c>
      <c r="B38101" t="s">
        <v>137104</v>
      </c>
      <c r="E38101" t="s">
        <v>157890</v>
      </c>
      <c r="G38101" t="s">
        <v>157889</v>
      </c>
      <c r="H38101">
        <v>3763344210</v>
      </c>
      <c r="I38101" t="s">
        <v>292435</v>
      </c>
    </row>
    <row r="38102" spans="1:9" x14ac:dyDescent="0.25">
      <c r="A38102" t="s">
        <v>222092</v>
      </c>
      <c r="B38102" t="s">
        <v>137375</v>
      </c>
      <c r="E38102" t="s">
        <v>140111</v>
      </c>
      <c r="F38102" t="s">
        <v>121704</v>
      </c>
      <c r="G38102" t="s">
        <v>292429</v>
      </c>
      <c r="H38102">
        <v>3322479136</v>
      </c>
      <c r="I38102" t="s">
        <v>292426</v>
      </c>
    </row>
    <row r="38103" spans="1:9" x14ac:dyDescent="0.25">
      <c r="A38103" t="s">
        <v>222092</v>
      </c>
      <c r="B38103" t="s">
        <v>137104</v>
      </c>
      <c r="E38103" t="s">
        <v>150767</v>
      </c>
      <c r="G38103" t="s">
        <v>150766</v>
      </c>
      <c r="H38103">
        <v>3688433118</v>
      </c>
      <c r="I38103" t="s">
        <v>292435</v>
      </c>
    </row>
    <row r="38104" spans="1:9" x14ac:dyDescent="0.25">
      <c r="A38104" t="s">
        <v>222091</v>
      </c>
      <c r="B38104" t="s">
        <v>137375</v>
      </c>
      <c r="E38104" t="s">
        <v>140111</v>
      </c>
      <c r="F38104" t="s">
        <v>121704</v>
      </c>
      <c r="G38104" t="s">
        <v>292429</v>
      </c>
      <c r="H38104">
        <v>3322479138</v>
      </c>
      <c r="I38104" t="s">
        <v>292426</v>
      </c>
    </row>
    <row r="38105" spans="1:9" x14ac:dyDescent="0.25">
      <c r="A38105" t="s">
        <v>222091</v>
      </c>
      <c r="B38105" t="s">
        <v>137104</v>
      </c>
      <c r="E38105" t="s">
        <v>150767</v>
      </c>
      <c r="G38105" t="s">
        <v>150766</v>
      </c>
      <c r="H38105">
        <v>3688433119</v>
      </c>
      <c r="I38105" t="s">
        <v>292435</v>
      </c>
    </row>
    <row r="38106" spans="1:9" x14ac:dyDescent="0.25">
      <c r="A38106" t="s">
        <v>222090</v>
      </c>
      <c r="B38106" t="s">
        <v>137104</v>
      </c>
      <c r="C38106" t="s">
        <v>222089</v>
      </c>
      <c r="D38106" t="s">
        <v>140797</v>
      </c>
      <c r="E38106" t="s">
        <v>139975</v>
      </c>
      <c r="G38106" t="s">
        <v>139974</v>
      </c>
      <c r="H38106">
        <v>3688433120</v>
      </c>
      <c r="I38106" t="s">
        <v>292435</v>
      </c>
    </row>
    <row r="38107" spans="1:9" x14ac:dyDescent="0.25">
      <c r="A38107" t="s">
        <v>222087</v>
      </c>
      <c r="B38107" t="s">
        <v>137375</v>
      </c>
      <c r="D38107" t="s">
        <v>222088</v>
      </c>
      <c r="E38107" t="s">
        <v>138017</v>
      </c>
      <c r="G38107" t="s">
        <v>138016</v>
      </c>
      <c r="H38107">
        <v>3322479141</v>
      </c>
      <c r="I38107" t="s">
        <v>292426</v>
      </c>
    </row>
    <row r="38108" spans="1:9" x14ac:dyDescent="0.25">
      <c r="A38108" t="s">
        <v>222087</v>
      </c>
      <c r="B38108" t="s">
        <v>137104</v>
      </c>
      <c r="E38108" t="s">
        <v>144804</v>
      </c>
      <c r="G38108" t="s">
        <v>144803</v>
      </c>
      <c r="H38108">
        <v>3688433121</v>
      </c>
      <c r="I38108" t="s">
        <v>292435</v>
      </c>
    </row>
    <row r="38109" spans="1:9" x14ac:dyDescent="0.25">
      <c r="A38109" t="s">
        <v>222086</v>
      </c>
      <c r="B38109" t="s">
        <v>137104</v>
      </c>
      <c r="H38109">
        <v>3322479143</v>
      </c>
      <c r="I38109" t="s">
        <v>292435</v>
      </c>
    </row>
    <row r="38110" spans="1:9" x14ac:dyDescent="0.25">
      <c r="A38110" t="s">
        <v>221594</v>
      </c>
      <c r="B38110" t="s">
        <v>137104</v>
      </c>
      <c r="E38110" t="s">
        <v>139699</v>
      </c>
      <c r="G38110" t="s">
        <v>139697</v>
      </c>
      <c r="H38110">
        <v>3322479144</v>
      </c>
      <c r="I38110" t="s">
        <v>292435</v>
      </c>
    </row>
    <row r="38111" spans="1:9" x14ac:dyDescent="0.25">
      <c r="A38111" t="s">
        <v>221593</v>
      </c>
      <c r="B38111" t="s">
        <v>137104</v>
      </c>
      <c r="C38111" t="s">
        <v>221592</v>
      </c>
      <c r="F38111" t="s">
        <v>123658</v>
      </c>
      <c r="H38111">
        <v>3322479145</v>
      </c>
      <c r="I38111" t="s">
        <v>292435</v>
      </c>
    </row>
    <row r="38112" spans="1:9" x14ac:dyDescent="0.25">
      <c r="A38112" t="s">
        <v>221591</v>
      </c>
      <c r="B38112" t="s">
        <v>137104</v>
      </c>
      <c r="C38112" t="s">
        <v>221590</v>
      </c>
      <c r="E38112" t="s">
        <v>143974</v>
      </c>
      <c r="F38112" t="s">
        <v>122507</v>
      </c>
      <c r="G38112" t="s">
        <v>143973</v>
      </c>
      <c r="H38112">
        <v>3322479146</v>
      </c>
      <c r="I38112" t="s">
        <v>292435</v>
      </c>
    </row>
    <row r="38113" spans="1:9" x14ac:dyDescent="0.25">
      <c r="A38113" t="s">
        <v>221589</v>
      </c>
      <c r="B38113" t="s">
        <v>137104</v>
      </c>
      <c r="E38113" t="s">
        <v>143974</v>
      </c>
      <c r="G38113" t="s">
        <v>143973</v>
      </c>
      <c r="H38113">
        <v>3688433122</v>
      </c>
      <c r="I38113" t="s">
        <v>292435</v>
      </c>
    </row>
    <row r="38114" spans="1:9" x14ac:dyDescent="0.25">
      <c r="A38114" t="s">
        <v>221588</v>
      </c>
      <c r="B38114" t="s">
        <v>137104</v>
      </c>
      <c r="E38114" t="s">
        <v>143974</v>
      </c>
      <c r="G38114" t="s">
        <v>143973</v>
      </c>
      <c r="H38114">
        <v>3688433123</v>
      </c>
      <c r="I38114" t="s">
        <v>292435</v>
      </c>
    </row>
    <row r="38115" spans="1:9" x14ac:dyDescent="0.25">
      <c r="A38115" t="s">
        <v>221587</v>
      </c>
      <c r="B38115" t="s">
        <v>137104</v>
      </c>
      <c r="C38115" t="s">
        <v>221586</v>
      </c>
      <c r="E38115" t="s">
        <v>143974</v>
      </c>
      <c r="G38115" t="s">
        <v>143973</v>
      </c>
      <c r="H38115">
        <v>3322479149</v>
      </c>
      <c r="I38115" t="s">
        <v>292435</v>
      </c>
    </row>
    <row r="38116" spans="1:9" x14ac:dyDescent="0.25">
      <c r="A38116" t="s">
        <v>221585</v>
      </c>
      <c r="B38116" t="s">
        <v>137104</v>
      </c>
      <c r="H38116">
        <v>3744320174</v>
      </c>
      <c r="I38116" t="s">
        <v>292435</v>
      </c>
    </row>
    <row r="38117" spans="1:9" x14ac:dyDescent="0.25">
      <c r="A38117" t="s">
        <v>221584</v>
      </c>
      <c r="B38117" t="s">
        <v>137104</v>
      </c>
      <c r="H38117">
        <v>3322479151</v>
      </c>
      <c r="I38117" t="s">
        <v>292435</v>
      </c>
    </row>
    <row r="38118" spans="1:9" x14ac:dyDescent="0.25">
      <c r="A38118" t="s">
        <v>221583</v>
      </c>
      <c r="B38118" t="s">
        <v>137104</v>
      </c>
      <c r="E38118" t="s">
        <v>138913</v>
      </c>
      <c r="G38118" t="s">
        <v>138849</v>
      </c>
      <c r="H38118">
        <v>3743861777</v>
      </c>
      <c r="I38118" t="s">
        <v>292435</v>
      </c>
    </row>
    <row r="38119" spans="1:9" x14ac:dyDescent="0.25">
      <c r="A38119" t="s">
        <v>221582</v>
      </c>
      <c r="B38119" t="s">
        <v>137493</v>
      </c>
      <c r="C38119" t="s">
        <v>221581</v>
      </c>
      <c r="E38119" t="s">
        <v>137218</v>
      </c>
      <c r="G38119" t="s">
        <v>292429</v>
      </c>
      <c r="H38119">
        <v>3794239111</v>
      </c>
      <c r="I38119" t="s">
        <v>292431</v>
      </c>
    </row>
    <row r="38120" spans="1:9" x14ac:dyDescent="0.25">
      <c r="A38120" t="s">
        <v>221580</v>
      </c>
      <c r="B38120" t="s">
        <v>137452</v>
      </c>
      <c r="E38120" t="s">
        <v>152596</v>
      </c>
      <c r="G38120" t="s">
        <v>152595</v>
      </c>
      <c r="H38120">
        <v>3604645007</v>
      </c>
      <c r="I38120" t="s">
        <v>292437</v>
      </c>
    </row>
    <row r="38121" spans="1:9" x14ac:dyDescent="0.25">
      <c r="A38121" t="s">
        <v>221579</v>
      </c>
      <c r="B38121" t="s">
        <v>137493</v>
      </c>
      <c r="C38121" t="s">
        <v>221578</v>
      </c>
      <c r="E38121" t="s">
        <v>137218</v>
      </c>
      <c r="G38121" t="s">
        <v>292429</v>
      </c>
      <c r="H38121">
        <v>3794239122</v>
      </c>
      <c r="I38121" t="s">
        <v>292431</v>
      </c>
    </row>
    <row r="38122" spans="1:9" x14ac:dyDescent="0.25">
      <c r="A38122" t="s">
        <v>221575</v>
      </c>
      <c r="B38122" t="s">
        <v>137375</v>
      </c>
      <c r="C38122" t="s">
        <v>221577</v>
      </c>
      <c r="D38122" t="s">
        <v>221576</v>
      </c>
      <c r="E38122" t="s">
        <v>137979</v>
      </c>
      <c r="G38122" t="s">
        <v>137978</v>
      </c>
      <c r="H38122">
        <v>3688221035</v>
      </c>
      <c r="I38122" t="s">
        <v>292426</v>
      </c>
    </row>
    <row r="38123" spans="1:9" x14ac:dyDescent="0.25">
      <c r="A38123" t="s">
        <v>221575</v>
      </c>
      <c r="B38123" t="s">
        <v>137113</v>
      </c>
      <c r="H38123">
        <v>3769513081</v>
      </c>
      <c r="I38123" t="s">
        <v>292440</v>
      </c>
    </row>
    <row r="38124" spans="1:9" x14ac:dyDescent="0.25">
      <c r="A38124" t="s">
        <v>221575</v>
      </c>
      <c r="B38124" t="s">
        <v>125716</v>
      </c>
      <c r="E38124" t="s">
        <v>137456</v>
      </c>
      <c r="G38124" t="s">
        <v>137455</v>
      </c>
      <c r="H38124">
        <v>3545978981</v>
      </c>
      <c r="I38124" t="s">
        <v>292444</v>
      </c>
    </row>
    <row r="38125" spans="1:9" x14ac:dyDescent="0.25">
      <c r="A38125" t="s">
        <v>221573</v>
      </c>
      <c r="B38125" t="s">
        <v>125716</v>
      </c>
      <c r="C38125" t="s">
        <v>221574</v>
      </c>
      <c r="E38125" t="s">
        <v>137456</v>
      </c>
      <c r="G38125" t="s">
        <v>137455</v>
      </c>
      <c r="H38125">
        <v>3806434495</v>
      </c>
      <c r="I38125" t="s">
        <v>292444</v>
      </c>
    </row>
    <row r="38126" spans="1:9" x14ac:dyDescent="0.25">
      <c r="A38126" t="s">
        <v>221573</v>
      </c>
      <c r="B38126" t="s">
        <v>137381</v>
      </c>
      <c r="H38126">
        <v>3322479160</v>
      </c>
      <c r="I38126" t="s">
        <v>292441</v>
      </c>
    </row>
    <row r="38127" spans="1:9" x14ac:dyDescent="0.25">
      <c r="A38127" t="s">
        <v>221572</v>
      </c>
      <c r="B38127" t="s">
        <v>137044</v>
      </c>
      <c r="H38127">
        <v>3322479161</v>
      </c>
      <c r="I38127" t="s">
        <v>292443</v>
      </c>
    </row>
    <row r="38128" spans="1:9" x14ac:dyDescent="0.25">
      <c r="A38128" t="s">
        <v>221571</v>
      </c>
      <c r="B38128" t="s">
        <v>137044</v>
      </c>
      <c r="H38128">
        <v>3322479162</v>
      </c>
      <c r="I38128" t="s">
        <v>292443</v>
      </c>
    </row>
    <row r="38129" spans="1:9" x14ac:dyDescent="0.25">
      <c r="A38129" t="s">
        <v>221570</v>
      </c>
      <c r="B38129" t="s">
        <v>137058</v>
      </c>
      <c r="H38129">
        <v>3646038580</v>
      </c>
      <c r="I38129" t="s">
        <v>292432</v>
      </c>
    </row>
    <row r="38130" spans="1:9" x14ac:dyDescent="0.25">
      <c r="A38130" t="s">
        <v>221569</v>
      </c>
      <c r="B38130" t="s">
        <v>105276</v>
      </c>
      <c r="F38130" t="s">
        <v>123668</v>
      </c>
      <c r="H38130">
        <v>3688497213</v>
      </c>
      <c r="I38130" t="s">
        <v>292434</v>
      </c>
    </row>
    <row r="38131" spans="1:9" x14ac:dyDescent="0.25">
      <c r="A38131" t="s">
        <v>221569</v>
      </c>
      <c r="B38131" t="s">
        <v>137903</v>
      </c>
      <c r="E38131" t="s">
        <v>138537</v>
      </c>
      <c r="G38131" t="s">
        <v>138536</v>
      </c>
      <c r="H38131">
        <v>3658491989</v>
      </c>
      <c r="I38131" t="s">
        <v>292427</v>
      </c>
    </row>
    <row r="38132" spans="1:9" x14ac:dyDescent="0.25">
      <c r="A38132" t="s">
        <v>221569</v>
      </c>
      <c r="B38132" t="s">
        <v>137221</v>
      </c>
      <c r="H38132">
        <v>3322479166</v>
      </c>
      <c r="I38132" t="s">
        <v>292436</v>
      </c>
    </row>
    <row r="38133" spans="1:9" x14ac:dyDescent="0.25">
      <c r="A38133" t="s">
        <v>221568</v>
      </c>
      <c r="B38133" t="s">
        <v>137903</v>
      </c>
      <c r="E38133" t="s">
        <v>138537</v>
      </c>
      <c r="G38133" t="s">
        <v>138536</v>
      </c>
      <c r="H38133">
        <v>3658491990</v>
      </c>
      <c r="I38133" t="s">
        <v>292427</v>
      </c>
    </row>
    <row r="38134" spans="1:9" x14ac:dyDescent="0.25">
      <c r="A38134" t="s">
        <v>221568</v>
      </c>
      <c r="B38134" t="s">
        <v>137452</v>
      </c>
      <c r="E38134" t="s">
        <v>187220</v>
      </c>
      <c r="G38134" t="s">
        <v>187219</v>
      </c>
      <c r="H38134">
        <v>3322479168</v>
      </c>
      <c r="I38134" t="s">
        <v>292437</v>
      </c>
    </row>
    <row r="38135" spans="1:9" x14ac:dyDescent="0.25">
      <c r="A38135" t="s">
        <v>221565</v>
      </c>
      <c r="B38135" t="s">
        <v>137375</v>
      </c>
      <c r="D38135" t="s">
        <v>221567</v>
      </c>
      <c r="E38135" t="s">
        <v>143984</v>
      </c>
      <c r="F38135" t="s">
        <v>221566</v>
      </c>
      <c r="G38135" t="s">
        <v>143983</v>
      </c>
      <c r="H38135">
        <v>3688220595</v>
      </c>
      <c r="I38135" t="s">
        <v>292426</v>
      </c>
    </row>
    <row r="38136" spans="1:9" x14ac:dyDescent="0.25">
      <c r="A38136" t="s">
        <v>221565</v>
      </c>
      <c r="B38136" t="s">
        <v>137113</v>
      </c>
      <c r="E38136" t="s">
        <v>143984</v>
      </c>
      <c r="G38136" t="s">
        <v>143983</v>
      </c>
      <c r="H38136">
        <v>3611157869</v>
      </c>
      <c r="I38136" t="s">
        <v>292438</v>
      </c>
    </row>
    <row r="38137" spans="1:9" x14ac:dyDescent="0.25">
      <c r="A38137" t="s">
        <v>221565</v>
      </c>
      <c r="B38137" t="s">
        <v>137221</v>
      </c>
      <c r="H38137">
        <v>3322479171</v>
      </c>
      <c r="I38137" t="s">
        <v>292442</v>
      </c>
    </row>
    <row r="38138" spans="1:9" x14ac:dyDescent="0.25">
      <c r="A38138" t="s">
        <v>221565</v>
      </c>
      <c r="B38138" t="s">
        <v>137377</v>
      </c>
      <c r="E38138" t="s">
        <v>137855</v>
      </c>
      <c r="G38138" t="s">
        <v>292429</v>
      </c>
      <c r="H38138">
        <v>3603709550</v>
      </c>
      <c r="I38138" t="s">
        <v>292430</v>
      </c>
    </row>
    <row r="38139" spans="1:9" x14ac:dyDescent="0.25">
      <c r="A38139" t="s">
        <v>221565</v>
      </c>
      <c r="B38139" t="s">
        <v>137100</v>
      </c>
      <c r="E38139" t="s">
        <v>144680</v>
      </c>
      <c r="G38139" t="s">
        <v>144679</v>
      </c>
      <c r="H38139">
        <v>3688494461</v>
      </c>
      <c r="I38139" t="s">
        <v>292462</v>
      </c>
    </row>
    <row r="38140" spans="1:9" x14ac:dyDescent="0.25">
      <c r="A38140" t="s">
        <v>221564</v>
      </c>
      <c r="B38140" t="s">
        <v>137375</v>
      </c>
      <c r="E38140" t="s">
        <v>143984</v>
      </c>
      <c r="F38140" t="s">
        <v>126752</v>
      </c>
      <c r="G38140" t="s">
        <v>143983</v>
      </c>
      <c r="H38140">
        <v>3688220596</v>
      </c>
      <c r="I38140" t="s">
        <v>292426</v>
      </c>
    </row>
    <row r="38141" spans="1:9" x14ac:dyDescent="0.25">
      <c r="A38141" t="s">
        <v>221563</v>
      </c>
      <c r="B38141" t="s">
        <v>137104</v>
      </c>
      <c r="H38141">
        <v>3322479175</v>
      </c>
      <c r="I38141" t="s">
        <v>292435</v>
      </c>
    </row>
    <row r="38142" spans="1:9" x14ac:dyDescent="0.25">
      <c r="A38142" t="s">
        <v>221562</v>
      </c>
      <c r="B38142" t="s">
        <v>137104</v>
      </c>
      <c r="H38142">
        <v>3322479176</v>
      </c>
      <c r="I38142" t="s">
        <v>292435</v>
      </c>
    </row>
    <row r="38143" spans="1:9" x14ac:dyDescent="0.25">
      <c r="A38143" t="s">
        <v>221562</v>
      </c>
      <c r="B38143" t="s">
        <v>137221</v>
      </c>
      <c r="H38143">
        <v>3322479177</v>
      </c>
      <c r="I38143" t="s">
        <v>292436</v>
      </c>
    </row>
    <row r="38144" spans="1:9" x14ac:dyDescent="0.25">
      <c r="A38144" t="s">
        <v>221561</v>
      </c>
      <c r="B38144" t="s">
        <v>137903</v>
      </c>
      <c r="E38144" t="s">
        <v>138537</v>
      </c>
      <c r="G38144" t="s">
        <v>138536</v>
      </c>
      <c r="H38144">
        <v>3658491991</v>
      </c>
      <c r="I38144" t="s">
        <v>292427</v>
      </c>
    </row>
    <row r="38145" spans="1:9" x14ac:dyDescent="0.25">
      <c r="A38145" t="s">
        <v>221560</v>
      </c>
      <c r="B38145" t="s">
        <v>137903</v>
      </c>
      <c r="E38145" t="s">
        <v>138537</v>
      </c>
      <c r="G38145" t="s">
        <v>138536</v>
      </c>
      <c r="H38145">
        <v>3658491992</v>
      </c>
      <c r="I38145" t="s">
        <v>292427</v>
      </c>
    </row>
    <row r="38146" spans="1:9" x14ac:dyDescent="0.25">
      <c r="A38146" t="s">
        <v>221558</v>
      </c>
      <c r="B38146" t="s">
        <v>137375</v>
      </c>
      <c r="H38146">
        <v>3688215268</v>
      </c>
      <c r="I38146" t="s">
        <v>292426</v>
      </c>
    </row>
    <row r="38147" spans="1:9" x14ac:dyDescent="0.25">
      <c r="A38147" t="s">
        <v>221558</v>
      </c>
      <c r="B38147" t="s">
        <v>125716</v>
      </c>
      <c r="C38147" t="s">
        <v>221559</v>
      </c>
      <c r="E38147" t="s">
        <v>137456</v>
      </c>
      <c r="G38147" t="s">
        <v>137455</v>
      </c>
      <c r="H38147">
        <v>3769831968</v>
      </c>
      <c r="I38147" t="s">
        <v>292444</v>
      </c>
    </row>
    <row r="38148" spans="1:9" x14ac:dyDescent="0.25">
      <c r="A38148" t="s">
        <v>221558</v>
      </c>
      <c r="B38148" t="s">
        <v>137903</v>
      </c>
      <c r="H38148">
        <v>3658491993</v>
      </c>
      <c r="I38148" t="s">
        <v>292427</v>
      </c>
    </row>
    <row r="38149" spans="1:9" x14ac:dyDescent="0.25">
      <c r="A38149" t="s">
        <v>221557</v>
      </c>
      <c r="B38149" t="s">
        <v>137058</v>
      </c>
      <c r="E38149" t="s">
        <v>143292</v>
      </c>
      <c r="G38149" t="s">
        <v>143291</v>
      </c>
      <c r="H38149">
        <v>3322479183</v>
      </c>
      <c r="I38149" t="s">
        <v>292432</v>
      </c>
    </row>
    <row r="38150" spans="1:9" x14ac:dyDescent="0.25">
      <c r="A38150" t="s">
        <v>221556</v>
      </c>
      <c r="B38150" t="s">
        <v>137381</v>
      </c>
      <c r="H38150">
        <v>3631158704</v>
      </c>
      <c r="I38150" t="s">
        <v>292441</v>
      </c>
    </row>
    <row r="38151" spans="1:9" x14ac:dyDescent="0.25">
      <c r="A38151" t="s">
        <v>221555</v>
      </c>
      <c r="B38151" t="s">
        <v>137375</v>
      </c>
      <c r="H38151">
        <v>3322479185</v>
      </c>
      <c r="I38151" t="s">
        <v>292426</v>
      </c>
    </row>
    <row r="38152" spans="1:9" x14ac:dyDescent="0.25">
      <c r="A38152" t="s">
        <v>221555</v>
      </c>
      <c r="B38152" t="s">
        <v>125716</v>
      </c>
      <c r="E38152" t="s">
        <v>137456</v>
      </c>
      <c r="G38152" t="s">
        <v>137455</v>
      </c>
      <c r="H38152">
        <v>3322479186</v>
      </c>
      <c r="I38152" t="s">
        <v>292444</v>
      </c>
    </row>
    <row r="38153" spans="1:9" x14ac:dyDescent="0.25">
      <c r="A38153" t="s">
        <v>221555</v>
      </c>
      <c r="B38153" t="s">
        <v>137903</v>
      </c>
      <c r="H38153">
        <v>3658491994</v>
      </c>
      <c r="I38153" t="s">
        <v>292427</v>
      </c>
    </row>
    <row r="38154" spans="1:9" x14ac:dyDescent="0.25">
      <c r="A38154" t="s">
        <v>221554</v>
      </c>
      <c r="B38154" t="s">
        <v>125716</v>
      </c>
      <c r="E38154" t="s">
        <v>137456</v>
      </c>
      <c r="G38154" t="s">
        <v>137455</v>
      </c>
      <c r="H38154">
        <v>3322479188</v>
      </c>
      <c r="I38154" t="s">
        <v>292444</v>
      </c>
    </row>
    <row r="38155" spans="1:9" x14ac:dyDescent="0.25">
      <c r="A38155" t="s">
        <v>221553</v>
      </c>
      <c r="B38155" t="s">
        <v>125716</v>
      </c>
      <c r="E38155" t="s">
        <v>137456</v>
      </c>
      <c r="G38155" t="s">
        <v>137455</v>
      </c>
      <c r="H38155">
        <v>3688255157</v>
      </c>
      <c r="I38155" t="s">
        <v>292444</v>
      </c>
    </row>
    <row r="38156" spans="1:9" x14ac:dyDescent="0.25">
      <c r="A38156" t="s">
        <v>221552</v>
      </c>
      <c r="B38156" t="s">
        <v>125716</v>
      </c>
      <c r="E38156" t="s">
        <v>137456</v>
      </c>
      <c r="G38156" t="s">
        <v>137455</v>
      </c>
      <c r="H38156">
        <v>3322479190</v>
      </c>
      <c r="I38156" t="s">
        <v>292444</v>
      </c>
    </row>
    <row r="38157" spans="1:9" x14ac:dyDescent="0.25">
      <c r="A38157" t="s">
        <v>221551</v>
      </c>
      <c r="B38157" t="s">
        <v>137381</v>
      </c>
      <c r="H38157">
        <v>3322479191</v>
      </c>
      <c r="I38157" t="s">
        <v>292441</v>
      </c>
    </row>
    <row r="38158" spans="1:9" x14ac:dyDescent="0.25">
      <c r="A38158" t="s">
        <v>221549</v>
      </c>
      <c r="B38158" t="s">
        <v>137375</v>
      </c>
      <c r="C38158" t="s">
        <v>221550</v>
      </c>
      <c r="D38158" t="s">
        <v>221550</v>
      </c>
      <c r="E38158" t="s">
        <v>137979</v>
      </c>
      <c r="G38158" t="s">
        <v>137978</v>
      </c>
      <c r="H38158">
        <v>3688245303</v>
      </c>
      <c r="I38158" t="s">
        <v>292426</v>
      </c>
    </row>
    <row r="38159" spans="1:9" x14ac:dyDescent="0.25">
      <c r="A38159" t="s">
        <v>221549</v>
      </c>
      <c r="B38159" t="s">
        <v>125716</v>
      </c>
      <c r="H38159">
        <v>3361461502</v>
      </c>
      <c r="I38159" t="s">
        <v>292444</v>
      </c>
    </row>
    <row r="38160" spans="1:9" x14ac:dyDescent="0.25">
      <c r="A38160" t="s">
        <v>221549</v>
      </c>
      <c r="B38160" t="s">
        <v>137903</v>
      </c>
      <c r="E38160" t="s">
        <v>137910</v>
      </c>
      <c r="G38160" t="s">
        <v>137909</v>
      </c>
      <c r="H38160">
        <v>3709058571</v>
      </c>
      <c r="I38160" t="s">
        <v>292427</v>
      </c>
    </row>
    <row r="38161" spans="1:9" x14ac:dyDescent="0.25">
      <c r="A38161" t="s">
        <v>221548</v>
      </c>
      <c r="B38161" t="s">
        <v>125716</v>
      </c>
      <c r="E38161" t="s">
        <v>206166</v>
      </c>
      <c r="F38161" t="s">
        <v>125883</v>
      </c>
      <c r="G38161" t="s">
        <v>292218</v>
      </c>
      <c r="H38161">
        <v>3322479194</v>
      </c>
      <c r="I38161" t="s">
        <v>292444</v>
      </c>
    </row>
    <row r="38162" spans="1:9" x14ac:dyDescent="0.25">
      <c r="A38162" t="s">
        <v>221548</v>
      </c>
      <c r="B38162" t="s">
        <v>137903</v>
      </c>
      <c r="H38162">
        <v>3360416499</v>
      </c>
      <c r="I38162" t="s">
        <v>292427</v>
      </c>
    </row>
    <row r="38163" spans="1:9" x14ac:dyDescent="0.25">
      <c r="A38163" t="s">
        <v>221547</v>
      </c>
      <c r="B38163" t="s">
        <v>125716</v>
      </c>
      <c r="E38163" t="s">
        <v>139720</v>
      </c>
      <c r="G38163" t="s">
        <v>139719</v>
      </c>
      <c r="H38163">
        <v>3322479196</v>
      </c>
      <c r="I38163" t="s">
        <v>292444</v>
      </c>
    </row>
    <row r="38164" spans="1:9" x14ac:dyDescent="0.25">
      <c r="A38164" t="s">
        <v>221547</v>
      </c>
      <c r="B38164" t="s">
        <v>137903</v>
      </c>
      <c r="H38164">
        <v>3658491995</v>
      </c>
      <c r="I38164" t="s">
        <v>292427</v>
      </c>
    </row>
    <row r="38165" spans="1:9" x14ac:dyDescent="0.25">
      <c r="A38165" t="s">
        <v>221546</v>
      </c>
      <c r="B38165" t="s">
        <v>125716</v>
      </c>
      <c r="E38165" t="s">
        <v>137456</v>
      </c>
      <c r="G38165" t="s">
        <v>137455</v>
      </c>
      <c r="H38165">
        <v>3322479198</v>
      </c>
      <c r="I38165" t="s">
        <v>292444</v>
      </c>
    </row>
    <row r="38166" spans="1:9" x14ac:dyDescent="0.25">
      <c r="A38166" t="s">
        <v>221545</v>
      </c>
      <c r="B38166" t="s">
        <v>125716</v>
      </c>
      <c r="E38166" t="s">
        <v>156333</v>
      </c>
      <c r="F38166" t="s">
        <v>124987</v>
      </c>
      <c r="G38166" t="s">
        <v>156332</v>
      </c>
      <c r="H38166">
        <v>3688255158</v>
      </c>
      <c r="I38166" t="s">
        <v>292444</v>
      </c>
    </row>
    <row r="38167" spans="1:9" x14ac:dyDescent="0.25">
      <c r="A38167" t="s">
        <v>221545</v>
      </c>
      <c r="B38167" t="s">
        <v>137903</v>
      </c>
      <c r="E38167" t="s">
        <v>137910</v>
      </c>
      <c r="G38167" t="s">
        <v>137909</v>
      </c>
      <c r="H38167">
        <v>3658491996</v>
      </c>
      <c r="I38167" t="s">
        <v>292427</v>
      </c>
    </row>
    <row r="38168" spans="1:9" x14ac:dyDescent="0.25">
      <c r="A38168" t="s">
        <v>221544</v>
      </c>
      <c r="B38168" t="s">
        <v>125716</v>
      </c>
      <c r="E38168" t="s">
        <v>156333</v>
      </c>
      <c r="F38168" t="s">
        <v>124987</v>
      </c>
      <c r="G38168" t="s">
        <v>156332</v>
      </c>
      <c r="H38168">
        <v>3688255159</v>
      </c>
      <c r="I38168" t="s">
        <v>292444</v>
      </c>
    </row>
    <row r="38169" spans="1:9" x14ac:dyDescent="0.25">
      <c r="A38169" t="s">
        <v>221544</v>
      </c>
      <c r="B38169" t="s">
        <v>137903</v>
      </c>
      <c r="E38169" t="s">
        <v>156333</v>
      </c>
      <c r="G38169" t="s">
        <v>156332</v>
      </c>
      <c r="H38169">
        <v>3658492001</v>
      </c>
      <c r="I38169" t="s">
        <v>292427</v>
      </c>
    </row>
    <row r="38170" spans="1:9" x14ac:dyDescent="0.25">
      <c r="A38170" t="s">
        <v>221543</v>
      </c>
      <c r="B38170" t="s">
        <v>125716</v>
      </c>
      <c r="E38170" t="s">
        <v>152643</v>
      </c>
      <c r="F38170" t="s">
        <v>124789</v>
      </c>
      <c r="G38170" t="s">
        <v>152642</v>
      </c>
      <c r="H38170">
        <v>3322479203</v>
      </c>
      <c r="I38170" t="s">
        <v>292444</v>
      </c>
    </row>
    <row r="38171" spans="1:9" x14ac:dyDescent="0.25">
      <c r="A38171" t="s">
        <v>221543</v>
      </c>
      <c r="B38171" t="s">
        <v>137903</v>
      </c>
      <c r="H38171">
        <v>3360416503</v>
      </c>
      <c r="I38171" t="s">
        <v>292427</v>
      </c>
    </row>
    <row r="38172" spans="1:9" x14ac:dyDescent="0.25">
      <c r="A38172" t="s">
        <v>221542</v>
      </c>
      <c r="B38172" t="s">
        <v>125716</v>
      </c>
      <c r="E38172" t="s">
        <v>137456</v>
      </c>
      <c r="G38172" t="s">
        <v>137455</v>
      </c>
      <c r="H38172">
        <v>3688255160</v>
      </c>
      <c r="I38172" t="s">
        <v>292444</v>
      </c>
    </row>
    <row r="38173" spans="1:9" x14ac:dyDescent="0.25">
      <c r="A38173" t="s">
        <v>221542</v>
      </c>
      <c r="B38173" t="s">
        <v>137493</v>
      </c>
      <c r="C38173" t="s">
        <v>221541</v>
      </c>
      <c r="E38173" t="s">
        <v>137218</v>
      </c>
      <c r="F38173" t="s">
        <v>160338</v>
      </c>
      <c r="G38173" t="s">
        <v>292429</v>
      </c>
      <c r="H38173">
        <v>3795662700</v>
      </c>
      <c r="I38173" t="s">
        <v>292431</v>
      </c>
    </row>
    <row r="38174" spans="1:9" x14ac:dyDescent="0.25">
      <c r="A38174" t="s">
        <v>221540</v>
      </c>
      <c r="B38174" t="s">
        <v>125716</v>
      </c>
      <c r="E38174" t="s">
        <v>137456</v>
      </c>
      <c r="G38174" t="s">
        <v>137455</v>
      </c>
      <c r="H38174">
        <v>3688255161</v>
      </c>
      <c r="I38174" t="s">
        <v>292444</v>
      </c>
    </row>
    <row r="38175" spans="1:9" x14ac:dyDescent="0.25">
      <c r="A38175" t="s">
        <v>221539</v>
      </c>
      <c r="B38175" t="s">
        <v>137375</v>
      </c>
      <c r="C38175" t="s">
        <v>221538</v>
      </c>
      <c r="D38175" t="s">
        <v>221537</v>
      </c>
      <c r="E38175" t="s">
        <v>137979</v>
      </c>
      <c r="G38175" t="s">
        <v>137978</v>
      </c>
      <c r="H38175">
        <v>3322479208</v>
      </c>
      <c r="I38175" t="s">
        <v>292426</v>
      </c>
    </row>
    <row r="38176" spans="1:9" x14ac:dyDescent="0.25">
      <c r="A38176" t="s">
        <v>221536</v>
      </c>
      <c r="B38176" t="s">
        <v>137058</v>
      </c>
      <c r="C38176" t="s">
        <v>221535</v>
      </c>
      <c r="E38176" t="s">
        <v>140173</v>
      </c>
      <c r="G38176" t="s">
        <v>140172</v>
      </c>
      <c r="H38176">
        <v>3322479209</v>
      </c>
      <c r="I38176" t="s">
        <v>292432</v>
      </c>
    </row>
    <row r="38177" spans="1:9" x14ac:dyDescent="0.25">
      <c r="A38177" t="s">
        <v>221534</v>
      </c>
      <c r="B38177" t="s">
        <v>125716</v>
      </c>
      <c r="E38177" t="s">
        <v>157721</v>
      </c>
      <c r="F38177" t="s">
        <v>127851</v>
      </c>
      <c r="G38177" t="s">
        <v>151257</v>
      </c>
      <c r="H38177">
        <v>3796857169</v>
      </c>
      <c r="I38177" t="s">
        <v>292444</v>
      </c>
    </row>
    <row r="38178" spans="1:9" x14ac:dyDescent="0.25">
      <c r="A38178" t="s">
        <v>221533</v>
      </c>
      <c r="B38178" t="s">
        <v>125716</v>
      </c>
      <c r="E38178" t="s">
        <v>159719</v>
      </c>
      <c r="F38178" t="s">
        <v>127851</v>
      </c>
      <c r="G38178" t="s">
        <v>159718</v>
      </c>
      <c r="H38178">
        <v>3688255163</v>
      </c>
      <c r="I38178" t="s">
        <v>292444</v>
      </c>
    </row>
    <row r="38179" spans="1:9" x14ac:dyDescent="0.25">
      <c r="A38179" t="s">
        <v>221532</v>
      </c>
      <c r="B38179" t="s">
        <v>125716</v>
      </c>
      <c r="E38179" t="s">
        <v>137456</v>
      </c>
      <c r="G38179" t="s">
        <v>137455</v>
      </c>
      <c r="H38179">
        <v>3322479212</v>
      </c>
      <c r="I38179" t="s">
        <v>292444</v>
      </c>
    </row>
    <row r="38180" spans="1:9" x14ac:dyDescent="0.25">
      <c r="A38180" t="s">
        <v>221531</v>
      </c>
      <c r="B38180" t="s">
        <v>125634</v>
      </c>
      <c r="E38180" t="s">
        <v>138511</v>
      </c>
      <c r="F38180" t="s">
        <v>121782</v>
      </c>
      <c r="G38180" t="s">
        <v>138510</v>
      </c>
      <c r="H38180">
        <v>3322479213</v>
      </c>
      <c r="I38180" t="s">
        <v>292433</v>
      </c>
    </row>
    <row r="38181" spans="1:9" x14ac:dyDescent="0.25">
      <c r="A38181" t="s">
        <v>221531</v>
      </c>
      <c r="B38181" t="s">
        <v>137452</v>
      </c>
      <c r="E38181" t="s">
        <v>137390</v>
      </c>
      <c r="F38181" t="s">
        <v>121782</v>
      </c>
      <c r="G38181" t="s">
        <v>137389</v>
      </c>
      <c r="H38181">
        <v>3322479214</v>
      </c>
      <c r="I38181" t="s">
        <v>292437</v>
      </c>
    </row>
    <row r="38182" spans="1:9" x14ac:dyDescent="0.25">
      <c r="A38182" t="s">
        <v>221530</v>
      </c>
      <c r="B38182" t="s">
        <v>125716</v>
      </c>
      <c r="E38182" t="s">
        <v>138989</v>
      </c>
      <c r="F38182" t="s">
        <v>126896</v>
      </c>
      <c r="G38182" t="s">
        <v>138849</v>
      </c>
      <c r="H38182">
        <v>3688255164</v>
      </c>
      <c r="I38182" t="s">
        <v>292444</v>
      </c>
    </row>
    <row r="38183" spans="1:9" x14ac:dyDescent="0.25">
      <c r="A38183" t="s">
        <v>221529</v>
      </c>
      <c r="B38183" t="s">
        <v>125716</v>
      </c>
      <c r="E38183" t="s">
        <v>137456</v>
      </c>
      <c r="G38183" t="s">
        <v>137455</v>
      </c>
      <c r="H38183">
        <v>3688255165</v>
      </c>
      <c r="I38183" t="s">
        <v>292444</v>
      </c>
    </row>
    <row r="38184" spans="1:9" x14ac:dyDescent="0.25">
      <c r="A38184" t="s">
        <v>221528</v>
      </c>
      <c r="B38184" t="s">
        <v>125716</v>
      </c>
      <c r="E38184" t="s">
        <v>218975</v>
      </c>
      <c r="F38184" t="s">
        <v>123681</v>
      </c>
      <c r="G38184" t="s">
        <v>218974</v>
      </c>
      <c r="H38184">
        <v>3688255166</v>
      </c>
      <c r="I38184" t="s">
        <v>292444</v>
      </c>
    </row>
    <row r="38185" spans="1:9" x14ac:dyDescent="0.25">
      <c r="A38185" t="s">
        <v>221527</v>
      </c>
      <c r="B38185" t="s">
        <v>125716</v>
      </c>
      <c r="E38185" t="s">
        <v>218975</v>
      </c>
      <c r="F38185" t="s">
        <v>123681</v>
      </c>
      <c r="G38185" t="s">
        <v>218974</v>
      </c>
      <c r="H38185">
        <v>3688255167</v>
      </c>
      <c r="I38185" t="s">
        <v>292444</v>
      </c>
    </row>
    <row r="38186" spans="1:9" x14ac:dyDescent="0.25">
      <c r="A38186" t="s">
        <v>221527</v>
      </c>
      <c r="B38186" t="s">
        <v>137104</v>
      </c>
      <c r="H38186">
        <v>3322479219</v>
      </c>
      <c r="I38186" t="s">
        <v>292435</v>
      </c>
    </row>
    <row r="38187" spans="1:9" x14ac:dyDescent="0.25">
      <c r="A38187" t="s">
        <v>221526</v>
      </c>
      <c r="B38187" t="s">
        <v>125716</v>
      </c>
      <c r="E38187" t="s">
        <v>218975</v>
      </c>
      <c r="F38187" t="s">
        <v>123681</v>
      </c>
      <c r="G38187" t="s">
        <v>218974</v>
      </c>
      <c r="H38187">
        <v>3688255168</v>
      </c>
      <c r="I38187" t="s">
        <v>292444</v>
      </c>
    </row>
    <row r="38188" spans="1:9" x14ac:dyDescent="0.25">
      <c r="A38188" t="s">
        <v>221525</v>
      </c>
      <c r="B38188" t="s">
        <v>137903</v>
      </c>
      <c r="E38188" t="s">
        <v>137910</v>
      </c>
      <c r="G38188" t="s">
        <v>137909</v>
      </c>
      <c r="H38188">
        <v>3360416505</v>
      </c>
      <c r="I38188" t="s">
        <v>292427</v>
      </c>
    </row>
    <row r="38189" spans="1:9" x14ac:dyDescent="0.25">
      <c r="A38189" t="s">
        <v>221524</v>
      </c>
      <c r="B38189" t="s">
        <v>125716</v>
      </c>
      <c r="C38189" t="s">
        <v>214715</v>
      </c>
      <c r="E38189" t="s">
        <v>137456</v>
      </c>
      <c r="G38189" t="s">
        <v>137455</v>
      </c>
      <c r="H38189">
        <v>3688255169</v>
      </c>
      <c r="I38189" t="s">
        <v>292444</v>
      </c>
    </row>
    <row r="38190" spans="1:9" x14ac:dyDescent="0.25">
      <c r="A38190" t="s">
        <v>221523</v>
      </c>
      <c r="B38190" t="s">
        <v>125716</v>
      </c>
      <c r="E38190" t="s">
        <v>156333</v>
      </c>
      <c r="F38190" t="s">
        <v>124987</v>
      </c>
      <c r="G38190" t="s">
        <v>156332</v>
      </c>
      <c r="H38190">
        <v>3788928752</v>
      </c>
      <c r="I38190" t="s">
        <v>292444</v>
      </c>
    </row>
    <row r="38191" spans="1:9" x14ac:dyDescent="0.25">
      <c r="A38191" t="s">
        <v>221523</v>
      </c>
      <c r="B38191" t="s">
        <v>137903</v>
      </c>
      <c r="E38191" t="s">
        <v>156333</v>
      </c>
      <c r="G38191" t="s">
        <v>156332</v>
      </c>
      <c r="H38191">
        <v>3688526685</v>
      </c>
      <c r="I38191" t="s">
        <v>292427</v>
      </c>
    </row>
    <row r="38192" spans="1:9" x14ac:dyDescent="0.25">
      <c r="A38192" t="s">
        <v>221522</v>
      </c>
      <c r="B38192" t="s">
        <v>137104</v>
      </c>
      <c r="E38192" t="s">
        <v>139699</v>
      </c>
      <c r="G38192" t="s">
        <v>139697</v>
      </c>
      <c r="H38192">
        <v>3322479225</v>
      </c>
      <c r="I38192" t="s">
        <v>292435</v>
      </c>
    </row>
    <row r="38193" spans="1:9" x14ac:dyDescent="0.25">
      <c r="A38193" t="s">
        <v>221521</v>
      </c>
      <c r="B38193" t="s">
        <v>137044</v>
      </c>
      <c r="H38193">
        <v>3322479226</v>
      </c>
      <c r="I38193" t="s">
        <v>292443</v>
      </c>
    </row>
    <row r="38194" spans="1:9" x14ac:dyDescent="0.25">
      <c r="A38194" t="s">
        <v>221518</v>
      </c>
      <c r="B38194" t="s">
        <v>137375</v>
      </c>
      <c r="D38194" t="s">
        <v>221520</v>
      </c>
      <c r="E38194" t="s">
        <v>144626</v>
      </c>
      <c r="F38194" t="s">
        <v>221519</v>
      </c>
      <c r="G38194" t="s">
        <v>144625</v>
      </c>
      <c r="H38194">
        <v>3688220784</v>
      </c>
      <c r="I38194" t="s">
        <v>292426</v>
      </c>
    </row>
    <row r="38195" spans="1:9" x14ac:dyDescent="0.25">
      <c r="A38195" t="s">
        <v>221518</v>
      </c>
      <c r="B38195" t="s">
        <v>125716</v>
      </c>
      <c r="E38195" t="s">
        <v>146173</v>
      </c>
      <c r="G38195" t="s">
        <v>292218</v>
      </c>
      <c r="H38195">
        <v>3792802251</v>
      </c>
      <c r="I38195" t="s">
        <v>292444</v>
      </c>
    </row>
    <row r="38196" spans="1:9" x14ac:dyDescent="0.25">
      <c r="A38196" t="s">
        <v>221518</v>
      </c>
      <c r="B38196" t="s">
        <v>137104</v>
      </c>
      <c r="H38196">
        <v>3688433125</v>
      </c>
      <c r="I38196" t="s">
        <v>292435</v>
      </c>
    </row>
    <row r="38197" spans="1:9" x14ac:dyDescent="0.25">
      <c r="A38197" t="s">
        <v>221517</v>
      </c>
      <c r="B38197" t="s">
        <v>125716</v>
      </c>
      <c r="E38197" t="s">
        <v>139720</v>
      </c>
      <c r="F38197" t="s">
        <v>125340</v>
      </c>
      <c r="G38197" t="s">
        <v>139719</v>
      </c>
      <c r="H38197">
        <v>3322479230</v>
      </c>
      <c r="I38197" t="s">
        <v>292444</v>
      </c>
    </row>
    <row r="38198" spans="1:9" x14ac:dyDescent="0.25">
      <c r="A38198" t="s">
        <v>221517</v>
      </c>
      <c r="B38198" t="s">
        <v>137903</v>
      </c>
      <c r="H38198">
        <v>3360416507</v>
      </c>
      <c r="I38198" t="s">
        <v>292427</v>
      </c>
    </row>
    <row r="38199" spans="1:9" x14ac:dyDescent="0.25">
      <c r="A38199" t="s">
        <v>221517</v>
      </c>
      <c r="B38199" t="s">
        <v>137377</v>
      </c>
      <c r="E38199" t="s">
        <v>137855</v>
      </c>
      <c r="G38199" t="s">
        <v>292429</v>
      </c>
      <c r="H38199">
        <v>3688466553</v>
      </c>
      <c r="I38199" t="s">
        <v>292430</v>
      </c>
    </row>
    <row r="38200" spans="1:9" x14ac:dyDescent="0.25">
      <c r="A38200" t="s">
        <v>221517</v>
      </c>
      <c r="B38200" t="s">
        <v>137493</v>
      </c>
      <c r="C38200" t="s">
        <v>221516</v>
      </c>
      <c r="E38200" t="s">
        <v>137218</v>
      </c>
      <c r="G38200" t="s">
        <v>292429</v>
      </c>
      <c r="H38200">
        <v>3568390051</v>
      </c>
      <c r="I38200" t="s">
        <v>292431</v>
      </c>
    </row>
    <row r="38201" spans="1:9" x14ac:dyDescent="0.25">
      <c r="A38201" t="s">
        <v>221515</v>
      </c>
      <c r="B38201" t="s">
        <v>125716</v>
      </c>
      <c r="E38201" t="s">
        <v>207895</v>
      </c>
      <c r="G38201" t="s">
        <v>207894</v>
      </c>
      <c r="H38201">
        <v>3322479234</v>
      </c>
      <c r="I38201" t="s">
        <v>292444</v>
      </c>
    </row>
    <row r="38202" spans="1:9" x14ac:dyDescent="0.25">
      <c r="A38202" t="s">
        <v>221515</v>
      </c>
      <c r="B38202" t="s">
        <v>137903</v>
      </c>
      <c r="H38202">
        <v>3360416508</v>
      </c>
      <c r="I38202" t="s">
        <v>292427</v>
      </c>
    </row>
    <row r="38203" spans="1:9" x14ac:dyDescent="0.25">
      <c r="A38203" t="s">
        <v>221515</v>
      </c>
      <c r="B38203" t="s">
        <v>137377</v>
      </c>
      <c r="E38203" t="s">
        <v>166719</v>
      </c>
      <c r="G38203" t="s">
        <v>166718</v>
      </c>
      <c r="H38203">
        <v>3688466554</v>
      </c>
      <c r="I38203" t="s">
        <v>292430</v>
      </c>
    </row>
    <row r="38204" spans="1:9" x14ac:dyDescent="0.25">
      <c r="A38204" t="s">
        <v>221515</v>
      </c>
      <c r="B38204" t="s">
        <v>137493</v>
      </c>
      <c r="C38204" t="s">
        <v>221514</v>
      </c>
      <c r="E38204" t="s">
        <v>137218</v>
      </c>
      <c r="G38204" t="s">
        <v>292429</v>
      </c>
      <c r="H38204">
        <v>3411506098</v>
      </c>
      <c r="I38204" t="s">
        <v>292431</v>
      </c>
    </row>
    <row r="38205" spans="1:9" x14ac:dyDescent="0.25">
      <c r="A38205" t="s">
        <v>221513</v>
      </c>
      <c r="B38205" t="s">
        <v>137104</v>
      </c>
      <c r="E38205" t="s">
        <v>139699</v>
      </c>
      <c r="G38205" t="s">
        <v>139697</v>
      </c>
      <c r="H38205">
        <v>3688433126</v>
      </c>
      <c r="I38205" t="s">
        <v>292435</v>
      </c>
    </row>
    <row r="38206" spans="1:9" x14ac:dyDescent="0.25">
      <c r="A38206" t="s">
        <v>221512</v>
      </c>
      <c r="B38206" t="s">
        <v>137113</v>
      </c>
      <c r="E38206" t="s">
        <v>137111</v>
      </c>
      <c r="G38206" t="s">
        <v>137110</v>
      </c>
      <c r="H38206">
        <v>3581081953</v>
      </c>
      <c r="I38206" t="s">
        <v>292464</v>
      </c>
    </row>
    <row r="38207" spans="1:9" x14ac:dyDescent="0.25">
      <c r="A38207" t="s">
        <v>221512</v>
      </c>
      <c r="B38207" t="s">
        <v>125716</v>
      </c>
      <c r="E38207" t="s">
        <v>207895</v>
      </c>
      <c r="G38207" t="s">
        <v>207894</v>
      </c>
      <c r="H38207">
        <v>3322479240</v>
      </c>
      <c r="I38207" t="s">
        <v>292444</v>
      </c>
    </row>
    <row r="38208" spans="1:9" x14ac:dyDescent="0.25">
      <c r="A38208" t="s">
        <v>221512</v>
      </c>
      <c r="B38208" t="s">
        <v>137104</v>
      </c>
      <c r="E38208" t="s">
        <v>139699</v>
      </c>
      <c r="G38208" t="s">
        <v>139697</v>
      </c>
      <c r="H38208">
        <v>3322479241</v>
      </c>
      <c r="I38208" t="s">
        <v>292435</v>
      </c>
    </row>
    <row r="38209" spans="1:9" x14ac:dyDescent="0.25">
      <c r="A38209" t="s">
        <v>221512</v>
      </c>
      <c r="B38209" t="s">
        <v>137903</v>
      </c>
      <c r="H38209">
        <v>3360416510</v>
      </c>
      <c r="I38209" t="s">
        <v>292427</v>
      </c>
    </row>
    <row r="38210" spans="1:9" x14ac:dyDescent="0.25">
      <c r="A38210" t="s">
        <v>221511</v>
      </c>
      <c r="B38210" t="s">
        <v>125716</v>
      </c>
      <c r="E38210" t="s">
        <v>207895</v>
      </c>
      <c r="G38210" t="s">
        <v>207894</v>
      </c>
      <c r="H38210">
        <v>3322479243</v>
      </c>
      <c r="I38210" t="s">
        <v>292444</v>
      </c>
    </row>
    <row r="38211" spans="1:9" x14ac:dyDescent="0.25">
      <c r="A38211" t="s">
        <v>221510</v>
      </c>
      <c r="B38211" t="s">
        <v>137903</v>
      </c>
      <c r="E38211" t="s">
        <v>137910</v>
      </c>
      <c r="G38211" t="s">
        <v>137909</v>
      </c>
      <c r="H38211">
        <v>3658492002</v>
      </c>
      <c r="I38211" t="s">
        <v>292427</v>
      </c>
    </row>
    <row r="38212" spans="1:9" x14ac:dyDescent="0.25">
      <c r="A38212" t="s">
        <v>221509</v>
      </c>
      <c r="B38212" t="s">
        <v>137058</v>
      </c>
      <c r="H38212">
        <v>3589756833</v>
      </c>
      <c r="I38212" t="s">
        <v>292432</v>
      </c>
    </row>
    <row r="38213" spans="1:9" x14ac:dyDescent="0.25">
      <c r="A38213" t="s">
        <v>221508</v>
      </c>
      <c r="B38213" t="s">
        <v>137903</v>
      </c>
      <c r="E38213" t="s">
        <v>137910</v>
      </c>
      <c r="G38213" t="s">
        <v>137909</v>
      </c>
      <c r="H38213">
        <v>3806449324</v>
      </c>
      <c r="I38213" t="s">
        <v>292427</v>
      </c>
    </row>
    <row r="38214" spans="1:9" x14ac:dyDescent="0.25">
      <c r="A38214" t="s">
        <v>221507</v>
      </c>
      <c r="B38214" t="s">
        <v>125716</v>
      </c>
      <c r="E38214" t="s">
        <v>154936</v>
      </c>
      <c r="G38214" t="s">
        <v>154935</v>
      </c>
      <c r="H38214">
        <v>3753960865</v>
      </c>
      <c r="I38214" t="s">
        <v>292444</v>
      </c>
    </row>
    <row r="38215" spans="1:9" x14ac:dyDescent="0.25">
      <c r="A38215" t="s">
        <v>221507</v>
      </c>
      <c r="B38215" t="s">
        <v>137903</v>
      </c>
      <c r="E38215" t="s">
        <v>169742</v>
      </c>
      <c r="G38215" t="s">
        <v>169741</v>
      </c>
      <c r="H38215">
        <v>3658492003</v>
      </c>
      <c r="I38215" t="s">
        <v>292427</v>
      </c>
    </row>
    <row r="38216" spans="1:9" x14ac:dyDescent="0.25">
      <c r="A38216" t="s">
        <v>221506</v>
      </c>
      <c r="B38216" t="s">
        <v>125716</v>
      </c>
      <c r="D38216" t="s">
        <v>221505</v>
      </c>
      <c r="E38216" t="s">
        <v>152643</v>
      </c>
      <c r="F38216" t="s">
        <v>126439</v>
      </c>
      <c r="G38216" t="s">
        <v>152642</v>
      </c>
      <c r="H38216">
        <v>3688255172</v>
      </c>
      <c r="I38216" t="s">
        <v>292444</v>
      </c>
    </row>
    <row r="38217" spans="1:9" x14ac:dyDescent="0.25">
      <c r="A38217" t="s">
        <v>221504</v>
      </c>
      <c r="B38217" t="s">
        <v>137903</v>
      </c>
      <c r="H38217">
        <v>3658492004</v>
      </c>
      <c r="I38217" t="s">
        <v>292427</v>
      </c>
    </row>
    <row r="38218" spans="1:9" x14ac:dyDescent="0.25">
      <c r="A38218" t="s">
        <v>221503</v>
      </c>
      <c r="B38218" t="s">
        <v>125716</v>
      </c>
      <c r="E38218" t="s">
        <v>152643</v>
      </c>
      <c r="G38218" t="s">
        <v>152642</v>
      </c>
      <c r="H38218">
        <v>3322479251</v>
      </c>
      <c r="I38218" t="s">
        <v>292444</v>
      </c>
    </row>
    <row r="38219" spans="1:9" x14ac:dyDescent="0.25">
      <c r="A38219" t="s">
        <v>221502</v>
      </c>
      <c r="B38219" t="s">
        <v>125716</v>
      </c>
      <c r="E38219" t="s">
        <v>137456</v>
      </c>
      <c r="F38219" t="s">
        <v>127458</v>
      </c>
      <c r="G38219" t="s">
        <v>137455</v>
      </c>
      <c r="H38219">
        <v>3688255173</v>
      </c>
      <c r="I38219" t="s">
        <v>292444</v>
      </c>
    </row>
    <row r="38220" spans="1:9" x14ac:dyDescent="0.25">
      <c r="A38220" t="s">
        <v>221501</v>
      </c>
      <c r="B38220" t="s">
        <v>125716</v>
      </c>
      <c r="E38220" t="s">
        <v>152643</v>
      </c>
      <c r="F38220" t="s">
        <v>124789</v>
      </c>
      <c r="G38220" t="s">
        <v>152642</v>
      </c>
      <c r="H38220">
        <v>3688255174</v>
      </c>
      <c r="I38220" t="s">
        <v>292444</v>
      </c>
    </row>
    <row r="38221" spans="1:9" x14ac:dyDescent="0.25">
      <c r="A38221" t="s">
        <v>221500</v>
      </c>
      <c r="B38221" t="s">
        <v>125716</v>
      </c>
      <c r="E38221" t="s">
        <v>137456</v>
      </c>
      <c r="F38221" t="s">
        <v>125813</v>
      </c>
      <c r="G38221" t="s">
        <v>137455</v>
      </c>
      <c r="H38221">
        <v>3322479254</v>
      </c>
      <c r="I38221" t="s">
        <v>292444</v>
      </c>
    </row>
    <row r="38222" spans="1:9" x14ac:dyDescent="0.25">
      <c r="A38222" t="s">
        <v>221499</v>
      </c>
      <c r="B38222" t="s">
        <v>125716</v>
      </c>
      <c r="E38222" t="s">
        <v>137456</v>
      </c>
      <c r="G38222" t="s">
        <v>137455</v>
      </c>
      <c r="H38222">
        <v>3322479255</v>
      </c>
      <c r="I38222" t="s">
        <v>292444</v>
      </c>
    </row>
    <row r="38223" spans="1:9" x14ac:dyDescent="0.25">
      <c r="A38223" t="s">
        <v>221223</v>
      </c>
      <c r="B38223" t="s">
        <v>125716</v>
      </c>
      <c r="E38223" t="s">
        <v>137456</v>
      </c>
      <c r="F38223" t="s">
        <v>125897</v>
      </c>
      <c r="G38223" t="s">
        <v>137455</v>
      </c>
      <c r="H38223">
        <v>3322479256</v>
      </c>
      <c r="I38223" t="s">
        <v>292444</v>
      </c>
    </row>
    <row r="38224" spans="1:9" x14ac:dyDescent="0.25">
      <c r="A38224" t="s">
        <v>221222</v>
      </c>
      <c r="B38224" t="s">
        <v>125716</v>
      </c>
      <c r="E38224" t="s">
        <v>137456</v>
      </c>
      <c r="F38224" t="s">
        <v>127458</v>
      </c>
      <c r="G38224" t="s">
        <v>137455</v>
      </c>
      <c r="H38224">
        <v>3688255175</v>
      </c>
      <c r="I38224" t="s">
        <v>292444</v>
      </c>
    </row>
    <row r="38225" spans="1:9" x14ac:dyDescent="0.25">
      <c r="A38225" t="s">
        <v>221221</v>
      </c>
      <c r="B38225" t="s">
        <v>125716</v>
      </c>
      <c r="E38225" t="s">
        <v>137456</v>
      </c>
      <c r="G38225" t="s">
        <v>137455</v>
      </c>
      <c r="H38225">
        <v>3322479258</v>
      </c>
      <c r="I38225" t="s">
        <v>292444</v>
      </c>
    </row>
    <row r="38226" spans="1:9" x14ac:dyDescent="0.25">
      <c r="A38226" t="s">
        <v>221220</v>
      </c>
      <c r="B38226" t="s">
        <v>125716</v>
      </c>
      <c r="E38226" t="s">
        <v>152643</v>
      </c>
      <c r="F38226" t="s">
        <v>124789</v>
      </c>
      <c r="G38226" t="s">
        <v>152642</v>
      </c>
      <c r="H38226">
        <v>3688255176</v>
      </c>
      <c r="I38226" t="s">
        <v>292444</v>
      </c>
    </row>
    <row r="38227" spans="1:9" x14ac:dyDescent="0.25">
      <c r="A38227" t="s">
        <v>221219</v>
      </c>
      <c r="B38227" t="s">
        <v>125716</v>
      </c>
      <c r="E38227" t="s">
        <v>152643</v>
      </c>
      <c r="F38227" t="s">
        <v>124789</v>
      </c>
      <c r="G38227" t="s">
        <v>152642</v>
      </c>
      <c r="H38227">
        <v>3688255177</v>
      </c>
      <c r="I38227" t="s">
        <v>292444</v>
      </c>
    </row>
    <row r="38228" spans="1:9" x14ac:dyDescent="0.25">
      <c r="A38228" t="s">
        <v>221218</v>
      </c>
      <c r="B38228" t="s">
        <v>137903</v>
      </c>
      <c r="H38228">
        <v>3360416515</v>
      </c>
      <c r="I38228" t="s">
        <v>292427</v>
      </c>
    </row>
    <row r="38229" spans="1:9" x14ac:dyDescent="0.25">
      <c r="A38229" t="s">
        <v>221217</v>
      </c>
      <c r="B38229" t="s">
        <v>125716</v>
      </c>
      <c r="E38229" t="s">
        <v>137456</v>
      </c>
      <c r="F38229" t="s">
        <v>127458</v>
      </c>
      <c r="G38229" t="s">
        <v>137455</v>
      </c>
      <c r="H38229">
        <v>3810046791</v>
      </c>
      <c r="I38229" t="s">
        <v>292444</v>
      </c>
    </row>
    <row r="38230" spans="1:9" x14ac:dyDescent="0.25">
      <c r="A38230" t="s">
        <v>221216</v>
      </c>
      <c r="B38230" t="s">
        <v>125716</v>
      </c>
      <c r="E38230" t="s">
        <v>137456</v>
      </c>
      <c r="F38230" t="s">
        <v>127458</v>
      </c>
      <c r="G38230" t="s">
        <v>137455</v>
      </c>
      <c r="H38230">
        <v>3322479263</v>
      </c>
      <c r="I38230" t="s">
        <v>292444</v>
      </c>
    </row>
    <row r="38231" spans="1:9" x14ac:dyDescent="0.25">
      <c r="A38231" t="s">
        <v>221216</v>
      </c>
      <c r="B38231" t="s">
        <v>137493</v>
      </c>
      <c r="H38231">
        <v>3631158705</v>
      </c>
      <c r="I38231" t="s">
        <v>292431</v>
      </c>
    </row>
    <row r="38232" spans="1:9" x14ac:dyDescent="0.25">
      <c r="A38232" t="s">
        <v>221215</v>
      </c>
      <c r="B38232" t="s">
        <v>125716</v>
      </c>
      <c r="E38232" t="s">
        <v>139756</v>
      </c>
      <c r="F38232" t="s">
        <v>127458</v>
      </c>
      <c r="G38232" t="s">
        <v>139755</v>
      </c>
      <c r="H38232">
        <v>3810046794</v>
      </c>
      <c r="I38232" t="s">
        <v>292444</v>
      </c>
    </row>
    <row r="38233" spans="1:9" x14ac:dyDescent="0.25">
      <c r="A38233" t="s">
        <v>221214</v>
      </c>
      <c r="B38233" t="s">
        <v>125716</v>
      </c>
      <c r="E38233" t="s">
        <v>137456</v>
      </c>
      <c r="F38233" t="s">
        <v>124527</v>
      </c>
      <c r="G38233" t="s">
        <v>137455</v>
      </c>
      <c r="H38233">
        <v>3322479266</v>
      </c>
      <c r="I38233" t="s">
        <v>292444</v>
      </c>
    </row>
    <row r="38234" spans="1:9" x14ac:dyDescent="0.25">
      <c r="A38234" t="s">
        <v>221213</v>
      </c>
      <c r="B38234" t="s">
        <v>125716</v>
      </c>
      <c r="E38234" t="s">
        <v>183884</v>
      </c>
      <c r="F38234" t="s">
        <v>122939</v>
      </c>
      <c r="G38234" t="s">
        <v>183883</v>
      </c>
      <c r="H38234">
        <v>3718852320</v>
      </c>
      <c r="I38234" t="s">
        <v>292444</v>
      </c>
    </row>
    <row r="38235" spans="1:9" x14ac:dyDescent="0.25">
      <c r="A38235" t="s">
        <v>221213</v>
      </c>
      <c r="B38235" t="s">
        <v>137903</v>
      </c>
      <c r="E38235" t="s">
        <v>139327</v>
      </c>
      <c r="G38235" t="s">
        <v>138849</v>
      </c>
      <c r="H38235">
        <v>3360416520</v>
      </c>
      <c r="I38235" t="s">
        <v>292427</v>
      </c>
    </row>
    <row r="38236" spans="1:9" x14ac:dyDescent="0.25">
      <c r="A38236" t="s">
        <v>221212</v>
      </c>
      <c r="B38236" t="s">
        <v>125716</v>
      </c>
      <c r="E38236" t="s">
        <v>152643</v>
      </c>
      <c r="G38236" t="s">
        <v>152642</v>
      </c>
      <c r="H38236">
        <v>3322479269</v>
      </c>
      <c r="I38236" t="s">
        <v>292444</v>
      </c>
    </row>
    <row r="38237" spans="1:9" x14ac:dyDescent="0.25">
      <c r="A38237" t="s">
        <v>221212</v>
      </c>
      <c r="B38237" t="s">
        <v>137903</v>
      </c>
      <c r="E38237" t="s">
        <v>192372</v>
      </c>
      <c r="G38237" t="s">
        <v>192371</v>
      </c>
      <c r="H38237">
        <v>3658492005</v>
      </c>
      <c r="I38237" t="s">
        <v>292427</v>
      </c>
    </row>
    <row r="38238" spans="1:9" x14ac:dyDescent="0.25">
      <c r="A38238" t="s">
        <v>221211</v>
      </c>
      <c r="B38238" t="s">
        <v>125716</v>
      </c>
      <c r="E38238" t="s">
        <v>152643</v>
      </c>
      <c r="G38238" t="s">
        <v>152642</v>
      </c>
      <c r="H38238">
        <v>3322479271</v>
      </c>
      <c r="I38238" t="s">
        <v>292444</v>
      </c>
    </row>
    <row r="38239" spans="1:9" x14ac:dyDescent="0.25">
      <c r="A38239" t="s">
        <v>221210</v>
      </c>
      <c r="B38239" t="s">
        <v>137903</v>
      </c>
      <c r="H38239">
        <v>3658492006</v>
      </c>
      <c r="I38239" t="s">
        <v>292427</v>
      </c>
    </row>
    <row r="38240" spans="1:9" x14ac:dyDescent="0.25">
      <c r="A38240" t="s">
        <v>221209</v>
      </c>
      <c r="B38240" t="s">
        <v>125716</v>
      </c>
      <c r="E38240" t="s">
        <v>137456</v>
      </c>
      <c r="F38240" t="s">
        <v>127458</v>
      </c>
      <c r="G38240" t="s">
        <v>137455</v>
      </c>
      <c r="H38240">
        <v>3810046792</v>
      </c>
      <c r="I38240" t="s">
        <v>292444</v>
      </c>
    </row>
    <row r="38241" spans="1:9" x14ac:dyDescent="0.25">
      <c r="A38241" t="s">
        <v>221208</v>
      </c>
      <c r="B38241" t="s">
        <v>125716</v>
      </c>
      <c r="E38241" t="s">
        <v>139756</v>
      </c>
      <c r="F38241" t="s">
        <v>127458</v>
      </c>
      <c r="G38241" t="s">
        <v>139755</v>
      </c>
      <c r="H38241">
        <v>3688255181</v>
      </c>
      <c r="I38241" t="s">
        <v>292444</v>
      </c>
    </row>
    <row r="38242" spans="1:9" x14ac:dyDescent="0.25">
      <c r="A38242" t="s">
        <v>221207</v>
      </c>
      <c r="B38242" t="s">
        <v>125716</v>
      </c>
      <c r="E38242" t="s">
        <v>137456</v>
      </c>
      <c r="F38242" t="s">
        <v>127458</v>
      </c>
      <c r="G38242" t="s">
        <v>137455</v>
      </c>
      <c r="H38242">
        <v>3784945667</v>
      </c>
      <c r="I38242" t="s">
        <v>292444</v>
      </c>
    </row>
    <row r="38243" spans="1:9" x14ac:dyDescent="0.25">
      <c r="A38243" t="s">
        <v>221206</v>
      </c>
      <c r="B38243" t="s">
        <v>125716</v>
      </c>
      <c r="E38243" t="s">
        <v>152643</v>
      </c>
      <c r="F38243" t="s">
        <v>124789</v>
      </c>
      <c r="G38243" t="s">
        <v>152642</v>
      </c>
      <c r="H38243">
        <v>3322479276</v>
      </c>
      <c r="I38243" t="s">
        <v>292444</v>
      </c>
    </row>
    <row r="38244" spans="1:9" x14ac:dyDescent="0.25">
      <c r="A38244" t="s">
        <v>221206</v>
      </c>
      <c r="B38244" t="s">
        <v>137903</v>
      </c>
      <c r="H38244">
        <v>3658492007</v>
      </c>
      <c r="I38244" t="s">
        <v>292427</v>
      </c>
    </row>
    <row r="38245" spans="1:9" x14ac:dyDescent="0.25">
      <c r="A38245" t="s">
        <v>221205</v>
      </c>
      <c r="B38245" t="s">
        <v>125716</v>
      </c>
      <c r="E38245" t="s">
        <v>137456</v>
      </c>
      <c r="F38245" t="s">
        <v>127458</v>
      </c>
      <c r="G38245" t="s">
        <v>137455</v>
      </c>
      <c r="H38245">
        <v>3322479278</v>
      </c>
      <c r="I38245" t="s">
        <v>292444</v>
      </c>
    </row>
    <row r="38246" spans="1:9" x14ac:dyDescent="0.25">
      <c r="A38246" t="s">
        <v>221204</v>
      </c>
      <c r="B38246" t="s">
        <v>125716</v>
      </c>
      <c r="E38246" t="s">
        <v>137456</v>
      </c>
      <c r="F38246" t="s">
        <v>127458</v>
      </c>
      <c r="G38246" t="s">
        <v>137455</v>
      </c>
      <c r="H38246">
        <v>3730443943</v>
      </c>
      <c r="I38246" t="s">
        <v>292444</v>
      </c>
    </row>
    <row r="38247" spans="1:9" x14ac:dyDescent="0.25">
      <c r="A38247" t="s">
        <v>221203</v>
      </c>
      <c r="B38247" t="s">
        <v>125716</v>
      </c>
      <c r="E38247" t="s">
        <v>137456</v>
      </c>
      <c r="F38247" t="s">
        <v>127458</v>
      </c>
      <c r="G38247" t="s">
        <v>137455</v>
      </c>
      <c r="H38247">
        <v>3718852333</v>
      </c>
      <c r="I38247" t="s">
        <v>292444</v>
      </c>
    </row>
    <row r="38248" spans="1:9" x14ac:dyDescent="0.25">
      <c r="A38248" t="s">
        <v>221202</v>
      </c>
      <c r="B38248" t="s">
        <v>125716</v>
      </c>
      <c r="E38248" t="s">
        <v>137456</v>
      </c>
      <c r="F38248" t="s">
        <v>127458</v>
      </c>
      <c r="G38248" t="s">
        <v>137455</v>
      </c>
      <c r="H38248">
        <v>3718852334</v>
      </c>
      <c r="I38248" t="s">
        <v>292444</v>
      </c>
    </row>
    <row r="38249" spans="1:9" x14ac:dyDescent="0.25">
      <c r="A38249" t="s">
        <v>221201</v>
      </c>
      <c r="B38249" t="s">
        <v>125716</v>
      </c>
      <c r="E38249" t="s">
        <v>138918</v>
      </c>
      <c r="F38249" t="s">
        <v>125813</v>
      </c>
      <c r="G38249" t="s">
        <v>138510</v>
      </c>
      <c r="H38249">
        <v>3322479282</v>
      </c>
      <c r="I38249" t="s">
        <v>292444</v>
      </c>
    </row>
    <row r="38250" spans="1:9" x14ac:dyDescent="0.25">
      <c r="A38250" t="s">
        <v>221200</v>
      </c>
      <c r="B38250" t="s">
        <v>125716</v>
      </c>
      <c r="E38250" t="s">
        <v>137456</v>
      </c>
      <c r="G38250" t="s">
        <v>137455</v>
      </c>
      <c r="H38250">
        <v>3322479283</v>
      </c>
      <c r="I38250" t="s">
        <v>292444</v>
      </c>
    </row>
    <row r="38251" spans="1:9" x14ac:dyDescent="0.25">
      <c r="A38251" t="s">
        <v>221199</v>
      </c>
      <c r="B38251" t="s">
        <v>125716</v>
      </c>
      <c r="E38251" t="s">
        <v>137456</v>
      </c>
      <c r="F38251" t="s">
        <v>127458</v>
      </c>
      <c r="G38251" t="s">
        <v>137455</v>
      </c>
      <c r="H38251">
        <v>3688255187</v>
      </c>
      <c r="I38251" t="s">
        <v>292444</v>
      </c>
    </row>
    <row r="38252" spans="1:9" x14ac:dyDescent="0.25">
      <c r="A38252" t="s">
        <v>259994</v>
      </c>
      <c r="B38252" t="s">
        <v>125716</v>
      </c>
      <c r="H38252">
        <v>3646715487</v>
      </c>
      <c r="I38252" t="s">
        <v>292444</v>
      </c>
    </row>
    <row r="38253" spans="1:9" x14ac:dyDescent="0.25">
      <c r="A38253" t="s">
        <v>221198</v>
      </c>
      <c r="B38253" t="s">
        <v>137058</v>
      </c>
      <c r="H38253">
        <v>3322479285</v>
      </c>
      <c r="I38253" t="s">
        <v>292432</v>
      </c>
    </row>
    <row r="38254" spans="1:9" x14ac:dyDescent="0.25">
      <c r="A38254" t="s">
        <v>221197</v>
      </c>
      <c r="B38254" t="s">
        <v>125716</v>
      </c>
      <c r="E38254" t="s">
        <v>152643</v>
      </c>
      <c r="F38254" t="s">
        <v>124789</v>
      </c>
      <c r="G38254" t="s">
        <v>152642</v>
      </c>
      <c r="H38254">
        <v>3322479286</v>
      </c>
      <c r="I38254" t="s">
        <v>292444</v>
      </c>
    </row>
    <row r="38255" spans="1:9" x14ac:dyDescent="0.25">
      <c r="A38255" t="s">
        <v>221197</v>
      </c>
      <c r="B38255" t="s">
        <v>137903</v>
      </c>
      <c r="H38255">
        <v>3658492008</v>
      </c>
      <c r="I38255" t="s">
        <v>292427</v>
      </c>
    </row>
    <row r="38256" spans="1:9" x14ac:dyDescent="0.25">
      <c r="A38256" t="s">
        <v>221196</v>
      </c>
      <c r="B38256" t="s">
        <v>125716</v>
      </c>
      <c r="E38256" t="s">
        <v>152643</v>
      </c>
      <c r="F38256" t="s">
        <v>124789</v>
      </c>
      <c r="G38256" t="s">
        <v>152642</v>
      </c>
      <c r="H38256">
        <v>3322479288</v>
      </c>
      <c r="I38256" t="s">
        <v>292444</v>
      </c>
    </row>
    <row r="38257" spans="1:9" x14ac:dyDescent="0.25">
      <c r="A38257" t="s">
        <v>221196</v>
      </c>
      <c r="B38257" t="s">
        <v>137903</v>
      </c>
      <c r="E38257" t="s">
        <v>192372</v>
      </c>
      <c r="G38257" t="s">
        <v>192371</v>
      </c>
      <c r="H38257">
        <v>3360416531</v>
      </c>
      <c r="I38257" t="s">
        <v>292427</v>
      </c>
    </row>
    <row r="38258" spans="1:9" x14ac:dyDescent="0.25">
      <c r="A38258" t="s">
        <v>221195</v>
      </c>
      <c r="B38258" t="s">
        <v>137104</v>
      </c>
      <c r="C38258" t="s">
        <v>221194</v>
      </c>
      <c r="E38258" t="s">
        <v>139665</v>
      </c>
      <c r="G38258" t="s">
        <v>139664</v>
      </c>
      <c r="H38258">
        <v>3688433127</v>
      </c>
      <c r="I38258" t="s">
        <v>292435</v>
      </c>
    </row>
    <row r="38259" spans="1:9" x14ac:dyDescent="0.25">
      <c r="A38259" t="s">
        <v>221193</v>
      </c>
      <c r="B38259" t="s">
        <v>105276</v>
      </c>
      <c r="E38259" t="s">
        <v>176281</v>
      </c>
      <c r="G38259" t="s">
        <v>176280</v>
      </c>
      <c r="H38259">
        <v>3688497737</v>
      </c>
      <c r="I38259" t="s">
        <v>292434</v>
      </c>
    </row>
    <row r="38260" spans="1:9" x14ac:dyDescent="0.25">
      <c r="A38260" t="s">
        <v>221193</v>
      </c>
      <c r="B38260" t="s">
        <v>137104</v>
      </c>
      <c r="E38260" t="s">
        <v>139699</v>
      </c>
      <c r="F38260" t="s">
        <v>123571</v>
      </c>
      <c r="G38260" t="s">
        <v>139697</v>
      </c>
      <c r="H38260">
        <v>3322479292</v>
      </c>
      <c r="I38260" t="s">
        <v>292435</v>
      </c>
    </row>
    <row r="38261" spans="1:9" x14ac:dyDescent="0.25">
      <c r="A38261" t="s">
        <v>221193</v>
      </c>
      <c r="B38261" t="s">
        <v>137221</v>
      </c>
      <c r="H38261">
        <v>3322479293</v>
      </c>
      <c r="I38261" t="s">
        <v>292436</v>
      </c>
    </row>
    <row r="38262" spans="1:9" x14ac:dyDescent="0.25">
      <c r="A38262" t="s">
        <v>221191</v>
      </c>
      <c r="B38262" t="s">
        <v>137104</v>
      </c>
      <c r="C38262" t="s">
        <v>221192</v>
      </c>
      <c r="E38262" t="s">
        <v>298712</v>
      </c>
      <c r="F38262" t="s">
        <v>121845</v>
      </c>
      <c r="G38262" t="s">
        <v>292664</v>
      </c>
      <c r="H38262">
        <v>3688433128</v>
      </c>
      <c r="I38262" t="s">
        <v>292435</v>
      </c>
    </row>
    <row r="38263" spans="1:9" x14ac:dyDescent="0.25">
      <c r="A38263" t="s">
        <v>221191</v>
      </c>
      <c r="B38263" t="s">
        <v>137381</v>
      </c>
      <c r="H38263">
        <v>3322479295</v>
      </c>
      <c r="I38263" t="s">
        <v>292441</v>
      </c>
    </row>
    <row r="38264" spans="1:9" x14ac:dyDescent="0.25">
      <c r="A38264" t="s">
        <v>221189</v>
      </c>
      <c r="B38264" t="s">
        <v>125716</v>
      </c>
      <c r="E38264" t="s">
        <v>137456</v>
      </c>
      <c r="F38264" t="s">
        <v>124617</v>
      </c>
      <c r="G38264" t="s">
        <v>137455</v>
      </c>
      <c r="H38264">
        <v>3805385648</v>
      </c>
      <c r="I38264" t="s">
        <v>292444</v>
      </c>
    </row>
    <row r="38265" spans="1:9" x14ac:dyDescent="0.25">
      <c r="A38265" t="s">
        <v>221189</v>
      </c>
      <c r="B38265" t="s">
        <v>137104</v>
      </c>
      <c r="C38265" t="s">
        <v>221190</v>
      </c>
      <c r="E38265" t="s">
        <v>138921</v>
      </c>
      <c r="G38265" t="s">
        <v>137499</v>
      </c>
      <c r="H38265">
        <v>3688433129</v>
      </c>
      <c r="I38265" t="s">
        <v>292435</v>
      </c>
    </row>
    <row r="38266" spans="1:9" x14ac:dyDescent="0.25">
      <c r="A38266" t="s">
        <v>221189</v>
      </c>
      <c r="B38266" t="s">
        <v>125634</v>
      </c>
      <c r="E38266" t="s">
        <v>138471</v>
      </c>
      <c r="F38266" t="s">
        <v>124617</v>
      </c>
      <c r="G38266" t="s">
        <v>138470</v>
      </c>
      <c r="H38266">
        <v>3763454453</v>
      </c>
      <c r="I38266" t="s">
        <v>292433</v>
      </c>
    </row>
    <row r="38267" spans="1:9" x14ac:dyDescent="0.25">
      <c r="A38267" t="s">
        <v>221189</v>
      </c>
      <c r="B38267" t="s">
        <v>137452</v>
      </c>
      <c r="E38267" t="s">
        <v>140686</v>
      </c>
      <c r="F38267" t="s">
        <v>124617</v>
      </c>
      <c r="G38267" t="s">
        <v>138849</v>
      </c>
      <c r="H38267">
        <v>3322479299</v>
      </c>
      <c r="I38267" t="s">
        <v>292437</v>
      </c>
    </row>
    <row r="38268" spans="1:9" x14ac:dyDescent="0.25">
      <c r="A38268" t="s">
        <v>221187</v>
      </c>
      <c r="B38268" t="s">
        <v>137104</v>
      </c>
      <c r="C38268" t="s">
        <v>221188</v>
      </c>
      <c r="D38268" t="s">
        <v>138888</v>
      </c>
      <c r="E38268" t="s">
        <v>298712</v>
      </c>
      <c r="F38268" t="s">
        <v>121845</v>
      </c>
      <c r="G38268" t="s">
        <v>292664</v>
      </c>
      <c r="H38268">
        <v>3688433130</v>
      </c>
      <c r="I38268" t="s">
        <v>292435</v>
      </c>
    </row>
    <row r="38269" spans="1:9" x14ac:dyDescent="0.25">
      <c r="A38269" t="s">
        <v>221187</v>
      </c>
      <c r="B38269" t="s">
        <v>137903</v>
      </c>
      <c r="E38269" t="s">
        <v>137929</v>
      </c>
      <c r="G38269" t="s">
        <v>137928</v>
      </c>
      <c r="H38269">
        <v>3771453450</v>
      </c>
      <c r="I38269" t="s">
        <v>292427</v>
      </c>
    </row>
    <row r="38270" spans="1:9" x14ac:dyDescent="0.25">
      <c r="A38270" t="s">
        <v>221186</v>
      </c>
      <c r="B38270" t="s">
        <v>105276</v>
      </c>
      <c r="H38270">
        <v>3322479302</v>
      </c>
      <c r="I38270" t="s">
        <v>292434</v>
      </c>
    </row>
    <row r="38271" spans="1:9" x14ac:dyDescent="0.25">
      <c r="A38271" t="s">
        <v>221186</v>
      </c>
      <c r="B38271" t="s">
        <v>137104</v>
      </c>
      <c r="C38271" t="s">
        <v>221185</v>
      </c>
      <c r="E38271" t="s">
        <v>298712</v>
      </c>
      <c r="F38271" t="s">
        <v>121845</v>
      </c>
      <c r="G38271" t="s">
        <v>292664</v>
      </c>
      <c r="H38271">
        <v>3688433131</v>
      </c>
      <c r="I38271" t="s">
        <v>292435</v>
      </c>
    </row>
    <row r="38272" spans="1:9" x14ac:dyDescent="0.25">
      <c r="A38272" t="s">
        <v>221184</v>
      </c>
      <c r="B38272" t="s">
        <v>125716</v>
      </c>
      <c r="E38272" t="s">
        <v>145664</v>
      </c>
      <c r="G38272" t="s">
        <v>145663</v>
      </c>
      <c r="H38272">
        <v>3799343962</v>
      </c>
      <c r="I38272" t="s">
        <v>292444</v>
      </c>
    </row>
    <row r="38273" spans="1:9" x14ac:dyDescent="0.25">
      <c r="A38273" t="s">
        <v>221183</v>
      </c>
      <c r="B38273" t="s">
        <v>125716</v>
      </c>
      <c r="E38273" t="s">
        <v>137456</v>
      </c>
      <c r="F38273" t="s">
        <v>125813</v>
      </c>
      <c r="G38273" t="s">
        <v>137455</v>
      </c>
      <c r="H38273">
        <v>3322479305</v>
      </c>
      <c r="I38273" t="s">
        <v>292444</v>
      </c>
    </row>
    <row r="38274" spans="1:9" x14ac:dyDescent="0.25">
      <c r="A38274" t="s">
        <v>221182</v>
      </c>
      <c r="B38274" t="s">
        <v>125716</v>
      </c>
      <c r="E38274" t="s">
        <v>137456</v>
      </c>
      <c r="G38274" t="s">
        <v>137455</v>
      </c>
      <c r="H38274">
        <v>3322479306</v>
      </c>
      <c r="I38274" t="s">
        <v>292444</v>
      </c>
    </row>
    <row r="38275" spans="1:9" x14ac:dyDescent="0.25">
      <c r="A38275" t="s">
        <v>221181</v>
      </c>
      <c r="B38275" t="s">
        <v>125716</v>
      </c>
      <c r="E38275" t="s">
        <v>137456</v>
      </c>
      <c r="G38275" t="s">
        <v>137455</v>
      </c>
      <c r="H38275">
        <v>3322479307</v>
      </c>
      <c r="I38275" t="s">
        <v>292444</v>
      </c>
    </row>
    <row r="38276" spans="1:9" x14ac:dyDescent="0.25">
      <c r="A38276" t="s">
        <v>221180</v>
      </c>
      <c r="B38276" t="s">
        <v>125716</v>
      </c>
      <c r="E38276" t="s">
        <v>152643</v>
      </c>
      <c r="F38276" t="s">
        <v>124789</v>
      </c>
      <c r="G38276" t="s">
        <v>152642</v>
      </c>
      <c r="H38276">
        <v>3688255190</v>
      </c>
      <c r="I38276" t="s">
        <v>292444</v>
      </c>
    </row>
    <row r="38277" spans="1:9" x14ac:dyDescent="0.25">
      <c r="A38277" t="s">
        <v>221180</v>
      </c>
      <c r="B38277" t="s">
        <v>137903</v>
      </c>
      <c r="H38277">
        <v>3658492009</v>
      </c>
      <c r="I38277" t="s">
        <v>292427</v>
      </c>
    </row>
    <row r="38278" spans="1:9" x14ac:dyDescent="0.25">
      <c r="A38278" t="s">
        <v>221179</v>
      </c>
      <c r="B38278" t="s">
        <v>125716</v>
      </c>
      <c r="E38278" t="s">
        <v>137456</v>
      </c>
      <c r="F38278" t="s">
        <v>127458</v>
      </c>
      <c r="G38278" t="s">
        <v>137455</v>
      </c>
      <c r="H38278">
        <v>3795748595</v>
      </c>
      <c r="I38278" t="s">
        <v>292444</v>
      </c>
    </row>
    <row r="38279" spans="1:9" x14ac:dyDescent="0.25">
      <c r="A38279" t="s">
        <v>221178</v>
      </c>
      <c r="B38279" t="s">
        <v>125716</v>
      </c>
      <c r="E38279" t="s">
        <v>152643</v>
      </c>
      <c r="F38279" t="s">
        <v>124789</v>
      </c>
      <c r="G38279" t="s">
        <v>152642</v>
      </c>
      <c r="H38279">
        <v>3729514368</v>
      </c>
      <c r="I38279" t="s">
        <v>292444</v>
      </c>
    </row>
    <row r="38280" spans="1:9" x14ac:dyDescent="0.25">
      <c r="A38280" t="s">
        <v>221178</v>
      </c>
      <c r="B38280" t="s">
        <v>137903</v>
      </c>
      <c r="H38280">
        <v>3658492010</v>
      </c>
      <c r="I38280" t="s">
        <v>292427</v>
      </c>
    </row>
    <row r="38281" spans="1:9" x14ac:dyDescent="0.25">
      <c r="A38281" t="s">
        <v>221177</v>
      </c>
      <c r="B38281" t="s">
        <v>125716</v>
      </c>
      <c r="E38281" t="s">
        <v>152643</v>
      </c>
      <c r="F38281" t="s">
        <v>124789</v>
      </c>
      <c r="G38281" t="s">
        <v>152642</v>
      </c>
      <c r="H38281">
        <v>3739471825</v>
      </c>
      <c r="I38281" t="s">
        <v>292444</v>
      </c>
    </row>
    <row r="38282" spans="1:9" x14ac:dyDescent="0.25">
      <c r="A38282" t="s">
        <v>221177</v>
      </c>
      <c r="B38282" t="s">
        <v>137903</v>
      </c>
      <c r="H38282">
        <v>3658492011</v>
      </c>
      <c r="I38282" t="s">
        <v>292427</v>
      </c>
    </row>
    <row r="38283" spans="1:9" x14ac:dyDescent="0.25">
      <c r="A38283" t="s">
        <v>221176</v>
      </c>
      <c r="B38283" t="s">
        <v>125716</v>
      </c>
      <c r="E38283" t="s">
        <v>152643</v>
      </c>
      <c r="F38283" t="s">
        <v>124789</v>
      </c>
      <c r="G38283" t="s">
        <v>152642</v>
      </c>
      <c r="H38283">
        <v>3712213876</v>
      </c>
      <c r="I38283" t="s">
        <v>292444</v>
      </c>
    </row>
    <row r="38284" spans="1:9" x14ac:dyDescent="0.25">
      <c r="A38284" t="s">
        <v>221176</v>
      </c>
      <c r="B38284" t="s">
        <v>137903</v>
      </c>
      <c r="H38284">
        <v>3658492013</v>
      </c>
      <c r="I38284" t="s">
        <v>292427</v>
      </c>
    </row>
    <row r="38285" spans="1:9" x14ac:dyDescent="0.25">
      <c r="A38285" t="s">
        <v>221175</v>
      </c>
      <c r="B38285" t="s">
        <v>125716</v>
      </c>
      <c r="E38285" t="s">
        <v>152643</v>
      </c>
      <c r="F38285" t="s">
        <v>124789</v>
      </c>
      <c r="G38285" t="s">
        <v>152642</v>
      </c>
      <c r="H38285">
        <v>3688255194</v>
      </c>
      <c r="I38285" t="s">
        <v>292444</v>
      </c>
    </row>
    <row r="38286" spans="1:9" x14ac:dyDescent="0.25">
      <c r="A38286" t="s">
        <v>221175</v>
      </c>
      <c r="B38286" t="s">
        <v>137903</v>
      </c>
      <c r="H38286">
        <v>3360416534</v>
      </c>
      <c r="I38286" t="s">
        <v>292427</v>
      </c>
    </row>
    <row r="38287" spans="1:9" x14ac:dyDescent="0.25">
      <c r="A38287" t="s">
        <v>221174</v>
      </c>
      <c r="B38287" t="s">
        <v>137903</v>
      </c>
      <c r="H38287">
        <v>3658492019</v>
      </c>
      <c r="I38287" t="s">
        <v>292427</v>
      </c>
    </row>
    <row r="38288" spans="1:9" x14ac:dyDescent="0.25">
      <c r="A38288" t="s">
        <v>221173</v>
      </c>
      <c r="B38288" t="s">
        <v>125716</v>
      </c>
      <c r="E38288" t="s">
        <v>137456</v>
      </c>
      <c r="F38288" t="s">
        <v>127458</v>
      </c>
      <c r="G38288" t="s">
        <v>137455</v>
      </c>
      <c r="H38288">
        <v>3322479320</v>
      </c>
      <c r="I38288" t="s">
        <v>292444</v>
      </c>
    </row>
    <row r="38289" spans="1:9" x14ac:dyDescent="0.25">
      <c r="A38289" t="s">
        <v>221172</v>
      </c>
      <c r="B38289" t="s">
        <v>125716</v>
      </c>
      <c r="E38289" t="s">
        <v>152643</v>
      </c>
      <c r="F38289" t="s">
        <v>124789</v>
      </c>
      <c r="G38289" t="s">
        <v>152642</v>
      </c>
      <c r="H38289">
        <v>3713184469</v>
      </c>
      <c r="I38289" t="s">
        <v>292444</v>
      </c>
    </row>
    <row r="38290" spans="1:9" x14ac:dyDescent="0.25">
      <c r="A38290" t="s">
        <v>221172</v>
      </c>
      <c r="B38290" t="s">
        <v>137903</v>
      </c>
      <c r="H38290">
        <v>3658492022</v>
      </c>
      <c r="I38290" t="s">
        <v>292427</v>
      </c>
    </row>
    <row r="38291" spans="1:9" x14ac:dyDescent="0.25">
      <c r="A38291" t="s">
        <v>221171</v>
      </c>
      <c r="B38291" t="s">
        <v>125716</v>
      </c>
      <c r="E38291" t="s">
        <v>138918</v>
      </c>
      <c r="F38291" t="s">
        <v>127458</v>
      </c>
      <c r="G38291" t="s">
        <v>138510</v>
      </c>
      <c r="H38291">
        <v>3322479323</v>
      </c>
      <c r="I38291" t="s">
        <v>292444</v>
      </c>
    </row>
    <row r="38292" spans="1:9" x14ac:dyDescent="0.25">
      <c r="A38292" t="s">
        <v>221170</v>
      </c>
      <c r="B38292" t="s">
        <v>125716</v>
      </c>
      <c r="E38292" t="s">
        <v>137456</v>
      </c>
      <c r="F38292" t="s">
        <v>127458</v>
      </c>
      <c r="G38292" t="s">
        <v>137455</v>
      </c>
      <c r="H38292">
        <v>3712181468</v>
      </c>
      <c r="I38292" t="s">
        <v>292444</v>
      </c>
    </row>
    <row r="38293" spans="1:9" x14ac:dyDescent="0.25">
      <c r="A38293" t="s">
        <v>221170</v>
      </c>
      <c r="B38293" t="s">
        <v>137377</v>
      </c>
      <c r="E38293" t="s">
        <v>137855</v>
      </c>
      <c r="F38293" t="s">
        <v>127458</v>
      </c>
      <c r="G38293" t="s">
        <v>292429</v>
      </c>
      <c r="H38293">
        <v>3604634807</v>
      </c>
      <c r="I38293" t="s">
        <v>292430</v>
      </c>
    </row>
    <row r="38294" spans="1:9" x14ac:dyDescent="0.25">
      <c r="A38294" t="s">
        <v>221169</v>
      </c>
      <c r="B38294" t="s">
        <v>125716</v>
      </c>
      <c r="E38294" t="s">
        <v>152643</v>
      </c>
      <c r="F38294" t="s">
        <v>124789</v>
      </c>
      <c r="G38294" t="s">
        <v>152642</v>
      </c>
      <c r="H38294">
        <v>3688255196</v>
      </c>
      <c r="I38294" t="s">
        <v>292444</v>
      </c>
    </row>
    <row r="38295" spans="1:9" x14ac:dyDescent="0.25">
      <c r="A38295" t="s">
        <v>221169</v>
      </c>
      <c r="B38295" t="s">
        <v>137903</v>
      </c>
      <c r="H38295">
        <v>3658492023</v>
      </c>
      <c r="I38295" t="s">
        <v>292427</v>
      </c>
    </row>
    <row r="38296" spans="1:9" x14ac:dyDescent="0.25">
      <c r="A38296" t="s">
        <v>221168</v>
      </c>
      <c r="B38296" t="s">
        <v>125716</v>
      </c>
      <c r="E38296" t="s">
        <v>152643</v>
      </c>
      <c r="F38296" t="s">
        <v>124789</v>
      </c>
      <c r="G38296" t="s">
        <v>152642</v>
      </c>
      <c r="H38296">
        <v>3712213877</v>
      </c>
      <c r="I38296" t="s">
        <v>292444</v>
      </c>
    </row>
    <row r="38297" spans="1:9" x14ac:dyDescent="0.25">
      <c r="A38297" t="s">
        <v>221167</v>
      </c>
      <c r="B38297" t="s">
        <v>125716</v>
      </c>
      <c r="E38297" t="s">
        <v>139756</v>
      </c>
      <c r="F38297" t="s">
        <v>127458</v>
      </c>
      <c r="G38297" t="s">
        <v>139755</v>
      </c>
      <c r="H38297">
        <v>3810046796</v>
      </c>
      <c r="I38297" t="s">
        <v>292444</v>
      </c>
    </row>
    <row r="38298" spans="1:9" x14ac:dyDescent="0.25">
      <c r="A38298" t="s">
        <v>221166</v>
      </c>
      <c r="B38298" t="s">
        <v>125716</v>
      </c>
      <c r="E38298" t="s">
        <v>137456</v>
      </c>
      <c r="F38298" t="s">
        <v>127458</v>
      </c>
      <c r="G38298" t="s">
        <v>137455</v>
      </c>
      <c r="H38298">
        <v>3750976549</v>
      </c>
      <c r="I38298" t="s">
        <v>292444</v>
      </c>
    </row>
    <row r="38299" spans="1:9" x14ac:dyDescent="0.25">
      <c r="A38299" t="s">
        <v>221165</v>
      </c>
      <c r="B38299" t="s">
        <v>125716</v>
      </c>
      <c r="E38299" t="s">
        <v>137456</v>
      </c>
      <c r="F38299" t="s">
        <v>127458</v>
      </c>
      <c r="G38299" t="s">
        <v>137455</v>
      </c>
      <c r="H38299">
        <v>3688255200</v>
      </c>
      <c r="I38299" t="s">
        <v>292444</v>
      </c>
    </row>
    <row r="38300" spans="1:9" x14ac:dyDescent="0.25">
      <c r="A38300" t="s">
        <v>221164</v>
      </c>
      <c r="B38300" t="s">
        <v>137903</v>
      </c>
      <c r="H38300">
        <v>3658492024</v>
      </c>
      <c r="I38300" t="s">
        <v>292427</v>
      </c>
    </row>
    <row r="38301" spans="1:9" x14ac:dyDescent="0.25">
      <c r="A38301" t="s">
        <v>221163</v>
      </c>
      <c r="B38301" t="s">
        <v>125716</v>
      </c>
      <c r="E38301" t="s">
        <v>152643</v>
      </c>
      <c r="F38301" t="s">
        <v>124789</v>
      </c>
      <c r="G38301" t="s">
        <v>152642</v>
      </c>
      <c r="H38301">
        <v>3322479333</v>
      </c>
      <c r="I38301" t="s">
        <v>292444</v>
      </c>
    </row>
    <row r="38302" spans="1:9" x14ac:dyDescent="0.25">
      <c r="A38302" t="s">
        <v>221162</v>
      </c>
      <c r="B38302" t="s">
        <v>125716</v>
      </c>
      <c r="E38302" t="s">
        <v>137456</v>
      </c>
      <c r="F38302" t="s">
        <v>127458</v>
      </c>
      <c r="G38302" t="s">
        <v>137455</v>
      </c>
      <c r="H38302">
        <v>3810046797</v>
      </c>
      <c r="I38302" t="s">
        <v>292444</v>
      </c>
    </row>
    <row r="38303" spans="1:9" x14ac:dyDescent="0.25">
      <c r="A38303" t="s">
        <v>221161</v>
      </c>
      <c r="B38303" t="s">
        <v>125716</v>
      </c>
      <c r="E38303" t="s">
        <v>137456</v>
      </c>
      <c r="F38303" t="s">
        <v>127458</v>
      </c>
      <c r="G38303" t="s">
        <v>137455</v>
      </c>
      <c r="H38303">
        <v>3322479335</v>
      </c>
      <c r="I38303" t="s">
        <v>292444</v>
      </c>
    </row>
    <row r="38304" spans="1:9" x14ac:dyDescent="0.25">
      <c r="A38304" t="s">
        <v>221160</v>
      </c>
      <c r="B38304" t="s">
        <v>125716</v>
      </c>
      <c r="E38304" t="s">
        <v>137456</v>
      </c>
      <c r="F38304" t="s">
        <v>127458</v>
      </c>
      <c r="G38304" t="s">
        <v>137455</v>
      </c>
      <c r="H38304">
        <v>3322479336</v>
      </c>
      <c r="I38304" t="s">
        <v>292444</v>
      </c>
    </row>
    <row r="38305" spans="1:9" x14ac:dyDescent="0.25">
      <c r="A38305" t="s">
        <v>221159</v>
      </c>
      <c r="B38305" t="s">
        <v>125716</v>
      </c>
      <c r="E38305" t="s">
        <v>137456</v>
      </c>
      <c r="F38305" t="s">
        <v>127458</v>
      </c>
      <c r="G38305" t="s">
        <v>137455</v>
      </c>
      <c r="H38305">
        <v>3322479337</v>
      </c>
      <c r="I38305" t="s">
        <v>292444</v>
      </c>
    </row>
    <row r="38306" spans="1:9" x14ac:dyDescent="0.25">
      <c r="A38306" t="s">
        <v>221158</v>
      </c>
      <c r="B38306" t="s">
        <v>125716</v>
      </c>
      <c r="E38306" t="s">
        <v>139756</v>
      </c>
      <c r="F38306" t="s">
        <v>127458</v>
      </c>
      <c r="G38306" t="s">
        <v>139755</v>
      </c>
      <c r="H38306">
        <v>3753876540</v>
      </c>
      <c r="I38306" t="s">
        <v>292444</v>
      </c>
    </row>
    <row r="38307" spans="1:9" x14ac:dyDescent="0.25">
      <c r="A38307" t="s">
        <v>221157</v>
      </c>
      <c r="B38307" t="s">
        <v>125716</v>
      </c>
      <c r="E38307" t="s">
        <v>137456</v>
      </c>
      <c r="F38307" t="s">
        <v>127458</v>
      </c>
      <c r="G38307" t="s">
        <v>137455</v>
      </c>
      <c r="H38307">
        <v>3322479339</v>
      </c>
      <c r="I38307" t="s">
        <v>292444</v>
      </c>
    </row>
    <row r="38308" spans="1:9" x14ac:dyDescent="0.25">
      <c r="A38308" t="s">
        <v>221156</v>
      </c>
      <c r="B38308" t="s">
        <v>125716</v>
      </c>
      <c r="E38308" t="s">
        <v>137456</v>
      </c>
      <c r="F38308" t="s">
        <v>127458</v>
      </c>
      <c r="G38308" t="s">
        <v>137455</v>
      </c>
      <c r="H38308">
        <v>3322479340</v>
      </c>
      <c r="I38308" t="s">
        <v>292444</v>
      </c>
    </row>
    <row r="38309" spans="1:9" x14ac:dyDescent="0.25">
      <c r="A38309" t="s">
        <v>221155</v>
      </c>
      <c r="B38309" t="s">
        <v>125716</v>
      </c>
      <c r="E38309" t="s">
        <v>139720</v>
      </c>
      <c r="G38309" t="s">
        <v>139719</v>
      </c>
      <c r="H38309">
        <v>3688255203</v>
      </c>
      <c r="I38309" t="s">
        <v>292444</v>
      </c>
    </row>
    <row r="38310" spans="1:9" x14ac:dyDescent="0.25">
      <c r="A38310" t="s">
        <v>221155</v>
      </c>
      <c r="B38310" t="s">
        <v>137381</v>
      </c>
      <c r="H38310">
        <v>3322479342</v>
      </c>
      <c r="I38310" t="s">
        <v>292441</v>
      </c>
    </row>
    <row r="38311" spans="1:9" x14ac:dyDescent="0.25">
      <c r="A38311" t="s">
        <v>221154</v>
      </c>
      <c r="B38311" t="s">
        <v>137381</v>
      </c>
      <c r="H38311">
        <v>3322479343</v>
      </c>
      <c r="I38311" t="s">
        <v>292441</v>
      </c>
    </row>
    <row r="38312" spans="1:9" x14ac:dyDescent="0.25">
      <c r="A38312" t="s">
        <v>221153</v>
      </c>
      <c r="B38312" t="s">
        <v>137903</v>
      </c>
      <c r="H38312">
        <v>3658492025</v>
      </c>
      <c r="I38312" t="s">
        <v>292427</v>
      </c>
    </row>
    <row r="38313" spans="1:9" x14ac:dyDescent="0.25">
      <c r="A38313" t="s">
        <v>221152</v>
      </c>
      <c r="B38313" t="s">
        <v>137903</v>
      </c>
      <c r="H38313">
        <v>3360416547</v>
      </c>
      <c r="I38313" t="s">
        <v>292427</v>
      </c>
    </row>
    <row r="38314" spans="1:9" x14ac:dyDescent="0.25">
      <c r="A38314" t="s">
        <v>221151</v>
      </c>
      <c r="B38314" t="s">
        <v>125716</v>
      </c>
      <c r="E38314" t="s">
        <v>152643</v>
      </c>
      <c r="G38314" t="s">
        <v>152642</v>
      </c>
      <c r="H38314">
        <v>3322479346</v>
      </c>
      <c r="I38314" t="s">
        <v>292444</v>
      </c>
    </row>
    <row r="38315" spans="1:9" x14ac:dyDescent="0.25">
      <c r="A38315" t="s">
        <v>221151</v>
      </c>
      <c r="B38315" t="s">
        <v>137903</v>
      </c>
      <c r="H38315">
        <v>3360416555</v>
      </c>
      <c r="I38315" t="s">
        <v>292427</v>
      </c>
    </row>
    <row r="38316" spans="1:9" x14ac:dyDescent="0.25">
      <c r="A38316" t="s">
        <v>221150</v>
      </c>
      <c r="B38316" t="s">
        <v>137104</v>
      </c>
      <c r="H38316">
        <v>3688433132</v>
      </c>
      <c r="I38316" t="s">
        <v>292435</v>
      </c>
    </row>
    <row r="38317" spans="1:9" x14ac:dyDescent="0.25">
      <c r="A38317" t="s">
        <v>221149</v>
      </c>
      <c r="B38317" t="s">
        <v>125716</v>
      </c>
      <c r="E38317" t="s">
        <v>152643</v>
      </c>
      <c r="G38317" t="s">
        <v>152642</v>
      </c>
      <c r="H38317">
        <v>3322479349</v>
      </c>
      <c r="I38317" t="s">
        <v>292444</v>
      </c>
    </row>
    <row r="38318" spans="1:9" x14ac:dyDescent="0.25">
      <c r="A38318" t="s">
        <v>221148</v>
      </c>
      <c r="B38318" t="s">
        <v>125716</v>
      </c>
      <c r="E38318" t="s">
        <v>152643</v>
      </c>
      <c r="G38318" t="s">
        <v>152642</v>
      </c>
      <c r="H38318">
        <v>3322479350</v>
      </c>
      <c r="I38318" t="s">
        <v>292444</v>
      </c>
    </row>
    <row r="38319" spans="1:9" x14ac:dyDescent="0.25">
      <c r="A38319" t="s">
        <v>221147</v>
      </c>
      <c r="B38319" t="s">
        <v>125716</v>
      </c>
      <c r="H38319">
        <v>3322479351</v>
      </c>
      <c r="I38319" t="s">
        <v>292444</v>
      </c>
    </row>
    <row r="38320" spans="1:9" x14ac:dyDescent="0.25">
      <c r="A38320" t="s">
        <v>221146</v>
      </c>
      <c r="B38320" t="s">
        <v>125716</v>
      </c>
      <c r="E38320" t="s">
        <v>145664</v>
      </c>
      <c r="F38320" t="s">
        <v>125280</v>
      </c>
      <c r="G38320" t="s">
        <v>145663</v>
      </c>
      <c r="H38320">
        <v>3322479352</v>
      </c>
      <c r="I38320" t="s">
        <v>292444</v>
      </c>
    </row>
    <row r="38321" spans="1:9" x14ac:dyDescent="0.25">
      <c r="A38321" t="s">
        <v>221145</v>
      </c>
      <c r="B38321" t="s">
        <v>137221</v>
      </c>
      <c r="H38321">
        <v>3322479353</v>
      </c>
      <c r="I38321" t="s">
        <v>292436</v>
      </c>
    </row>
    <row r="38322" spans="1:9" x14ac:dyDescent="0.25">
      <c r="A38322" t="s">
        <v>221144</v>
      </c>
      <c r="B38322" t="s">
        <v>125716</v>
      </c>
      <c r="E38322" t="s">
        <v>138651</v>
      </c>
      <c r="G38322" t="s">
        <v>302557</v>
      </c>
      <c r="H38322">
        <v>3322479354</v>
      </c>
      <c r="I38322" t="s">
        <v>292444</v>
      </c>
    </row>
    <row r="38323" spans="1:9" x14ac:dyDescent="0.25">
      <c r="A38323" t="s">
        <v>221144</v>
      </c>
      <c r="B38323" t="s">
        <v>125634</v>
      </c>
      <c r="E38323" t="s">
        <v>138471</v>
      </c>
      <c r="G38323" t="s">
        <v>138470</v>
      </c>
      <c r="H38323">
        <v>3322479355</v>
      </c>
      <c r="I38323" t="s">
        <v>292433</v>
      </c>
    </row>
    <row r="38324" spans="1:9" x14ac:dyDescent="0.25">
      <c r="A38324" t="s">
        <v>221143</v>
      </c>
      <c r="B38324" t="s">
        <v>137375</v>
      </c>
      <c r="H38324">
        <v>3322479356</v>
      </c>
      <c r="I38324" t="s">
        <v>292426</v>
      </c>
    </row>
    <row r="38325" spans="1:9" x14ac:dyDescent="0.25">
      <c r="A38325" t="s">
        <v>221142</v>
      </c>
      <c r="B38325" t="s">
        <v>137375</v>
      </c>
      <c r="H38325">
        <v>3322479357</v>
      </c>
      <c r="I38325" t="s">
        <v>292426</v>
      </c>
    </row>
    <row r="38326" spans="1:9" x14ac:dyDescent="0.25">
      <c r="A38326" t="s">
        <v>221142</v>
      </c>
      <c r="B38326" t="s">
        <v>137903</v>
      </c>
      <c r="E38326" t="s">
        <v>137910</v>
      </c>
      <c r="G38326" t="s">
        <v>137909</v>
      </c>
      <c r="H38326">
        <v>3658492026</v>
      </c>
      <c r="I38326" t="s">
        <v>292427</v>
      </c>
    </row>
    <row r="38327" spans="1:9" x14ac:dyDescent="0.25">
      <c r="A38327" t="s">
        <v>221141</v>
      </c>
      <c r="B38327" t="s">
        <v>137903</v>
      </c>
      <c r="E38327" t="s">
        <v>137910</v>
      </c>
      <c r="G38327" t="s">
        <v>137909</v>
      </c>
      <c r="H38327">
        <v>3658492027</v>
      </c>
      <c r="I38327" t="s">
        <v>292427</v>
      </c>
    </row>
    <row r="38328" spans="1:9" x14ac:dyDescent="0.25">
      <c r="A38328" t="s">
        <v>221140</v>
      </c>
      <c r="B38328" t="s">
        <v>137375</v>
      </c>
      <c r="C38328" t="s">
        <v>221139</v>
      </c>
      <c r="D38328" t="s">
        <v>221139</v>
      </c>
      <c r="E38328" t="s">
        <v>137979</v>
      </c>
      <c r="G38328" t="s">
        <v>137978</v>
      </c>
      <c r="H38328">
        <v>3688220785</v>
      </c>
      <c r="I38328" t="s">
        <v>292426</v>
      </c>
    </row>
    <row r="38329" spans="1:9" x14ac:dyDescent="0.25">
      <c r="A38329" t="s">
        <v>221041</v>
      </c>
      <c r="B38329" t="s">
        <v>137375</v>
      </c>
      <c r="C38329" t="s">
        <v>221138</v>
      </c>
      <c r="D38329" t="s">
        <v>221137</v>
      </c>
      <c r="E38329" t="s">
        <v>137979</v>
      </c>
      <c r="F38329" t="s">
        <v>123384</v>
      </c>
      <c r="G38329" t="s">
        <v>137978</v>
      </c>
      <c r="H38329">
        <v>3688224421</v>
      </c>
      <c r="I38329" t="s">
        <v>292426</v>
      </c>
    </row>
    <row r="38330" spans="1:9" x14ac:dyDescent="0.25">
      <c r="A38330" t="s">
        <v>221041</v>
      </c>
      <c r="B38330" t="s">
        <v>137221</v>
      </c>
      <c r="H38330">
        <v>3322479363</v>
      </c>
      <c r="I38330" t="s">
        <v>292436</v>
      </c>
    </row>
    <row r="38331" spans="1:9" x14ac:dyDescent="0.25">
      <c r="A38331" t="s">
        <v>221038</v>
      </c>
      <c r="B38331" t="s">
        <v>137375</v>
      </c>
      <c r="C38331" t="s">
        <v>221040</v>
      </c>
      <c r="D38331" t="s">
        <v>221039</v>
      </c>
      <c r="E38331" t="s">
        <v>137979</v>
      </c>
      <c r="F38331" t="s">
        <v>123384</v>
      </c>
      <c r="G38331" t="s">
        <v>137978</v>
      </c>
      <c r="H38331">
        <v>3688225342</v>
      </c>
      <c r="I38331" t="s">
        <v>292426</v>
      </c>
    </row>
    <row r="38332" spans="1:9" x14ac:dyDescent="0.25">
      <c r="A38332" t="s">
        <v>221038</v>
      </c>
      <c r="B38332" t="s">
        <v>137113</v>
      </c>
      <c r="E38332" t="s">
        <v>138097</v>
      </c>
      <c r="G38332" t="s">
        <v>138096</v>
      </c>
      <c r="H38332">
        <v>3778339818</v>
      </c>
      <c r="I38332" t="s">
        <v>292438</v>
      </c>
    </row>
    <row r="38333" spans="1:9" x14ac:dyDescent="0.25">
      <c r="A38333" t="s">
        <v>221038</v>
      </c>
      <c r="B38333" t="s">
        <v>125716</v>
      </c>
      <c r="E38333" t="s">
        <v>138651</v>
      </c>
      <c r="G38333" t="s">
        <v>302557</v>
      </c>
      <c r="H38333">
        <v>3322479366</v>
      </c>
      <c r="I38333" t="s">
        <v>292444</v>
      </c>
    </row>
    <row r="38334" spans="1:9" x14ac:dyDescent="0.25">
      <c r="A38334" t="s">
        <v>221037</v>
      </c>
      <c r="B38334" t="s">
        <v>125716</v>
      </c>
      <c r="H38334">
        <v>3322479367</v>
      </c>
      <c r="I38334" t="s">
        <v>292444</v>
      </c>
    </row>
    <row r="38335" spans="1:9" x14ac:dyDescent="0.25">
      <c r="A38335" t="s">
        <v>221037</v>
      </c>
      <c r="B38335" t="s">
        <v>137903</v>
      </c>
      <c r="H38335">
        <v>3658492028</v>
      </c>
      <c r="I38335" t="s">
        <v>292427</v>
      </c>
    </row>
    <row r="38336" spans="1:9" x14ac:dyDescent="0.25">
      <c r="A38336" t="s">
        <v>221036</v>
      </c>
      <c r="B38336" t="s">
        <v>137058</v>
      </c>
      <c r="E38336" t="s">
        <v>194158</v>
      </c>
      <c r="G38336" t="s">
        <v>194157</v>
      </c>
      <c r="H38336">
        <v>3322479369</v>
      </c>
      <c r="I38336" t="s">
        <v>292432</v>
      </c>
    </row>
    <row r="38337" spans="1:9" x14ac:dyDescent="0.25">
      <c r="A38337" t="s">
        <v>221035</v>
      </c>
      <c r="B38337" t="s">
        <v>125716</v>
      </c>
      <c r="C38337" t="s">
        <v>305428</v>
      </c>
      <c r="E38337" t="s">
        <v>137456</v>
      </c>
      <c r="G38337" t="s">
        <v>137455</v>
      </c>
      <c r="H38337">
        <v>3803696495</v>
      </c>
      <c r="I38337" t="s">
        <v>292444</v>
      </c>
    </row>
    <row r="38338" spans="1:9" x14ac:dyDescent="0.25">
      <c r="A38338" t="s">
        <v>221035</v>
      </c>
      <c r="B38338" t="s">
        <v>137381</v>
      </c>
      <c r="H38338">
        <v>3322479371</v>
      </c>
      <c r="I38338" t="s">
        <v>292441</v>
      </c>
    </row>
    <row r="38339" spans="1:9" x14ac:dyDescent="0.25">
      <c r="A38339" t="s">
        <v>221034</v>
      </c>
      <c r="B38339" t="s">
        <v>137381</v>
      </c>
      <c r="H38339">
        <v>3322479372</v>
      </c>
      <c r="I38339" t="s">
        <v>292441</v>
      </c>
    </row>
    <row r="38340" spans="1:9" x14ac:dyDescent="0.25">
      <c r="A38340" t="s">
        <v>221033</v>
      </c>
      <c r="B38340" t="s">
        <v>137903</v>
      </c>
      <c r="H38340">
        <v>3360416557</v>
      </c>
      <c r="I38340" t="s">
        <v>292427</v>
      </c>
    </row>
    <row r="38341" spans="1:9" x14ac:dyDescent="0.25">
      <c r="A38341" t="s">
        <v>221030</v>
      </c>
      <c r="B38341" t="s">
        <v>137375</v>
      </c>
      <c r="C38341" t="s">
        <v>221032</v>
      </c>
      <c r="D38341" t="s">
        <v>221031</v>
      </c>
      <c r="E38341" t="s">
        <v>137979</v>
      </c>
      <c r="F38341" t="s">
        <v>123384</v>
      </c>
      <c r="G38341" t="s">
        <v>137978</v>
      </c>
      <c r="H38341">
        <v>3688220597</v>
      </c>
      <c r="I38341" t="s">
        <v>292426</v>
      </c>
    </row>
    <row r="38342" spans="1:9" x14ac:dyDescent="0.25">
      <c r="A38342" t="s">
        <v>221030</v>
      </c>
      <c r="B38342" t="s">
        <v>137221</v>
      </c>
      <c r="H38342">
        <v>3322479375</v>
      </c>
      <c r="I38342" t="s">
        <v>292436</v>
      </c>
    </row>
    <row r="38343" spans="1:9" x14ac:dyDescent="0.25">
      <c r="A38343" t="s">
        <v>221029</v>
      </c>
      <c r="B38343" t="s">
        <v>137903</v>
      </c>
      <c r="H38343">
        <v>3360416559</v>
      </c>
      <c r="I38343" t="s">
        <v>292427</v>
      </c>
    </row>
    <row r="38344" spans="1:9" x14ac:dyDescent="0.25">
      <c r="A38344" t="s">
        <v>221028</v>
      </c>
      <c r="B38344" t="s">
        <v>137903</v>
      </c>
      <c r="H38344">
        <v>3658492029</v>
      </c>
      <c r="I38344" t="s">
        <v>292427</v>
      </c>
    </row>
    <row r="38345" spans="1:9" x14ac:dyDescent="0.25">
      <c r="A38345" t="s">
        <v>221027</v>
      </c>
      <c r="B38345" t="s">
        <v>137903</v>
      </c>
      <c r="H38345">
        <v>3658492030</v>
      </c>
      <c r="I38345" t="s">
        <v>292427</v>
      </c>
    </row>
    <row r="38346" spans="1:9" x14ac:dyDescent="0.25">
      <c r="A38346" t="s">
        <v>221026</v>
      </c>
      <c r="B38346" t="s">
        <v>137903</v>
      </c>
      <c r="H38346">
        <v>3360416563</v>
      </c>
      <c r="I38346" t="s">
        <v>292427</v>
      </c>
    </row>
    <row r="38347" spans="1:9" x14ac:dyDescent="0.25">
      <c r="A38347" t="s">
        <v>221025</v>
      </c>
      <c r="B38347" t="s">
        <v>137903</v>
      </c>
      <c r="H38347">
        <v>3360416565</v>
      </c>
      <c r="I38347" t="s">
        <v>292427</v>
      </c>
    </row>
    <row r="38348" spans="1:9" x14ac:dyDescent="0.25">
      <c r="A38348" t="s">
        <v>221024</v>
      </c>
      <c r="B38348" t="s">
        <v>137113</v>
      </c>
      <c r="C38348" t="s">
        <v>221023</v>
      </c>
      <c r="E38348" t="s">
        <v>143984</v>
      </c>
      <c r="G38348" t="s">
        <v>143983</v>
      </c>
      <c r="H38348">
        <v>3611158269</v>
      </c>
      <c r="I38348" t="s">
        <v>292438</v>
      </c>
    </row>
    <row r="38349" spans="1:9" x14ac:dyDescent="0.25">
      <c r="A38349" t="s">
        <v>221022</v>
      </c>
      <c r="B38349" t="s">
        <v>137375</v>
      </c>
      <c r="E38349" t="s">
        <v>143984</v>
      </c>
      <c r="G38349" t="s">
        <v>143983</v>
      </c>
      <c r="H38349">
        <v>3322479382</v>
      </c>
      <c r="I38349" t="s">
        <v>292426</v>
      </c>
    </row>
    <row r="38350" spans="1:9" x14ac:dyDescent="0.25">
      <c r="A38350" t="s">
        <v>221022</v>
      </c>
      <c r="B38350" t="s">
        <v>137113</v>
      </c>
      <c r="E38350" t="s">
        <v>143984</v>
      </c>
      <c r="G38350" t="s">
        <v>143983</v>
      </c>
      <c r="H38350">
        <v>3583862245</v>
      </c>
      <c r="I38350" t="s">
        <v>292438</v>
      </c>
    </row>
    <row r="38351" spans="1:9" x14ac:dyDescent="0.25">
      <c r="A38351" t="s">
        <v>221021</v>
      </c>
      <c r="B38351" t="s">
        <v>137113</v>
      </c>
      <c r="E38351" t="s">
        <v>164699</v>
      </c>
      <c r="G38351" t="s">
        <v>164698</v>
      </c>
      <c r="H38351">
        <v>3581081971</v>
      </c>
      <c r="I38351" t="s">
        <v>292438</v>
      </c>
    </row>
    <row r="38352" spans="1:9" x14ac:dyDescent="0.25">
      <c r="A38352" t="s">
        <v>221019</v>
      </c>
      <c r="B38352" t="s">
        <v>137375</v>
      </c>
      <c r="C38352" t="s">
        <v>221020</v>
      </c>
      <c r="D38352" t="s">
        <v>221017</v>
      </c>
      <c r="E38352" t="s">
        <v>140315</v>
      </c>
      <c r="F38352" t="s">
        <v>127815</v>
      </c>
      <c r="G38352" t="s">
        <v>140314</v>
      </c>
      <c r="H38352">
        <v>3688220786</v>
      </c>
      <c r="I38352" t="s">
        <v>292426</v>
      </c>
    </row>
    <row r="38353" spans="1:9" x14ac:dyDescent="0.25">
      <c r="A38353" t="s">
        <v>221019</v>
      </c>
      <c r="B38353" t="s">
        <v>137044</v>
      </c>
      <c r="C38353" t="s">
        <v>221018</v>
      </c>
      <c r="D38353" t="s">
        <v>221017</v>
      </c>
      <c r="E38353" t="s">
        <v>140754</v>
      </c>
      <c r="F38353" t="s">
        <v>127815</v>
      </c>
      <c r="G38353" t="s">
        <v>140753</v>
      </c>
      <c r="H38353">
        <v>3322479386</v>
      </c>
      <c r="I38353" t="s">
        <v>292443</v>
      </c>
    </row>
    <row r="38354" spans="1:9" x14ac:dyDescent="0.25">
      <c r="A38354" t="s">
        <v>221016</v>
      </c>
      <c r="B38354" t="s">
        <v>137113</v>
      </c>
      <c r="E38354" t="s">
        <v>148421</v>
      </c>
      <c r="G38354" t="s">
        <v>148420</v>
      </c>
      <c r="H38354">
        <v>3554343682</v>
      </c>
      <c r="I38354" t="s">
        <v>292438</v>
      </c>
    </row>
    <row r="38355" spans="1:9" x14ac:dyDescent="0.25">
      <c r="A38355" t="s">
        <v>221015</v>
      </c>
      <c r="B38355" t="s">
        <v>137903</v>
      </c>
      <c r="E38355" t="s">
        <v>137919</v>
      </c>
      <c r="G38355" t="s">
        <v>292664</v>
      </c>
      <c r="H38355">
        <v>3658492031</v>
      </c>
      <c r="I38355" t="s">
        <v>292427</v>
      </c>
    </row>
    <row r="38356" spans="1:9" x14ac:dyDescent="0.25">
      <c r="A38356" t="s">
        <v>221014</v>
      </c>
      <c r="B38356" t="s">
        <v>137903</v>
      </c>
      <c r="H38356">
        <v>3360416569</v>
      </c>
      <c r="I38356" t="s">
        <v>292427</v>
      </c>
    </row>
    <row r="38357" spans="1:9" x14ac:dyDescent="0.25">
      <c r="A38357" t="s">
        <v>221013</v>
      </c>
      <c r="B38357" t="s">
        <v>137903</v>
      </c>
      <c r="H38357">
        <v>3360416574</v>
      </c>
      <c r="I38357" t="s">
        <v>292427</v>
      </c>
    </row>
    <row r="38358" spans="1:9" x14ac:dyDescent="0.25">
      <c r="A38358" t="s">
        <v>221012</v>
      </c>
      <c r="B38358" t="s">
        <v>137375</v>
      </c>
      <c r="E38358" t="s">
        <v>140111</v>
      </c>
      <c r="F38358" t="s">
        <v>121663</v>
      </c>
      <c r="G38358" t="s">
        <v>292429</v>
      </c>
      <c r="H38358">
        <v>3322479391</v>
      </c>
      <c r="I38358" t="s">
        <v>292426</v>
      </c>
    </row>
    <row r="38359" spans="1:9" x14ac:dyDescent="0.25">
      <c r="A38359" t="s">
        <v>221011</v>
      </c>
      <c r="B38359" t="s">
        <v>137903</v>
      </c>
      <c r="H38359">
        <v>3360416579</v>
      </c>
      <c r="I38359" t="s">
        <v>292427</v>
      </c>
    </row>
    <row r="38360" spans="1:9" x14ac:dyDescent="0.25">
      <c r="A38360" t="s">
        <v>221010</v>
      </c>
      <c r="B38360" t="s">
        <v>125716</v>
      </c>
      <c r="E38360" t="s">
        <v>138989</v>
      </c>
      <c r="F38360" t="s">
        <v>127173</v>
      </c>
      <c r="G38360" t="s">
        <v>138849</v>
      </c>
      <c r="H38360">
        <v>3322479393</v>
      </c>
      <c r="I38360" t="s">
        <v>292444</v>
      </c>
    </row>
    <row r="38361" spans="1:9" x14ac:dyDescent="0.25">
      <c r="A38361" t="s">
        <v>221010</v>
      </c>
      <c r="B38361" t="s">
        <v>137903</v>
      </c>
      <c r="E38361" t="s">
        <v>139327</v>
      </c>
      <c r="G38361" t="s">
        <v>138849</v>
      </c>
      <c r="H38361">
        <v>3688459659</v>
      </c>
      <c r="I38361" t="s">
        <v>292427</v>
      </c>
    </row>
    <row r="38362" spans="1:9" x14ac:dyDescent="0.25">
      <c r="A38362" t="s">
        <v>221009</v>
      </c>
      <c r="B38362" t="s">
        <v>125716</v>
      </c>
      <c r="E38362" t="s">
        <v>139720</v>
      </c>
      <c r="G38362" t="s">
        <v>139719</v>
      </c>
      <c r="H38362">
        <v>3322479395</v>
      </c>
      <c r="I38362" t="s">
        <v>292444</v>
      </c>
    </row>
    <row r="38363" spans="1:9" x14ac:dyDescent="0.25">
      <c r="A38363" t="s">
        <v>221008</v>
      </c>
      <c r="B38363" t="s">
        <v>125716</v>
      </c>
      <c r="E38363" t="s">
        <v>139720</v>
      </c>
      <c r="G38363" t="s">
        <v>139719</v>
      </c>
      <c r="H38363">
        <v>3322479396</v>
      </c>
      <c r="I38363" t="s">
        <v>292444</v>
      </c>
    </row>
    <row r="38364" spans="1:9" x14ac:dyDescent="0.25">
      <c r="A38364" t="s">
        <v>221007</v>
      </c>
      <c r="B38364" t="s">
        <v>125716</v>
      </c>
      <c r="E38364" t="s">
        <v>139720</v>
      </c>
      <c r="G38364" t="s">
        <v>139719</v>
      </c>
      <c r="H38364">
        <v>3322479397</v>
      </c>
      <c r="I38364" t="s">
        <v>292444</v>
      </c>
    </row>
    <row r="38365" spans="1:9" x14ac:dyDescent="0.25">
      <c r="A38365" t="s">
        <v>221007</v>
      </c>
      <c r="B38365" t="s">
        <v>137221</v>
      </c>
      <c r="H38365">
        <v>3411569966</v>
      </c>
      <c r="I38365" t="s">
        <v>292436</v>
      </c>
    </row>
    <row r="38366" spans="1:9" x14ac:dyDescent="0.25">
      <c r="A38366" t="s">
        <v>221007</v>
      </c>
      <c r="B38366" t="s">
        <v>137452</v>
      </c>
      <c r="E38366" t="s">
        <v>153147</v>
      </c>
      <c r="G38366" t="s">
        <v>153146</v>
      </c>
      <c r="H38366">
        <v>3322479399</v>
      </c>
      <c r="I38366" t="s">
        <v>292437</v>
      </c>
    </row>
    <row r="38367" spans="1:9" x14ac:dyDescent="0.25">
      <c r="A38367" t="s">
        <v>221006</v>
      </c>
      <c r="B38367" t="s">
        <v>137377</v>
      </c>
      <c r="E38367" t="s">
        <v>147790</v>
      </c>
      <c r="G38367" t="s">
        <v>138096</v>
      </c>
      <c r="H38367">
        <v>3600751914</v>
      </c>
      <c r="I38367" t="s">
        <v>292430</v>
      </c>
    </row>
    <row r="38368" spans="1:9" x14ac:dyDescent="0.25">
      <c r="A38368" t="s">
        <v>221005</v>
      </c>
      <c r="B38368" t="s">
        <v>125716</v>
      </c>
      <c r="E38368" t="s">
        <v>152678</v>
      </c>
      <c r="G38368" t="s">
        <v>152677</v>
      </c>
      <c r="H38368">
        <v>3322479401</v>
      </c>
      <c r="I38368" t="s">
        <v>292444</v>
      </c>
    </row>
    <row r="38369" spans="1:9" x14ac:dyDescent="0.25">
      <c r="A38369" t="s">
        <v>221005</v>
      </c>
      <c r="B38369" t="s">
        <v>137104</v>
      </c>
      <c r="H38369">
        <v>3688433133</v>
      </c>
      <c r="I38369" t="s">
        <v>292435</v>
      </c>
    </row>
    <row r="38370" spans="1:9" x14ac:dyDescent="0.25">
      <c r="A38370" t="s">
        <v>221005</v>
      </c>
      <c r="B38370" t="s">
        <v>137903</v>
      </c>
      <c r="E38370" t="s">
        <v>187115</v>
      </c>
      <c r="G38370" t="s">
        <v>187114</v>
      </c>
      <c r="H38370">
        <v>3658492032</v>
      </c>
      <c r="I38370" t="s">
        <v>292427</v>
      </c>
    </row>
    <row r="38371" spans="1:9" x14ac:dyDescent="0.25">
      <c r="A38371" t="s">
        <v>221004</v>
      </c>
      <c r="B38371" t="s">
        <v>137104</v>
      </c>
      <c r="E38371" t="s">
        <v>298712</v>
      </c>
      <c r="G38371" t="s">
        <v>292664</v>
      </c>
      <c r="H38371">
        <v>3688433134</v>
      </c>
      <c r="I38371" t="s">
        <v>292435</v>
      </c>
    </row>
    <row r="38372" spans="1:9" x14ac:dyDescent="0.25">
      <c r="A38372" t="s">
        <v>221004</v>
      </c>
      <c r="B38372" t="s">
        <v>137044</v>
      </c>
      <c r="H38372">
        <v>3322479405</v>
      </c>
      <c r="I38372" t="s">
        <v>292443</v>
      </c>
    </row>
    <row r="38373" spans="1:9" x14ac:dyDescent="0.25">
      <c r="A38373" t="s">
        <v>221003</v>
      </c>
      <c r="B38373" t="s">
        <v>137058</v>
      </c>
      <c r="E38373" t="s">
        <v>169619</v>
      </c>
      <c r="G38373" t="s">
        <v>169618</v>
      </c>
      <c r="H38373">
        <v>3322479406</v>
      </c>
      <c r="I38373" t="s">
        <v>292432</v>
      </c>
    </row>
    <row r="38374" spans="1:9" x14ac:dyDescent="0.25">
      <c r="A38374" t="s">
        <v>221002</v>
      </c>
      <c r="B38374" t="s">
        <v>137058</v>
      </c>
      <c r="E38374" t="s">
        <v>169619</v>
      </c>
      <c r="G38374" t="s">
        <v>169618</v>
      </c>
      <c r="H38374">
        <v>3688203004</v>
      </c>
      <c r="I38374" t="s">
        <v>292432</v>
      </c>
    </row>
    <row r="38375" spans="1:9" x14ac:dyDescent="0.25">
      <c r="A38375" t="s">
        <v>221001</v>
      </c>
      <c r="B38375" t="s">
        <v>125716</v>
      </c>
      <c r="E38375" t="s">
        <v>137456</v>
      </c>
      <c r="G38375" t="s">
        <v>137455</v>
      </c>
      <c r="H38375">
        <v>3322479408</v>
      </c>
      <c r="I38375" t="s">
        <v>292444</v>
      </c>
    </row>
    <row r="38376" spans="1:9" x14ac:dyDescent="0.25">
      <c r="A38376" t="s">
        <v>221000</v>
      </c>
      <c r="B38376" t="s">
        <v>125716</v>
      </c>
      <c r="E38376" t="s">
        <v>152643</v>
      </c>
      <c r="F38376" t="s">
        <v>124789</v>
      </c>
      <c r="G38376" t="s">
        <v>152642</v>
      </c>
      <c r="H38376">
        <v>3322479409</v>
      </c>
      <c r="I38376" t="s">
        <v>292444</v>
      </c>
    </row>
    <row r="38377" spans="1:9" x14ac:dyDescent="0.25">
      <c r="A38377" t="s">
        <v>220999</v>
      </c>
      <c r="B38377" t="s">
        <v>137375</v>
      </c>
      <c r="C38377" t="s">
        <v>220998</v>
      </c>
      <c r="D38377" t="s">
        <v>220997</v>
      </c>
      <c r="E38377" t="s">
        <v>137979</v>
      </c>
      <c r="G38377" t="s">
        <v>137978</v>
      </c>
      <c r="H38377">
        <v>3688245304</v>
      </c>
      <c r="I38377" t="s">
        <v>292426</v>
      </c>
    </row>
    <row r="38378" spans="1:9" x14ac:dyDescent="0.25">
      <c r="A38378" t="s">
        <v>220994</v>
      </c>
      <c r="B38378" t="s">
        <v>137375</v>
      </c>
      <c r="C38378" t="s">
        <v>220996</v>
      </c>
      <c r="D38378" t="s">
        <v>220996</v>
      </c>
      <c r="E38378" t="s">
        <v>137979</v>
      </c>
      <c r="G38378" t="s">
        <v>137978</v>
      </c>
      <c r="H38378">
        <v>3772816519</v>
      </c>
      <c r="I38378" t="s">
        <v>292426</v>
      </c>
    </row>
    <row r="38379" spans="1:9" x14ac:dyDescent="0.25">
      <c r="A38379" t="s">
        <v>220994</v>
      </c>
      <c r="B38379" t="s">
        <v>125716</v>
      </c>
      <c r="C38379" t="s">
        <v>220995</v>
      </c>
      <c r="E38379" t="s">
        <v>141743</v>
      </c>
      <c r="G38379" t="s">
        <v>141742</v>
      </c>
      <c r="H38379">
        <v>3322479412</v>
      </c>
      <c r="I38379" t="s">
        <v>292444</v>
      </c>
    </row>
    <row r="38380" spans="1:9" x14ac:dyDescent="0.25">
      <c r="A38380" t="s">
        <v>220994</v>
      </c>
      <c r="B38380" t="s">
        <v>137104</v>
      </c>
      <c r="E38380" t="s">
        <v>144804</v>
      </c>
      <c r="G38380" t="s">
        <v>144803</v>
      </c>
      <c r="H38380">
        <v>3688433135</v>
      </c>
      <c r="I38380" t="s">
        <v>292435</v>
      </c>
    </row>
    <row r="38381" spans="1:9" x14ac:dyDescent="0.25">
      <c r="A38381" t="s">
        <v>220993</v>
      </c>
      <c r="B38381" t="s">
        <v>137058</v>
      </c>
      <c r="E38381" t="s">
        <v>143292</v>
      </c>
      <c r="G38381" t="s">
        <v>143291</v>
      </c>
      <c r="H38381">
        <v>3322479414</v>
      </c>
      <c r="I38381" t="s">
        <v>292432</v>
      </c>
    </row>
    <row r="38382" spans="1:9" x14ac:dyDescent="0.25">
      <c r="A38382" t="s">
        <v>220993</v>
      </c>
      <c r="B38382" t="s">
        <v>137113</v>
      </c>
      <c r="H38382">
        <v>3801477880</v>
      </c>
      <c r="I38382" t="s">
        <v>292438</v>
      </c>
    </row>
    <row r="38383" spans="1:9" x14ac:dyDescent="0.25">
      <c r="A38383" t="s">
        <v>220993</v>
      </c>
      <c r="B38383" t="s">
        <v>137221</v>
      </c>
      <c r="H38383">
        <v>3411589539</v>
      </c>
      <c r="I38383" t="s">
        <v>292436</v>
      </c>
    </row>
    <row r="38384" spans="1:9" x14ac:dyDescent="0.25">
      <c r="A38384" t="s">
        <v>220992</v>
      </c>
      <c r="B38384" t="s">
        <v>137104</v>
      </c>
      <c r="H38384">
        <v>3322479416</v>
      </c>
      <c r="I38384" t="s">
        <v>292435</v>
      </c>
    </row>
    <row r="38385" spans="1:9" x14ac:dyDescent="0.25">
      <c r="A38385" t="s">
        <v>220987</v>
      </c>
      <c r="B38385" t="s">
        <v>137058</v>
      </c>
      <c r="H38385">
        <v>3322479417</v>
      </c>
      <c r="I38385" t="s">
        <v>292432</v>
      </c>
    </row>
    <row r="38386" spans="1:9" x14ac:dyDescent="0.25">
      <c r="A38386" t="s">
        <v>220987</v>
      </c>
      <c r="B38386" t="s">
        <v>137375</v>
      </c>
      <c r="C38386" t="s">
        <v>220991</v>
      </c>
      <c r="E38386" t="s">
        <v>140066</v>
      </c>
      <c r="G38386" t="s">
        <v>140065</v>
      </c>
      <c r="H38386">
        <v>3703255101</v>
      </c>
      <c r="I38386" t="s">
        <v>292426</v>
      </c>
    </row>
    <row r="38387" spans="1:9" x14ac:dyDescent="0.25">
      <c r="A38387" t="s">
        <v>220987</v>
      </c>
      <c r="B38387" t="s">
        <v>125716</v>
      </c>
      <c r="E38387" t="s">
        <v>138673</v>
      </c>
      <c r="G38387" t="s">
        <v>138672</v>
      </c>
      <c r="H38387">
        <v>3322479419</v>
      </c>
      <c r="I38387" t="s">
        <v>292444</v>
      </c>
    </row>
    <row r="38388" spans="1:9" x14ac:dyDescent="0.25">
      <c r="A38388" t="s">
        <v>220987</v>
      </c>
      <c r="B38388" t="s">
        <v>137104</v>
      </c>
      <c r="C38388" t="s">
        <v>220990</v>
      </c>
      <c r="E38388" t="s">
        <v>138921</v>
      </c>
      <c r="G38388" t="s">
        <v>137499</v>
      </c>
      <c r="H38388">
        <v>3688433136</v>
      </c>
      <c r="I38388" t="s">
        <v>292435</v>
      </c>
    </row>
    <row r="38389" spans="1:9" x14ac:dyDescent="0.25">
      <c r="A38389" t="s">
        <v>220987</v>
      </c>
      <c r="B38389" t="s">
        <v>137903</v>
      </c>
      <c r="H38389">
        <v>3635814345</v>
      </c>
      <c r="I38389" t="s">
        <v>292427</v>
      </c>
    </row>
    <row r="38390" spans="1:9" x14ac:dyDescent="0.25">
      <c r="A38390" t="s">
        <v>220987</v>
      </c>
      <c r="B38390" t="s">
        <v>137381</v>
      </c>
      <c r="E38390" t="s">
        <v>220989</v>
      </c>
      <c r="G38390" t="s">
        <v>220988</v>
      </c>
      <c r="H38390">
        <v>3646275543</v>
      </c>
      <c r="I38390" t="s">
        <v>292441</v>
      </c>
    </row>
    <row r="38391" spans="1:9" x14ac:dyDescent="0.25">
      <c r="A38391" t="s">
        <v>220987</v>
      </c>
      <c r="B38391" t="s">
        <v>137221</v>
      </c>
      <c r="H38391">
        <v>3685077591</v>
      </c>
      <c r="I38391" t="s">
        <v>292436</v>
      </c>
    </row>
    <row r="38392" spans="1:9" x14ac:dyDescent="0.25">
      <c r="A38392" t="s">
        <v>220987</v>
      </c>
      <c r="B38392" t="s">
        <v>125634</v>
      </c>
      <c r="E38392" t="s">
        <v>171106</v>
      </c>
      <c r="G38392" t="s">
        <v>171105</v>
      </c>
      <c r="H38392">
        <v>3322479423</v>
      </c>
      <c r="I38392" t="s">
        <v>292433</v>
      </c>
    </row>
    <row r="38393" spans="1:9" x14ac:dyDescent="0.25">
      <c r="A38393" t="s">
        <v>220987</v>
      </c>
      <c r="B38393" t="s">
        <v>137452</v>
      </c>
      <c r="E38393" t="s">
        <v>137390</v>
      </c>
      <c r="G38393" t="s">
        <v>137389</v>
      </c>
      <c r="H38393">
        <v>3322479424</v>
      </c>
      <c r="I38393" t="s">
        <v>292437</v>
      </c>
    </row>
    <row r="38394" spans="1:9" x14ac:dyDescent="0.25">
      <c r="A38394" t="s">
        <v>220987</v>
      </c>
      <c r="B38394" t="s">
        <v>137044</v>
      </c>
      <c r="H38394">
        <v>3322479425</v>
      </c>
      <c r="I38394" t="s">
        <v>292443</v>
      </c>
    </row>
    <row r="38395" spans="1:9" x14ac:dyDescent="0.25">
      <c r="A38395" t="s">
        <v>220987</v>
      </c>
      <c r="B38395" t="s">
        <v>137493</v>
      </c>
      <c r="E38395" t="s">
        <v>137218</v>
      </c>
      <c r="G38395" t="s">
        <v>292429</v>
      </c>
      <c r="H38395">
        <v>3703058021</v>
      </c>
      <c r="I38395" t="s">
        <v>292431</v>
      </c>
    </row>
    <row r="38396" spans="1:9" x14ac:dyDescent="0.25">
      <c r="A38396" t="s">
        <v>220986</v>
      </c>
      <c r="B38396" t="s">
        <v>137058</v>
      </c>
      <c r="E38396" t="s">
        <v>138511</v>
      </c>
      <c r="G38396" t="s">
        <v>138510</v>
      </c>
      <c r="H38396">
        <v>3322479427</v>
      </c>
      <c r="I38396" t="s">
        <v>292432</v>
      </c>
    </row>
    <row r="38397" spans="1:9" x14ac:dyDescent="0.25">
      <c r="A38397" t="s">
        <v>220986</v>
      </c>
      <c r="B38397" t="s">
        <v>137375</v>
      </c>
      <c r="C38397" t="s">
        <v>236128</v>
      </c>
      <c r="D38397" t="s">
        <v>236128</v>
      </c>
      <c r="E38397" t="s">
        <v>137979</v>
      </c>
      <c r="G38397" t="s">
        <v>137978</v>
      </c>
      <c r="H38397">
        <v>3695419151</v>
      </c>
      <c r="I38397" t="s">
        <v>292426</v>
      </c>
    </row>
    <row r="38398" spans="1:9" x14ac:dyDescent="0.25">
      <c r="A38398" t="s">
        <v>220986</v>
      </c>
      <c r="B38398" t="s">
        <v>105276</v>
      </c>
      <c r="E38398" t="s">
        <v>138468</v>
      </c>
      <c r="G38398" t="s">
        <v>137978</v>
      </c>
      <c r="H38398">
        <v>3688497442</v>
      </c>
      <c r="I38398" t="s">
        <v>292434</v>
      </c>
    </row>
    <row r="38399" spans="1:9" x14ac:dyDescent="0.25">
      <c r="A38399" t="s">
        <v>220986</v>
      </c>
      <c r="B38399" t="s">
        <v>137104</v>
      </c>
      <c r="C38399" t="s">
        <v>220985</v>
      </c>
      <c r="E38399" t="s">
        <v>138061</v>
      </c>
      <c r="G38399" t="s">
        <v>138060</v>
      </c>
      <c r="H38399">
        <v>3688433137</v>
      </c>
      <c r="I38399" t="s">
        <v>292435</v>
      </c>
    </row>
    <row r="38400" spans="1:9" x14ac:dyDescent="0.25">
      <c r="A38400" t="s">
        <v>220984</v>
      </c>
      <c r="B38400" t="s">
        <v>137104</v>
      </c>
      <c r="E38400" t="s">
        <v>144804</v>
      </c>
      <c r="G38400" t="s">
        <v>144803</v>
      </c>
      <c r="H38400">
        <v>3688433138</v>
      </c>
      <c r="I38400" t="s">
        <v>292435</v>
      </c>
    </row>
    <row r="38401" spans="1:9" x14ac:dyDescent="0.25">
      <c r="A38401" t="s">
        <v>260814</v>
      </c>
      <c r="B38401" t="s">
        <v>137375</v>
      </c>
      <c r="H38401">
        <v>3510240275</v>
      </c>
      <c r="I38401" t="s">
        <v>292426</v>
      </c>
    </row>
    <row r="38402" spans="1:9" x14ac:dyDescent="0.25">
      <c r="A38402" t="s">
        <v>220983</v>
      </c>
      <c r="B38402" t="s">
        <v>137044</v>
      </c>
      <c r="H38402">
        <v>3322479432</v>
      </c>
      <c r="I38402" t="s">
        <v>292443</v>
      </c>
    </row>
    <row r="38403" spans="1:9" x14ac:dyDescent="0.25">
      <c r="A38403" t="s">
        <v>220982</v>
      </c>
      <c r="B38403" t="s">
        <v>137104</v>
      </c>
      <c r="E38403" t="s">
        <v>144804</v>
      </c>
      <c r="G38403" t="s">
        <v>144803</v>
      </c>
      <c r="H38403">
        <v>3688433139</v>
      </c>
      <c r="I38403" t="s">
        <v>292435</v>
      </c>
    </row>
    <row r="38404" spans="1:9" x14ac:dyDescent="0.25">
      <c r="A38404" t="s">
        <v>220981</v>
      </c>
      <c r="B38404" t="s">
        <v>137113</v>
      </c>
      <c r="E38404" t="s">
        <v>189141</v>
      </c>
      <c r="G38404" t="s">
        <v>189140</v>
      </c>
      <c r="H38404">
        <v>3745367952</v>
      </c>
      <c r="I38404" t="s">
        <v>292438</v>
      </c>
    </row>
    <row r="38405" spans="1:9" x14ac:dyDescent="0.25">
      <c r="A38405" t="s">
        <v>220981</v>
      </c>
      <c r="B38405" t="s">
        <v>125716</v>
      </c>
      <c r="E38405" t="s">
        <v>152678</v>
      </c>
      <c r="G38405" t="s">
        <v>152677</v>
      </c>
      <c r="H38405">
        <v>3322479435</v>
      </c>
      <c r="I38405" t="s">
        <v>292444</v>
      </c>
    </row>
    <row r="38406" spans="1:9" x14ac:dyDescent="0.25">
      <c r="A38406" t="s">
        <v>220981</v>
      </c>
      <c r="B38406" t="s">
        <v>137903</v>
      </c>
      <c r="E38406" t="s">
        <v>169778</v>
      </c>
      <c r="G38406" t="s">
        <v>169777</v>
      </c>
      <c r="H38406">
        <v>3658492033</v>
      </c>
      <c r="I38406" t="s">
        <v>292427</v>
      </c>
    </row>
    <row r="38407" spans="1:9" x14ac:dyDescent="0.25">
      <c r="A38407" t="s">
        <v>220980</v>
      </c>
      <c r="B38407" t="s">
        <v>137058</v>
      </c>
      <c r="E38407" t="s">
        <v>140173</v>
      </c>
      <c r="G38407" t="s">
        <v>140172</v>
      </c>
      <c r="H38407">
        <v>3620446591</v>
      </c>
      <c r="I38407" t="s">
        <v>292432</v>
      </c>
    </row>
    <row r="38408" spans="1:9" x14ac:dyDescent="0.25">
      <c r="A38408" t="s">
        <v>220980</v>
      </c>
      <c r="B38408" t="s">
        <v>137381</v>
      </c>
      <c r="H38408">
        <v>3688500036</v>
      </c>
      <c r="I38408" t="s">
        <v>292441</v>
      </c>
    </row>
    <row r="38409" spans="1:9" x14ac:dyDescent="0.25">
      <c r="A38409" t="s">
        <v>220979</v>
      </c>
      <c r="B38409" t="s">
        <v>125716</v>
      </c>
      <c r="E38409" t="s">
        <v>137456</v>
      </c>
      <c r="G38409" t="s">
        <v>137455</v>
      </c>
      <c r="H38409">
        <v>3688255205</v>
      </c>
      <c r="I38409" t="s">
        <v>292444</v>
      </c>
    </row>
    <row r="38410" spans="1:9" x14ac:dyDescent="0.25">
      <c r="A38410" t="s">
        <v>220979</v>
      </c>
      <c r="B38410" t="s">
        <v>137903</v>
      </c>
      <c r="E38410" t="s">
        <v>137929</v>
      </c>
      <c r="G38410" t="s">
        <v>137928</v>
      </c>
      <c r="H38410">
        <v>3793932050</v>
      </c>
      <c r="I38410" t="s">
        <v>292427</v>
      </c>
    </row>
    <row r="38411" spans="1:9" x14ac:dyDescent="0.25">
      <c r="A38411" t="s">
        <v>220977</v>
      </c>
      <c r="B38411" t="s">
        <v>137375</v>
      </c>
      <c r="D38411" t="s">
        <v>220978</v>
      </c>
      <c r="E38411" t="s">
        <v>137379</v>
      </c>
      <c r="F38411" t="s">
        <v>123213</v>
      </c>
      <c r="G38411" t="s">
        <v>137378</v>
      </c>
      <c r="H38411">
        <v>3688246955</v>
      </c>
      <c r="I38411" t="s">
        <v>292426</v>
      </c>
    </row>
    <row r="38412" spans="1:9" x14ac:dyDescent="0.25">
      <c r="A38412" t="s">
        <v>220977</v>
      </c>
      <c r="B38412" t="s">
        <v>105276</v>
      </c>
      <c r="E38412" t="s">
        <v>137379</v>
      </c>
      <c r="F38412" t="s">
        <v>123213</v>
      </c>
      <c r="G38412" t="s">
        <v>137378</v>
      </c>
      <c r="H38412">
        <v>3322479442</v>
      </c>
      <c r="I38412" t="s">
        <v>292434</v>
      </c>
    </row>
    <row r="38413" spans="1:9" x14ac:dyDescent="0.25">
      <c r="A38413" t="s">
        <v>220977</v>
      </c>
      <c r="B38413" t="s">
        <v>137493</v>
      </c>
      <c r="E38413" t="s">
        <v>137732</v>
      </c>
      <c r="G38413" t="s">
        <v>137378</v>
      </c>
      <c r="H38413">
        <v>3411469708</v>
      </c>
      <c r="I38413" t="s">
        <v>292431</v>
      </c>
    </row>
    <row r="38414" spans="1:9" x14ac:dyDescent="0.25">
      <c r="A38414" t="s">
        <v>220976</v>
      </c>
      <c r="B38414" t="s">
        <v>137044</v>
      </c>
      <c r="E38414" t="s">
        <v>138578</v>
      </c>
      <c r="G38414" t="s">
        <v>138576</v>
      </c>
      <c r="H38414">
        <v>3322479444</v>
      </c>
      <c r="I38414" t="s">
        <v>292443</v>
      </c>
    </row>
    <row r="38415" spans="1:9" x14ac:dyDescent="0.25">
      <c r="A38415" t="s">
        <v>220975</v>
      </c>
      <c r="B38415" t="s">
        <v>125716</v>
      </c>
      <c r="E38415" t="s">
        <v>137456</v>
      </c>
      <c r="G38415" t="s">
        <v>137455</v>
      </c>
      <c r="H38415">
        <v>3322479445</v>
      </c>
      <c r="I38415" t="s">
        <v>292444</v>
      </c>
    </row>
    <row r="38416" spans="1:9" x14ac:dyDescent="0.25">
      <c r="A38416" t="s">
        <v>220974</v>
      </c>
      <c r="B38416" t="s">
        <v>125716</v>
      </c>
      <c r="E38416" t="s">
        <v>139756</v>
      </c>
      <c r="G38416" t="s">
        <v>139755</v>
      </c>
      <c r="H38416">
        <v>3322479446</v>
      </c>
      <c r="I38416" t="s">
        <v>292444</v>
      </c>
    </row>
    <row r="38417" spans="1:9" x14ac:dyDescent="0.25">
      <c r="A38417" t="s">
        <v>220971</v>
      </c>
      <c r="B38417" t="s">
        <v>137375</v>
      </c>
      <c r="C38417" t="s">
        <v>220973</v>
      </c>
      <c r="D38417" t="s">
        <v>220972</v>
      </c>
      <c r="E38417" t="s">
        <v>137979</v>
      </c>
      <c r="G38417" t="s">
        <v>137978</v>
      </c>
      <c r="H38417">
        <v>3688220598</v>
      </c>
      <c r="I38417" t="s">
        <v>292426</v>
      </c>
    </row>
    <row r="38418" spans="1:9" x14ac:dyDescent="0.25">
      <c r="A38418" t="s">
        <v>220971</v>
      </c>
      <c r="B38418" t="s">
        <v>125716</v>
      </c>
      <c r="E38418" t="s">
        <v>139756</v>
      </c>
      <c r="G38418" t="s">
        <v>139755</v>
      </c>
      <c r="H38418">
        <v>3688255206</v>
      </c>
      <c r="I38418" t="s">
        <v>292444</v>
      </c>
    </row>
    <row r="38419" spans="1:9" x14ac:dyDescent="0.25">
      <c r="A38419" t="s">
        <v>220971</v>
      </c>
      <c r="B38419" t="s">
        <v>137381</v>
      </c>
      <c r="H38419">
        <v>3322479449</v>
      </c>
      <c r="I38419" t="s">
        <v>292441</v>
      </c>
    </row>
    <row r="38420" spans="1:9" x14ac:dyDescent="0.25">
      <c r="A38420" t="s">
        <v>220970</v>
      </c>
      <c r="B38420" t="s">
        <v>125716</v>
      </c>
      <c r="E38420" t="s">
        <v>139756</v>
      </c>
      <c r="G38420" t="s">
        <v>139755</v>
      </c>
      <c r="H38420">
        <v>3688255207</v>
      </c>
      <c r="I38420" t="s">
        <v>292444</v>
      </c>
    </row>
    <row r="38421" spans="1:9" x14ac:dyDescent="0.25">
      <c r="A38421" t="s">
        <v>220970</v>
      </c>
      <c r="B38421" t="s">
        <v>137903</v>
      </c>
      <c r="E38421" t="s">
        <v>137910</v>
      </c>
      <c r="G38421" t="s">
        <v>137909</v>
      </c>
      <c r="H38421">
        <v>3658492034</v>
      </c>
      <c r="I38421" t="s">
        <v>292427</v>
      </c>
    </row>
    <row r="38422" spans="1:9" x14ac:dyDescent="0.25">
      <c r="A38422" t="s">
        <v>220970</v>
      </c>
      <c r="B38422" t="s">
        <v>137381</v>
      </c>
      <c r="H38422">
        <v>3322479452</v>
      </c>
      <c r="I38422" t="s">
        <v>292441</v>
      </c>
    </row>
    <row r="38423" spans="1:9" x14ac:dyDescent="0.25">
      <c r="A38423" t="s">
        <v>220970</v>
      </c>
      <c r="B38423" t="s">
        <v>125634</v>
      </c>
      <c r="E38423" t="s">
        <v>138471</v>
      </c>
      <c r="G38423" t="s">
        <v>138470</v>
      </c>
      <c r="H38423">
        <v>3322479453</v>
      </c>
      <c r="I38423" t="s">
        <v>292433</v>
      </c>
    </row>
    <row r="38424" spans="1:9" x14ac:dyDescent="0.25">
      <c r="A38424" t="s">
        <v>220969</v>
      </c>
      <c r="B38424" t="s">
        <v>137104</v>
      </c>
      <c r="C38424" t="s">
        <v>220968</v>
      </c>
      <c r="D38424" t="s">
        <v>220967</v>
      </c>
      <c r="E38424" t="s">
        <v>139975</v>
      </c>
      <c r="F38424" t="s">
        <v>220966</v>
      </c>
      <c r="G38424" t="s">
        <v>139974</v>
      </c>
      <c r="H38424">
        <v>3688433140</v>
      </c>
      <c r="I38424" t="s">
        <v>292435</v>
      </c>
    </row>
    <row r="38425" spans="1:9" x14ac:dyDescent="0.25">
      <c r="A38425" t="s">
        <v>220965</v>
      </c>
      <c r="B38425" t="s">
        <v>125716</v>
      </c>
      <c r="E38425" t="s">
        <v>137456</v>
      </c>
      <c r="G38425" t="s">
        <v>137455</v>
      </c>
      <c r="H38425">
        <v>3322479455</v>
      </c>
      <c r="I38425" t="s">
        <v>292444</v>
      </c>
    </row>
    <row r="38426" spans="1:9" x14ac:dyDescent="0.25">
      <c r="A38426" t="s">
        <v>220964</v>
      </c>
      <c r="B38426" t="s">
        <v>125634</v>
      </c>
      <c r="H38426">
        <v>3322479456</v>
      </c>
      <c r="I38426" t="s">
        <v>292433</v>
      </c>
    </row>
    <row r="38427" spans="1:9" x14ac:dyDescent="0.25">
      <c r="A38427" t="s">
        <v>220964</v>
      </c>
      <c r="B38427" t="s">
        <v>137044</v>
      </c>
      <c r="H38427">
        <v>3322479457</v>
      </c>
      <c r="I38427" t="s">
        <v>292443</v>
      </c>
    </row>
    <row r="38428" spans="1:9" x14ac:dyDescent="0.25">
      <c r="A38428" t="s">
        <v>220963</v>
      </c>
      <c r="B38428" t="s">
        <v>105276</v>
      </c>
      <c r="E38428" t="s">
        <v>138468</v>
      </c>
      <c r="F38428" t="s">
        <v>122021</v>
      </c>
      <c r="G38428" t="s">
        <v>137978</v>
      </c>
      <c r="H38428">
        <v>3322479458</v>
      </c>
      <c r="I38428" t="s">
        <v>292434</v>
      </c>
    </row>
    <row r="38429" spans="1:9" x14ac:dyDescent="0.25">
      <c r="A38429" t="s">
        <v>220963</v>
      </c>
      <c r="B38429" t="s">
        <v>125716</v>
      </c>
      <c r="E38429" t="s">
        <v>137456</v>
      </c>
      <c r="G38429" t="s">
        <v>137455</v>
      </c>
      <c r="H38429">
        <v>3688255208</v>
      </c>
      <c r="I38429" t="s">
        <v>292444</v>
      </c>
    </row>
    <row r="38430" spans="1:9" x14ac:dyDescent="0.25">
      <c r="A38430" t="s">
        <v>220962</v>
      </c>
      <c r="B38430" t="s">
        <v>125716</v>
      </c>
      <c r="E38430" t="s">
        <v>138918</v>
      </c>
      <c r="F38430" t="s">
        <v>126432</v>
      </c>
      <c r="G38430" t="s">
        <v>138510</v>
      </c>
      <c r="H38430">
        <v>3804939756</v>
      </c>
      <c r="I38430" t="s">
        <v>292444</v>
      </c>
    </row>
    <row r="38431" spans="1:9" x14ac:dyDescent="0.25">
      <c r="A38431" t="s">
        <v>220961</v>
      </c>
      <c r="B38431" t="s">
        <v>137375</v>
      </c>
      <c r="C38431" t="s">
        <v>220960</v>
      </c>
      <c r="E38431" t="s">
        <v>137979</v>
      </c>
      <c r="G38431" t="s">
        <v>137978</v>
      </c>
      <c r="H38431">
        <v>3322479461</v>
      </c>
      <c r="I38431" t="s">
        <v>292426</v>
      </c>
    </row>
    <row r="38432" spans="1:9" x14ac:dyDescent="0.25">
      <c r="A38432" t="s">
        <v>220959</v>
      </c>
      <c r="B38432" t="s">
        <v>137375</v>
      </c>
      <c r="H38432">
        <v>3322479462</v>
      </c>
      <c r="I38432" t="s">
        <v>292426</v>
      </c>
    </row>
    <row r="38433" spans="1:9" x14ac:dyDescent="0.25">
      <c r="A38433" t="s">
        <v>220958</v>
      </c>
      <c r="B38433" t="s">
        <v>137903</v>
      </c>
      <c r="E38433" t="s">
        <v>183311</v>
      </c>
      <c r="G38433" t="s">
        <v>183310</v>
      </c>
      <c r="H38433">
        <v>3802493986</v>
      </c>
      <c r="I38433" t="s">
        <v>292427</v>
      </c>
    </row>
    <row r="38434" spans="1:9" x14ac:dyDescent="0.25">
      <c r="A38434" t="s">
        <v>220957</v>
      </c>
      <c r="B38434" t="s">
        <v>105276</v>
      </c>
      <c r="E38434" t="s">
        <v>169804</v>
      </c>
      <c r="G38434" t="s">
        <v>169803</v>
      </c>
      <c r="H38434">
        <v>3688497443</v>
      </c>
      <c r="I38434" t="s">
        <v>292434</v>
      </c>
    </row>
    <row r="38435" spans="1:9" x14ac:dyDescent="0.25">
      <c r="A38435" t="s">
        <v>220956</v>
      </c>
      <c r="B38435" t="s">
        <v>137113</v>
      </c>
      <c r="H38435">
        <v>3591723382</v>
      </c>
      <c r="I38435" t="s">
        <v>292438</v>
      </c>
    </row>
    <row r="38436" spans="1:9" x14ac:dyDescent="0.25">
      <c r="A38436" t="s">
        <v>220955</v>
      </c>
      <c r="B38436" t="s">
        <v>137113</v>
      </c>
      <c r="H38436">
        <v>3591727013</v>
      </c>
      <c r="I38436" t="s">
        <v>292438</v>
      </c>
    </row>
    <row r="38437" spans="1:9" x14ac:dyDescent="0.25">
      <c r="A38437" t="s">
        <v>220954</v>
      </c>
      <c r="B38437" t="s">
        <v>137113</v>
      </c>
      <c r="E38437" t="s">
        <v>137525</v>
      </c>
      <c r="G38437" t="s">
        <v>292429</v>
      </c>
      <c r="H38437">
        <v>3611158676</v>
      </c>
      <c r="I38437" t="s">
        <v>292440</v>
      </c>
    </row>
    <row r="38438" spans="1:9" x14ac:dyDescent="0.25">
      <c r="A38438" t="s">
        <v>220953</v>
      </c>
      <c r="B38438" t="s">
        <v>137113</v>
      </c>
      <c r="E38438" t="s">
        <v>137525</v>
      </c>
      <c r="G38438" t="s">
        <v>292429</v>
      </c>
      <c r="H38438">
        <v>3611158950</v>
      </c>
      <c r="I38438" t="s">
        <v>292440</v>
      </c>
    </row>
    <row r="38439" spans="1:9" x14ac:dyDescent="0.25">
      <c r="A38439" t="s">
        <v>220952</v>
      </c>
      <c r="B38439" t="s">
        <v>137058</v>
      </c>
      <c r="E38439" t="s">
        <v>169619</v>
      </c>
      <c r="G38439" t="s">
        <v>169618</v>
      </c>
      <c r="H38439">
        <v>3391798147</v>
      </c>
      <c r="I38439" t="s">
        <v>292432</v>
      </c>
    </row>
    <row r="38440" spans="1:9" x14ac:dyDescent="0.25">
      <c r="A38440" t="s">
        <v>220951</v>
      </c>
      <c r="B38440" t="s">
        <v>137113</v>
      </c>
      <c r="H38440">
        <v>3801373026</v>
      </c>
      <c r="I38440" t="s">
        <v>292438</v>
      </c>
    </row>
    <row r="38441" spans="1:9" x14ac:dyDescent="0.25">
      <c r="A38441" t="s">
        <v>220950</v>
      </c>
      <c r="B38441" t="s">
        <v>125716</v>
      </c>
      <c r="E38441" t="s">
        <v>219923</v>
      </c>
      <c r="F38441" t="s">
        <v>124789</v>
      </c>
      <c r="G38441" t="s">
        <v>219922</v>
      </c>
      <c r="H38441">
        <v>3322479471</v>
      </c>
      <c r="I38441" t="s">
        <v>292444</v>
      </c>
    </row>
    <row r="38442" spans="1:9" x14ac:dyDescent="0.25">
      <c r="A38442" t="s">
        <v>220949</v>
      </c>
      <c r="B38442" t="s">
        <v>125716</v>
      </c>
      <c r="E38442" t="s">
        <v>152643</v>
      </c>
      <c r="G38442" t="s">
        <v>152642</v>
      </c>
      <c r="H38442">
        <v>3322479472</v>
      </c>
      <c r="I38442" t="s">
        <v>292444</v>
      </c>
    </row>
    <row r="38443" spans="1:9" x14ac:dyDescent="0.25">
      <c r="A38443" t="s">
        <v>220948</v>
      </c>
      <c r="B38443" t="s">
        <v>125716</v>
      </c>
      <c r="E38443" t="s">
        <v>152643</v>
      </c>
      <c r="G38443" t="s">
        <v>152642</v>
      </c>
      <c r="H38443">
        <v>3322479473</v>
      </c>
      <c r="I38443" t="s">
        <v>292444</v>
      </c>
    </row>
    <row r="38444" spans="1:9" x14ac:dyDescent="0.25">
      <c r="A38444" t="s">
        <v>220947</v>
      </c>
      <c r="B38444" t="s">
        <v>125716</v>
      </c>
      <c r="E38444" t="s">
        <v>152643</v>
      </c>
      <c r="F38444" t="s">
        <v>124789</v>
      </c>
      <c r="G38444" t="s">
        <v>152642</v>
      </c>
      <c r="H38444">
        <v>3322479474</v>
      </c>
      <c r="I38444" t="s">
        <v>292444</v>
      </c>
    </row>
    <row r="38445" spans="1:9" x14ac:dyDescent="0.25">
      <c r="A38445" t="s">
        <v>220662</v>
      </c>
      <c r="B38445" t="s">
        <v>125716</v>
      </c>
      <c r="E38445" t="s">
        <v>138918</v>
      </c>
      <c r="G38445" t="s">
        <v>138510</v>
      </c>
      <c r="H38445">
        <v>3688255210</v>
      </c>
      <c r="I38445" t="s">
        <v>292444</v>
      </c>
    </row>
    <row r="38446" spans="1:9" x14ac:dyDescent="0.25">
      <c r="A38446" t="s">
        <v>220662</v>
      </c>
      <c r="B38446" t="s">
        <v>137221</v>
      </c>
      <c r="H38446">
        <v>3322479476</v>
      </c>
      <c r="I38446" t="s">
        <v>292436</v>
      </c>
    </row>
    <row r="38447" spans="1:9" x14ac:dyDescent="0.25">
      <c r="A38447" t="s">
        <v>220661</v>
      </c>
      <c r="B38447" t="s">
        <v>125716</v>
      </c>
      <c r="E38447" t="s">
        <v>138989</v>
      </c>
      <c r="G38447" t="s">
        <v>138849</v>
      </c>
      <c r="H38447">
        <v>3688255211</v>
      </c>
      <c r="I38447" t="s">
        <v>292444</v>
      </c>
    </row>
    <row r="38448" spans="1:9" x14ac:dyDescent="0.25">
      <c r="A38448" t="s">
        <v>220661</v>
      </c>
      <c r="B38448" t="s">
        <v>137221</v>
      </c>
      <c r="H38448">
        <v>3322479478</v>
      </c>
      <c r="I38448" t="s">
        <v>292436</v>
      </c>
    </row>
    <row r="38449" spans="1:9" x14ac:dyDescent="0.25">
      <c r="A38449" t="s">
        <v>220660</v>
      </c>
      <c r="B38449" t="s">
        <v>125716</v>
      </c>
      <c r="E38449" t="s">
        <v>137456</v>
      </c>
      <c r="G38449" t="s">
        <v>137455</v>
      </c>
      <c r="H38449">
        <v>3688255212</v>
      </c>
      <c r="I38449" t="s">
        <v>292444</v>
      </c>
    </row>
    <row r="38450" spans="1:9" x14ac:dyDescent="0.25">
      <c r="A38450" t="s">
        <v>220660</v>
      </c>
      <c r="B38450" t="s">
        <v>137221</v>
      </c>
      <c r="H38450">
        <v>3322479480</v>
      </c>
      <c r="I38450" t="s">
        <v>292436</v>
      </c>
    </row>
    <row r="38451" spans="1:9" x14ac:dyDescent="0.25">
      <c r="A38451" t="s">
        <v>220659</v>
      </c>
      <c r="B38451" t="s">
        <v>125716</v>
      </c>
      <c r="E38451" t="s">
        <v>138918</v>
      </c>
      <c r="G38451" t="s">
        <v>138510</v>
      </c>
      <c r="H38451">
        <v>3688255213</v>
      </c>
      <c r="I38451" t="s">
        <v>292444</v>
      </c>
    </row>
    <row r="38452" spans="1:9" x14ac:dyDescent="0.25">
      <c r="A38452" t="s">
        <v>220659</v>
      </c>
      <c r="B38452" t="s">
        <v>137221</v>
      </c>
      <c r="H38452">
        <v>3322479482</v>
      </c>
      <c r="I38452" t="s">
        <v>292436</v>
      </c>
    </row>
    <row r="38453" spans="1:9" x14ac:dyDescent="0.25">
      <c r="A38453" t="s">
        <v>220658</v>
      </c>
      <c r="B38453" t="s">
        <v>125716</v>
      </c>
      <c r="E38453" t="s">
        <v>141743</v>
      </c>
      <c r="G38453" t="s">
        <v>141742</v>
      </c>
      <c r="H38453">
        <v>3322479483</v>
      </c>
      <c r="I38453" t="s">
        <v>292444</v>
      </c>
    </row>
    <row r="38454" spans="1:9" x14ac:dyDescent="0.25">
      <c r="A38454" t="s">
        <v>220657</v>
      </c>
      <c r="B38454" t="s">
        <v>137903</v>
      </c>
      <c r="H38454">
        <v>3360416588</v>
      </c>
      <c r="I38454" t="s">
        <v>292427</v>
      </c>
    </row>
    <row r="38455" spans="1:9" x14ac:dyDescent="0.25">
      <c r="A38455" t="s">
        <v>260884</v>
      </c>
      <c r="B38455" t="s">
        <v>137358</v>
      </c>
      <c r="H38455">
        <v>3605131816</v>
      </c>
      <c r="I38455" t="s">
        <v>292439</v>
      </c>
    </row>
    <row r="38456" spans="1:9" x14ac:dyDescent="0.25">
      <c r="A38456" t="s">
        <v>220656</v>
      </c>
      <c r="B38456" t="s">
        <v>137221</v>
      </c>
      <c r="H38456">
        <v>3322479485</v>
      </c>
      <c r="I38456" t="s">
        <v>292436</v>
      </c>
    </row>
    <row r="38457" spans="1:9" x14ac:dyDescent="0.25">
      <c r="A38457" t="s">
        <v>220655</v>
      </c>
      <c r="B38457" t="s">
        <v>105276</v>
      </c>
      <c r="E38457" t="s">
        <v>183074</v>
      </c>
      <c r="G38457" t="s">
        <v>183073</v>
      </c>
      <c r="H38457">
        <v>3322479486</v>
      </c>
      <c r="I38457" t="s">
        <v>292434</v>
      </c>
    </row>
    <row r="38458" spans="1:9" x14ac:dyDescent="0.25">
      <c r="A38458" t="s">
        <v>220654</v>
      </c>
      <c r="B38458" t="s">
        <v>105276</v>
      </c>
      <c r="E38458" t="s">
        <v>138468</v>
      </c>
      <c r="G38458" t="s">
        <v>137978</v>
      </c>
      <c r="H38458">
        <v>3688497738</v>
      </c>
      <c r="I38458" t="s">
        <v>292434</v>
      </c>
    </row>
    <row r="38459" spans="1:9" x14ac:dyDescent="0.25">
      <c r="A38459" t="s">
        <v>220654</v>
      </c>
      <c r="B38459" t="s">
        <v>137113</v>
      </c>
      <c r="H38459">
        <v>3547996768</v>
      </c>
      <c r="I38459" t="s">
        <v>292438</v>
      </c>
    </row>
    <row r="38460" spans="1:9" x14ac:dyDescent="0.25">
      <c r="A38460" t="s">
        <v>220654</v>
      </c>
      <c r="B38460" t="s">
        <v>137903</v>
      </c>
      <c r="E38460" t="s">
        <v>137929</v>
      </c>
      <c r="G38460" t="s">
        <v>137928</v>
      </c>
      <c r="H38460">
        <v>3658492035</v>
      </c>
      <c r="I38460" t="s">
        <v>292427</v>
      </c>
    </row>
    <row r="38461" spans="1:9" x14ac:dyDescent="0.25">
      <c r="A38461" t="s">
        <v>220654</v>
      </c>
      <c r="B38461" t="s">
        <v>137044</v>
      </c>
      <c r="H38461">
        <v>3322479489</v>
      </c>
      <c r="I38461" t="s">
        <v>292443</v>
      </c>
    </row>
    <row r="38462" spans="1:9" x14ac:dyDescent="0.25">
      <c r="A38462" t="s">
        <v>220654</v>
      </c>
      <c r="B38462" t="s">
        <v>137493</v>
      </c>
      <c r="C38462" t="s">
        <v>220653</v>
      </c>
      <c r="D38462" t="s">
        <v>220652</v>
      </c>
      <c r="E38462" t="s">
        <v>137513</v>
      </c>
      <c r="F38462" t="s">
        <v>123156</v>
      </c>
      <c r="G38462" t="s">
        <v>137512</v>
      </c>
      <c r="H38462">
        <v>3760122171</v>
      </c>
      <c r="I38462" t="s">
        <v>292431</v>
      </c>
    </row>
    <row r="38463" spans="1:9" x14ac:dyDescent="0.25">
      <c r="A38463" t="s">
        <v>260887</v>
      </c>
      <c r="B38463" t="s">
        <v>137358</v>
      </c>
      <c r="H38463">
        <v>3605131817</v>
      </c>
      <c r="I38463" t="s">
        <v>292439</v>
      </c>
    </row>
    <row r="38464" spans="1:9" x14ac:dyDescent="0.25">
      <c r="A38464" t="s">
        <v>220649</v>
      </c>
      <c r="B38464" t="s">
        <v>137375</v>
      </c>
      <c r="C38464" t="s">
        <v>220651</v>
      </c>
      <c r="D38464" t="s">
        <v>220650</v>
      </c>
      <c r="E38464" t="s">
        <v>137979</v>
      </c>
      <c r="F38464" t="s">
        <v>125153</v>
      </c>
      <c r="G38464" t="s">
        <v>137978</v>
      </c>
      <c r="H38464">
        <v>3688215269</v>
      </c>
      <c r="I38464" t="s">
        <v>292426</v>
      </c>
    </row>
    <row r="38465" spans="1:9" x14ac:dyDescent="0.25">
      <c r="A38465" t="s">
        <v>220649</v>
      </c>
      <c r="B38465" t="s">
        <v>137903</v>
      </c>
      <c r="E38465" t="s">
        <v>137910</v>
      </c>
      <c r="G38465" t="s">
        <v>137909</v>
      </c>
      <c r="H38465">
        <v>3658492036</v>
      </c>
      <c r="I38465" t="s">
        <v>292427</v>
      </c>
    </row>
    <row r="38466" spans="1:9" x14ac:dyDescent="0.25">
      <c r="A38466" t="s">
        <v>220649</v>
      </c>
      <c r="B38466" t="s">
        <v>137377</v>
      </c>
      <c r="E38466" t="s">
        <v>147790</v>
      </c>
      <c r="G38466" t="s">
        <v>138096</v>
      </c>
      <c r="H38466">
        <v>3592504405</v>
      </c>
      <c r="I38466" t="s">
        <v>292430</v>
      </c>
    </row>
    <row r="38467" spans="1:9" x14ac:dyDescent="0.25">
      <c r="A38467" t="s">
        <v>220648</v>
      </c>
      <c r="B38467" t="s">
        <v>137104</v>
      </c>
      <c r="E38467" t="s">
        <v>298712</v>
      </c>
      <c r="F38467" t="s">
        <v>124440</v>
      </c>
      <c r="G38467" t="s">
        <v>292664</v>
      </c>
      <c r="H38467">
        <v>3809837866</v>
      </c>
      <c r="I38467" t="s">
        <v>292435</v>
      </c>
    </row>
    <row r="38468" spans="1:9" x14ac:dyDescent="0.25">
      <c r="A38468" t="s">
        <v>220648</v>
      </c>
      <c r="B38468" t="s">
        <v>137903</v>
      </c>
      <c r="E38468" t="s">
        <v>137910</v>
      </c>
      <c r="G38468" t="s">
        <v>137909</v>
      </c>
      <c r="H38468">
        <v>3806434320</v>
      </c>
      <c r="I38468" t="s">
        <v>292427</v>
      </c>
    </row>
    <row r="38469" spans="1:9" x14ac:dyDescent="0.25">
      <c r="A38469" t="s">
        <v>220647</v>
      </c>
      <c r="B38469" t="s">
        <v>125716</v>
      </c>
      <c r="E38469" t="s">
        <v>137456</v>
      </c>
      <c r="F38469" t="s">
        <v>121912</v>
      </c>
      <c r="G38469" t="s">
        <v>137455</v>
      </c>
      <c r="H38469">
        <v>3688255214</v>
      </c>
      <c r="I38469" t="s">
        <v>292444</v>
      </c>
    </row>
    <row r="38470" spans="1:9" x14ac:dyDescent="0.25">
      <c r="A38470" t="s">
        <v>220646</v>
      </c>
      <c r="B38470" t="s">
        <v>137903</v>
      </c>
      <c r="E38470" t="s">
        <v>137929</v>
      </c>
      <c r="G38470" t="s">
        <v>137928</v>
      </c>
      <c r="H38470">
        <v>3360416591</v>
      </c>
      <c r="I38470" t="s">
        <v>292427</v>
      </c>
    </row>
    <row r="38471" spans="1:9" x14ac:dyDescent="0.25">
      <c r="A38471" t="s">
        <v>220646</v>
      </c>
      <c r="B38471" t="s">
        <v>137381</v>
      </c>
      <c r="H38471">
        <v>3322479498</v>
      </c>
      <c r="I38471" t="s">
        <v>292441</v>
      </c>
    </row>
    <row r="38472" spans="1:9" x14ac:dyDescent="0.25">
      <c r="A38472" t="s">
        <v>220646</v>
      </c>
      <c r="B38472" t="s">
        <v>137452</v>
      </c>
      <c r="E38472" t="s">
        <v>140380</v>
      </c>
      <c r="G38472" t="s">
        <v>140379</v>
      </c>
      <c r="H38472">
        <v>3322479499</v>
      </c>
      <c r="I38472" t="s">
        <v>292437</v>
      </c>
    </row>
    <row r="38473" spans="1:9" x14ac:dyDescent="0.25">
      <c r="A38473" t="s">
        <v>220646</v>
      </c>
      <c r="B38473" t="s">
        <v>137044</v>
      </c>
      <c r="H38473">
        <v>3785012678</v>
      </c>
      <c r="I38473" t="s">
        <v>292443</v>
      </c>
    </row>
    <row r="38474" spans="1:9" x14ac:dyDescent="0.25">
      <c r="A38474" t="s">
        <v>220645</v>
      </c>
      <c r="B38474" t="s">
        <v>137358</v>
      </c>
      <c r="H38474">
        <v>3721307730</v>
      </c>
      <c r="I38474" t="s">
        <v>292439</v>
      </c>
    </row>
    <row r="38475" spans="1:9" x14ac:dyDescent="0.25">
      <c r="A38475" t="s">
        <v>220645</v>
      </c>
      <c r="B38475" t="s">
        <v>137358</v>
      </c>
      <c r="H38475">
        <v>3322479502</v>
      </c>
      <c r="I38475" t="s">
        <v>292494</v>
      </c>
    </row>
    <row r="38476" spans="1:9" x14ac:dyDescent="0.25">
      <c r="A38476" t="s">
        <v>220645</v>
      </c>
      <c r="B38476" t="s">
        <v>125716</v>
      </c>
      <c r="E38476" t="s">
        <v>138989</v>
      </c>
      <c r="G38476" t="s">
        <v>138849</v>
      </c>
      <c r="H38476">
        <v>3744335883</v>
      </c>
      <c r="I38476" t="s">
        <v>292444</v>
      </c>
    </row>
    <row r="38477" spans="1:9" x14ac:dyDescent="0.25">
      <c r="A38477" t="s">
        <v>220645</v>
      </c>
      <c r="B38477" t="s">
        <v>137903</v>
      </c>
      <c r="E38477" t="s">
        <v>137910</v>
      </c>
      <c r="G38477" t="s">
        <v>137909</v>
      </c>
      <c r="H38477">
        <v>3806449329</v>
      </c>
      <c r="I38477" t="s">
        <v>292427</v>
      </c>
    </row>
    <row r="38478" spans="1:9" x14ac:dyDescent="0.25">
      <c r="A38478" t="s">
        <v>220645</v>
      </c>
      <c r="B38478" t="s">
        <v>137381</v>
      </c>
      <c r="E38478" t="s">
        <v>140534</v>
      </c>
      <c r="G38478" t="s">
        <v>140533</v>
      </c>
      <c r="H38478">
        <v>3654688379</v>
      </c>
      <c r="I38478" t="s">
        <v>292441</v>
      </c>
    </row>
    <row r="38479" spans="1:9" x14ac:dyDescent="0.25">
      <c r="A38479" t="s">
        <v>220644</v>
      </c>
      <c r="B38479" t="s">
        <v>125716</v>
      </c>
      <c r="E38479" t="s">
        <v>152643</v>
      </c>
      <c r="F38479" t="s">
        <v>124789</v>
      </c>
      <c r="G38479" t="s">
        <v>152642</v>
      </c>
      <c r="H38479">
        <v>3322479506</v>
      </c>
      <c r="I38479" t="s">
        <v>292444</v>
      </c>
    </row>
    <row r="38480" spans="1:9" x14ac:dyDescent="0.25">
      <c r="A38480" t="s">
        <v>220643</v>
      </c>
      <c r="B38480" t="s">
        <v>125716</v>
      </c>
      <c r="E38480" t="s">
        <v>152643</v>
      </c>
      <c r="F38480" t="s">
        <v>124789</v>
      </c>
      <c r="G38480" t="s">
        <v>152642</v>
      </c>
      <c r="H38480">
        <v>3322479507</v>
      </c>
      <c r="I38480" t="s">
        <v>292444</v>
      </c>
    </row>
    <row r="38481" spans="1:9" x14ac:dyDescent="0.25">
      <c r="A38481" t="s">
        <v>220642</v>
      </c>
      <c r="B38481" t="s">
        <v>125716</v>
      </c>
      <c r="E38481" t="s">
        <v>152643</v>
      </c>
      <c r="F38481" t="s">
        <v>124789</v>
      </c>
      <c r="G38481" t="s">
        <v>152642</v>
      </c>
      <c r="H38481">
        <v>3322479508</v>
      </c>
      <c r="I38481" t="s">
        <v>292444</v>
      </c>
    </row>
    <row r="38482" spans="1:9" x14ac:dyDescent="0.25">
      <c r="A38482" t="s">
        <v>220641</v>
      </c>
      <c r="B38482" t="s">
        <v>125716</v>
      </c>
      <c r="E38482" t="s">
        <v>152643</v>
      </c>
      <c r="F38482" t="s">
        <v>124789</v>
      </c>
      <c r="G38482" t="s">
        <v>152642</v>
      </c>
      <c r="H38482">
        <v>3322479509</v>
      </c>
      <c r="I38482" t="s">
        <v>292444</v>
      </c>
    </row>
    <row r="38483" spans="1:9" x14ac:dyDescent="0.25">
      <c r="A38483" t="s">
        <v>220640</v>
      </c>
      <c r="B38483" t="s">
        <v>125716</v>
      </c>
      <c r="C38483" t="s">
        <v>220639</v>
      </c>
      <c r="E38483" t="s">
        <v>165861</v>
      </c>
      <c r="F38483" t="s">
        <v>124642</v>
      </c>
      <c r="G38483" t="s">
        <v>165860</v>
      </c>
      <c r="H38483">
        <v>3688255216</v>
      </c>
      <c r="I38483" t="s">
        <v>292444</v>
      </c>
    </row>
    <row r="38484" spans="1:9" x14ac:dyDescent="0.25">
      <c r="A38484" t="s">
        <v>220638</v>
      </c>
      <c r="B38484" t="s">
        <v>125716</v>
      </c>
      <c r="E38484" t="s">
        <v>165861</v>
      </c>
      <c r="F38484" t="s">
        <v>124642</v>
      </c>
      <c r="G38484" t="s">
        <v>165860</v>
      </c>
      <c r="H38484">
        <v>3688255217</v>
      </c>
      <c r="I38484" t="s">
        <v>292444</v>
      </c>
    </row>
    <row r="38485" spans="1:9" x14ac:dyDescent="0.25">
      <c r="A38485" t="s">
        <v>220637</v>
      </c>
      <c r="B38485" t="s">
        <v>137375</v>
      </c>
      <c r="E38485" t="s">
        <v>139717</v>
      </c>
      <c r="F38485" t="s">
        <v>124170</v>
      </c>
      <c r="G38485" t="s">
        <v>139716</v>
      </c>
      <c r="H38485">
        <v>3688222045</v>
      </c>
      <c r="I38485" t="s">
        <v>292426</v>
      </c>
    </row>
    <row r="38486" spans="1:9" x14ac:dyDescent="0.25">
      <c r="A38486" t="s">
        <v>220637</v>
      </c>
      <c r="B38486" t="s">
        <v>125716</v>
      </c>
      <c r="E38486" t="s">
        <v>137944</v>
      </c>
      <c r="F38486" t="s">
        <v>124170</v>
      </c>
      <c r="G38486" t="s">
        <v>188437</v>
      </c>
      <c r="H38486">
        <v>3718893026</v>
      </c>
      <c r="I38486" t="s">
        <v>292444</v>
      </c>
    </row>
    <row r="38487" spans="1:9" x14ac:dyDescent="0.25">
      <c r="A38487" t="s">
        <v>260903</v>
      </c>
      <c r="B38487" t="s">
        <v>137113</v>
      </c>
      <c r="D38487" t="s">
        <v>292988</v>
      </c>
      <c r="E38487" t="s">
        <v>189141</v>
      </c>
      <c r="G38487" t="s">
        <v>189140</v>
      </c>
      <c r="H38487">
        <v>3611159116</v>
      </c>
      <c r="I38487" t="s">
        <v>292438</v>
      </c>
    </row>
    <row r="38488" spans="1:9" x14ac:dyDescent="0.25">
      <c r="A38488" t="s">
        <v>220636</v>
      </c>
      <c r="B38488" t="s">
        <v>105276</v>
      </c>
      <c r="E38488" t="s">
        <v>138468</v>
      </c>
      <c r="G38488" t="s">
        <v>137978</v>
      </c>
      <c r="H38488">
        <v>3688497214</v>
      </c>
      <c r="I38488" t="s">
        <v>292434</v>
      </c>
    </row>
    <row r="38489" spans="1:9" x14ac:dyDescent="0.25">
      <c r="A38489" t="s">
        <v>220636</v>
      </c>
      <c r="B38489" t="s">
        <v>125716</v>
      </c>
      <c r="E38489" t="s">
        <v>137456</v>
      </c>
      <c r="G38489" t="s">
        <v>137455</v>
      </c>
      <c r="H38489">
        <v>3688255218</v>
      </c>
      <c r="I38489" t="s">
        <v>292444</v>
      </c>
    </row>
    <row r="38490" spans="1:9" x14ac:dyDescent="0.25">
      <c r="A38490" t="s">
        <v>220635</v>
      </c>
      <c r="B38490" t="s">
        <v>125716</v>
      </c>
      <c r="E38490" t="s">
        <v>137456</v>
      </c>
      <c r="G38490" t="s">
        <v>137455</v>
      </c>
      <c r="H38490">
        <v>3786561924</v>
      </c>
      <c r="I38490" t="s">
        <v>292444</v>
      </c>
    </row>
    <row r="38491" spans="1:9" x14ac:dyDescent="0.25">
      <c r="A38491" t="s">
        <v>220634</v>
      </c>
      <c r="B38491" t="s">
        <v>137113</v>
      </c>
      <c r="E38491" t="s">
        <v>208260</v>
      </c>
      <c r="G38491" t="s">
        <v>208259</v>
      </c>
      <c r="H38491">
        <v>3611159433</v>
      </c>
      <c r="I38491" t="s">
        <v>292438</v>
      </c>
    </row>
    <row r="38492" spans="1:9" x14ac:dyDescent="0.25">
      <c r="A38492" t="s">
        <v>220634</v>
      </c>
      <c r="B38492" t="s">
        <v>125716</v>
      </c>
      <c r="C38492" t="s">
        <v>220633</v>
      </c>
      <c r="E38492" t="s">
        <v>137456</v>
      </c>
      <c r="G38492" t="s">
        <v>137455</v>
      </c>
      <c r="H38492">
        <v>3803696512</v>
      </c>
      <c r="I38492" t="s">
        <v>292444</v>
      </c>
    </row>
    <row r="38493" spans="1:9" x14ac:dyDescent="0.25">
      <c r="A38493" t="s">
        <v>220632</v>
      </c>
      <c r="B38493" t="s">
        <v>137058</v>
      </c>
      <c r="E38493" t="s">
        <v>194158</v>
      </c>
      <c r="G38493" t="s">
        <v>194157</v>
      </c>
      <c r="H38493">
        <v>3322479519</v>
      </c>
      <c r="I38493" t="s">
        <v>292432</v>
      </c>
    </row>
    <row r="38494" spans="1:9" x14ac:dyDescent="0.25">
      <c r="A38494" t="s">
        <v>220631</v>
      </c>
      <c r="B38494" t="s">
        <v>137375</v>
      </c>
      <c r="C38494" t="s">
        <v>220630</v>
      </c>
      <c r="D38494" t="s">
        <v>220629</v>
      </c>
      <c r="E38494" t="s">
        <v>140315</v>
      </c>
      <c r="F38494" t="s">
        <v>127815</v>
      </c>
      <c r="G38494" t="s">
        <v>140314</v>
      </c>
      <c r="H38494">
        <v>3322479520</v>
      </c>
      <c r="I38494" t="s">
        <v>292426</v>
      </c>
    </row>
    <row r="38495" spans="1:9" x14ac:dyDescent="0.25">
      <c r="A38495" t="s">
        <v>220628</v>
      </c>
      <c r="B38495" t="s">
        <v>105276</v>
      </c>
      <c r="E38495" t="s">
        <v>169804</v>
      </c>
      <c r="F38495" t="s">
        <v>125730</v>
      </c>
      <c r="G38495" t="s">
        <v>169803</v>
      </c>
      <c r="H38495">
        <v>3322479521</v>
      </c>
      <c r="I38495" t="s">
        <v>292434</v>
      </c>
    </row>
    <row r="38496" spans="1:9" x14ac:dyDescent="0.25">
      <c r="A38496" t="s">
        <v>220628</v>
      </c>
      <c r="B38496" t="s">
        <v>137113</v>
      </c>
      <c r="E38496" t="s">
        <v>137525</v>
      </c>
      <c r="G38496" t="s">
        <v>292429</v>
      </c>
      <c r="H38496">
        <v>3611159557</v>
      </c>
      <c r="I38496" t="s">
        <v>292438</v>
      </c>
    </row>
    <row r="38497" spans="1:9" x14ac:dyDescent="0.25">
      <c r="A38497" t="s">
        <v>220625</v>
      </c>
      <c r="B38497" t="s">
        <v>137375</v>
      </c>
      <c r="C38497" t="s">
        <v>220627</v>
      </c>
      <c r="D38497" t="s">
        <v>220626</v>
      </c>
      <c r="E38497" t="s">
        <v>137979</v>
      </c>
      <c r="F38497" t="s">
        <v>124160</v>
      </c>
      <c r="G38497" t="s">
        <v>137978</v>
      </c>
      <c r="H38497">
        <v>3322479523</v>
      </c>
      <c r="I38497" t="s">
        <v>292426</v>
      </c>
    </row>
    <row r="38498" spans="1:9" x14ac:dyDescent="0.25">
      <c r="A38498" t="s">
        <v>220625</v>
      </c>
      <c r="B38498" t="s">
        <v>137381</v>
      </c>
      <c r="H38498">
        <v>3322479524</v>
      </c>
      <c r="I38498" t="s">
        <v>292441</v>
      </c>
    </row>
    <row r="38499" spans="1:9" x14ac:dyDescent="0.25">
      <c r="A38499" t="s">
        <v>220625</v>
      </c>
      <c r="B38499" t="s">
        <v>137452</v>
      </c>
      <c r="E38499" t="s">
        <v>140380</v>
      </c>
      <c r="F38499" t="s">
        <v>124160</v>
      </c>
      <c r="G38499" t="s">
        <v>140379</v>
      </c>
      <c r="H38499">
        <v>3322479525</v>
      </c>
      <c r="I38499" t="s">
        <v>292437</v>
      </c>
    </row>
    <row r="38500" spans="1:9" x14ac:dyDescent="0.25">
      <c r="A38500" t="s">
        <v>220625</v>
      </c>
      <c r="B38500" t="s">
        <v>137377</v>
      </c>
      <c r="E38500" t="s">
        <v>147790</v>
      </c>
      <c r="G38500" t="s">
        <v>138096</v>
      </c>
      <c r="H38500">
        <v>3589619709</v>
      </c>
      <c r="I38500" t="s">
        <v>292430</v>
      </c>
    </row>
    <row r="38501" spans="1:9" x14ac:dyDescent="0.25">
      <c r="A38501" t="s">
        <v>220624</v>
      </c>
      <c r="B38501" t="s">
        <v>137058</v>
      </c>
      <c r="H38501">
        <v>3688200232</v>
      </c>
      <c r="I38501" t="s">
        <v>292432</v>
      </c>
    </row>
    <row r="38502" spans="1:9" x14ac:dyDescent="0.25">
      <c r="A38502" t="s">
        <v>220624</v>
      </c>
      <c r="B38502" t="s">
        <v>125634</v>
      </c>
      <c r="E38502" t="s">
        <v>138850</v>
      </c>
      <c r="G38502" t="s">
        <v>138849</v>
      </c>
      <c r="H38502">
        <v>3322479528</v>
      </c>
      <c r="I38502" t="s">
        <v>292433</v>
      </c>
    </row>
    <row r="38503" spans="1:9" x14ac:dyDescent="0.25">
      <c r="A38503" t="s">
        <v>220623</v>
      </c>
      <c r="B38503" t="s">
        <v>137104</v>
      </c>
      <c r="H38503">
        <v>3322479529</v>
      </c>
      <c r="I38503" t="s">
        <v>292435</v>
      </c>
    </row>
    <row r="38504" spans="1:9" x14ac:dyDescent="0.25">
      <c r="A38504" t="s">
        <v>220622</v>
      </c>
      <c r="B38504" t="s">
        <v>137058</v>
      </c>
      <c r="H38504">
        <v>3688200233</v>
      </c>
      <c r="I38504" t="s">
        <v>292432</v>
      </c>
    </row>
    <row r="38505" spans="1:9" x14ac:dyDescent="0.25">
      <c r="A38505" t="s">
        <v>220621</v>
      </c>
      <c r="B38505" t="s">
        <v>137113</v>
      </c>
      <c r="E38505" t="s">
        <v>200880</v>
      </c>
      <c r="G38505" t="s">
        <v>200879</v>
      </c>
      <c r="H38505">
        <v>3611159795</v>
      </c>
      <c r="I38505" t="s">
        <v>292464</v>
      </c>
    </row>
    <row r="38506" spans="1:9" x14ac:dyDescent="0.25">
      <c r="A38506" t="s">
        <v>220620</v>
      </c>
      <c r="B38506" t="s">
        <v>137375</v>
      </c>
      <c r="C38506" t="s">
        <v>220619</v>
      </c>
      <c r="D38506" t="s">
        <v>220618</v>
      </c>
      <c r="E38506" t="s">
        <v>137979</v>
      </c>
      <c r="F38506" t="s">
        <v>127616</v>
      </c>
      <c r="G38506" t="s">
        <v>137978</v>
      </c>
      <c r="H38506">
        <v>3688215270</v>
      </c>
      <c r="I38506" t="s">
        <v>292426</v>
      </c>
    </row>
    <row r="38507" spans="1:9" x14ac:dyDescent="0.25">
      <c r="A38507" t="s">
        <v>220617</v>
      </c>
      <c r="B38507" t="s">
        <v>125634</v>
      </c>
      <c r="E38507" t="s">
        <v>138850</v>
      </c>
      <c r="G38507" t="s">
        <v>138849</v>
      </c>
      <c r="H38507">
        <v>3322479533</v>
      </c>
      <c r="I38507" t="s">
        <v>292433</v>
      </c>
    </row>
    <row r="38508" spans="1:9" x14ac:dyDescent="0.25">
      <c r="A38508" t="s">
        <v>220616</v>
      </c>
      <c r="B38508" t="s">
        <v>137375</v>
      </c>
      <c r="C38508" t="s">
        <v>303975</v>
      </c>
      <c r="D38508" t="s">
        <v>303975</v>
      </c>
      <c r="E38508" t="s">
        <v>137979</v>
      </c>
      <c r="G38508" t="s">
        <v>137978</v>
      </c>
      <c r="H38508">
        <v>3780034814</v>
      </c>
      <c r="I38508" t="s">
        <v>292426</v>
      </c>
    </row>
    <row r="38509" spans="1:9" x14ac:dyDescent="0.25">
      <c r="A38509" t="s">
        <v>220616</v>
      </c>
      <c r="B38509" t="s">
        <v>105276</v>
      </c>
      <c r="E38509" t="s">
        <v>138468</v>
      </c>
      <c r="G38509" t="s">
        <v>137978</v>
      </c>
      <c r="H38509">
        <v>3688497444</v>
      </c>
      <c r="I38509" t="s">
        <v>292434</v>
      </c>
    </row>
    <row r="38510" spans="1:9" x14ac:dyDescent="0.25">
      <c r="A38510" t="s">
        <v>220616</v>
      </c>
      <c r="B38510" t="s">
        <v>137044</v>
      </c>
      <c r="H38510">
        <v>3322479536</v>
      </c>
      <c r="I38510" t="s">
        <v>292443</v>
      </c>
    </row>
    <row r="38511" spans="1:9" x14ac:dyDescent="0.25">
      <c r="A38511" t="s">
        <v>220613</v>
      </c>
      <c r="B38511" t="s">
        <v>137375</v>
      </c>
      <c r="C38511" t="s">
        <v>220615</v>
      </c>
      <c r="D38511" t="s">
        <v>220614</v>
      </c>
      <c r="E38511" t="s">
        <v>137979</v>
      </c>
      <c r="G38511" t="s">
        <v>137978</v>
      </c>
      <c r="H38511">
        <v>3688224309</v>
      </c>
      <c r="I38511" t="s">
        <v>292426</v>
      </c>
    </row>
    <row r="38512" spans="1:9" x14ac:dyDescent="0.25">
      <c r="A38512" t="s">
        <v>220613</v>
      </c>
      <c r="B38512" t="s">
        <v>137381</v>
      </c>
      <c r="H38512">
        <v>3322479538</v>
      </c>
      <c r="I38512" t="s">
        <v>292441</v>
      </c>
    </row>
    <row r="38513" spans="1:9" x14ac:dyDescent="0.25">
      <c r="A38513" t="s">
        <v>220612</v>
      </c>
      <c r="B38513" t="s">
        <v>125634</v>
      </c>
      <c r="E38513" t="s">
        <v>154726</v>
      </c>
      <c r="G38513" t="s">
        <v>154725</v>
      </c>
      <c r="H38513">
        <v>3455051354</v>
      </c>
      <c r="I38513" t="s">
        <v>292433</v>
      </c>
    </row>
    <row r="38514" spans="1:9" x14ac:dyDescent="0.25">
      <c r="A38514" t="s">
        <v>220611</v>
      </c>
      <c r="B38514" t="s">
        <v>137113</v>
      </c>
      <c r="H38514">
        <v>3688451856</v>
      </c>
      <c r="I38514" t="s">
        <v>292438</v>
      </c>
    </row>
    <row r="38515" spans="1:9" x14ac:dyDescent="0.25">
      <c r="A38515" t="s">
        <v>220611</v>
      </c>
      <c r="B38515" t="s">
        <v>137104</v>
      </c>
      <c r="C38515" t="s">
        <v>220610</v>
      </c>
      <c r="E38515" t="s">
        <v>144804</v>
      </c>
      <c r="G38515" t="s">
        <v>144803</v>
      </c>
      <c r="H38515">
        <v>3688433142</v>
      </c>
      <c r="I38515" t="s">
        <v>292435</v>
      </c>
    </row>
    <row r="38516" spans="1:9" x14ac:dyDescent="0.25">
      <c r="A38516" t="s">
        <v>220609</v>
      </c>
      <c r="B38516" t="s">
        <v>125716</v>
      </c>
      <c r="E38516" t="s">
        <v>137456</v>
      </c>
      <c r="G38516" t="s">
        <v>137455</v>
      </c>
      <c r="H38516">
        <v>3322479542</v>
      </c>
      <c r="I38516" t="s">
        <v>292444</v>
      </c>
    </row>
    <row r="38517" spans="1:9" x14ac:dyDescent="0.25">
      <c r="A38517" t="s">
        <v>220609</v>
      </c>
      <c r="B38517" t="s">
        <v>137903</v>
      </c>
      <c r="E38517" t="s">
        <v>137919</v>
      </c>
      <c r="G38517" t="s">
        <v>292664</v>
      </c>
      <c r="H38517">
        <v>3658492038</v>
      </c>
      <c r="I38517" t="s">
        <v>292427</v>
      </c>
    </row>
    <row r="38518" spans="1:9" x14ac:dyDescent="0.25">
      <c r="A38518" t="s">
        <v>220608</v>
      </c>
      <c r="B38518" t="s">
        <v>125634</v>
      </c>
      <c r="E38518" t="s">
        <v>156071</v>
      </c>
      <c r="G38518" t="s">
        <v>156070</v>
      </c>
      <c r="H38518">
        <v>3322479544</v>
      </c>
      <c r="I38518" t="s">
        <v>292433</v>
      </c>
    </row>
    <row r="38519" spans="1:9" x14ac:dyDescent="0.25">
      <c r="A38519" t="s">
        <v>220608</v>
      </c>
      <c r="B38519" t="s">
        <v>137452</v>
      </c>
      <c r="E38519" t="s">
        <v>156071</v>
      </c>
      <c r="G38519" t="s">
        <v>156070</v>
      </c>
      <c r="H38519">
        <v>3322479545</v>
      </c>
      <c r="I38519" t="s">
        <v>292437</v>
      </c>
    </row>
    <row r="38520" spans="1:9" x14ac:dyDescent="0.25">
      <c r="A38520" t="s">
        <v>220607</v>
      </c>
      <c r="B38520" t="s">
        <v>125634</v>
      </c>
      <c r="E38520" t="s">
        <v>150412</v>
      </c>
      <c r="G38520" t="s">
        <v>150411</v>
      </c>
      <c r="H38520">
        <v>3322479546</v>
      </c>
      <c r="I38520" t="s">
        <v>292433</v>
      </c>
    </row>
    <row r="38521" spans="1:9" x14ac:dyDescent="0.25">
      <c r="A38521" t="s">
        <v>220606</v>
      </c>
      <c r="B38521" t="s">
        <v>105276</v>
      </c>
      <c r="H38521">
        <v>3322479547</v>
      </c>
      <c r="I38521" t="s">
        <v>292434</v>
      </c>
    </row>
    <row r="38522" spans="1:9" x14ac:dyDescent="0.25">
      <c r="A38522" t="s">
        <v>220605</v>
      </c>
      <c r="B38522" t="s">
        <v>105276</v>
      </c>
      <c r="F38522" t="s">
        <v>125221</v>
      </c>
      <c r="H38522">
        <v>3322479548</v>
      </c>
      <c r="I38522" t="s">
        <v>292434</v>
      </c>
    </row>
    <row r="38523" spans="1:9" x14ac:dyDescent="0.25">
      <c r="A38523" t="s">
        <v>220604</v>
      </c>
      <c r="B38523" t="s">
        <v>105276</v>
      </c>
      <c r="E38523" t="s">
        <v>169804</v>
      </c>
      <c r="F38523" t="s">
        <v>123320</v>
      </c>
      <c r="G38523" t="s">
        <v>169803</v>
      </c>
      <c r="H38523">
        <v>3322479549</v>
      </c>
      <c r="I38523" t="s">
        <v>292434</v>
      </c>
    </row>
    <row r="38524" spans="1:9" x14ac:dyDescent="0.25">
      <c r="A38524" t="s">
        <v>220604</v>
      </c>
      <c r="B38524" t="s">
        <v>137104</v>
      </c>
      <c r="D38524" t="s">
        <v>220603</v>
      </c>
      <c r="F38524" t="s">
        <v>123320</v>
      </c>
      <c r="H38524">
        <v>3322479550</v>
      </c>
      <c r="I38524" t="s">
        <v>292435</v>
      </c>
    </row>
    <row r="38525" spans="1:9" x14ac:dyDescent="0.25">
      <c r="A38525" t="s">
        <v>220602</v>
      </c>
      <c r="B38525" t="s">
        <v>137375</v>
      </c>
      <c r="D38525" t="s">
        <v>220601</v>
      </c>
      <c r="E38525" t="s">
        <v>138017</v>
      </c>
      <c r="F38525" t="s">
        <v>126524</v>
      </c>
      <c r="G38525" t="s">
        <v>138016</v>
      </c>
      <c r="H38525">
        <v>3688222046</v>
      </c>
      <c r="I38525" t="s">
        <v>292426</v>
      </c>
    </row>
    <row r="38526" spans="1:9" x14ac:dyDescent="0.25">
      <c r="A38526" t="s">
        <v>220600</v>
      </c>
      <c r="B38526" t="s">
        <v>137375</v>
      </c>
      <c r="D38526" t="s">
        <v>220599</v>
      </c>
      <c r="E38526" t="s">
        <v>216365</v>
      </c>
      <c r="F38526" t="s">
        <v>126524</v>
      </c>
      <c r="G38526" t="s">
        <v>216364</v>
      </c>
      <c r="H38526">
        <v>3688245306</v>
      </c>
      <c r="I38526" t="s">
        <v>292426</v>
      </c>
    </row>
    <row r="38527" spans="1:9" x14ac:dyDescent="0.25">
      <c r="A38527" t="s">
        <v>220598</v>
      </c>
      <c r="B38527" t="s">
        <v>137044</v>
      </c>
      <c r="D38527" t="s">
        <v>220597</v>
      </c>
      <c r="H38527">
        <v>3785012284</v>
      </c>
      <c r="I38527" t="s">
        <v>292443</v>
      </c>
    </row>
    <row r="38528" spans="1:9" x14ac:dyDescent="0.25">
      <c r="A38528" t="s">
        <v>220596</v>
      </c>
      <c r="B38528" t="s">
        <v>125716</v>
      </c>
      <c r="C38528" t="s">
        <v>220595</v>
      </c>
      <c r="E38528" t="s">
        <v>138918</v>
      </c>
      <c r="G38528" t="s">
        <v>138510</v>
      </c>
      <c r="H38528">
        <v>3327092389</v>
      </c>
      <c r="I38528" t="s">
        <v>292444</v>
      </c>
    </row>
    <row r="38529" spans="1:9" x14ac:dyDescent="0.25">
      <c r="A38529" t="s">
        <v>220594</v>
      </c>
      <c r="B38529" t="s">
        <v>125716</v>
      </c>
      <c r="E38529" t="s">
        <v>139720</v>
      </c>
      <c r="G38529" t="s">
        <v>139719</v>
      </c>
      <c r="H38529">
        <v>3769691916</v>
      </c>
      <c r="I38529" t="s">
        <v>292444</v>
      </c>
    </row>
    <row r="38530" spans="1:9" x14ac:dyDescent="0.25">
      <c r="A38530" t="s">
        <v>220594</v>
      </c>
      <c r="B38530" t="s">
        <v>137221</v>
      </c>
      <c r="H38530">
        <v>3322479556</v>
      </c>
      <c r="I38530" t="s">
        <v>292436</v>
      </c>
    </row>
    <row r="38531" spans="1:9" x14ac:dyDescent="0.25">
      <c r="A38531" t="s">
        <v>220593</v>
      </c>
      <c r="B38531" t="s">
        <v>137113</v>
      </c>
      <c r="E38531" t="s">
        <v>137111</v>
      </c>
      <c r="G38531" t="s">
        <v>137110</v>
      </c>
      <c r="H38531">
        <v>3688451857</v>
      </c>
      <c r="I38531" t="s">
        <v>292438</v>
      </c>
    </row>
    <row r="38532" spans="1:9" x14ac:dyDescent="0.25">
      <c r="A38532" t="s">
        <v>220593</v>
      </c>
      <c r="B38532" t="s">
        <v>137903</v>
      </c>
      <c r="H38532">
        <v>3658492039</v>
      </c>
      <c r="I38532" t="s">
        <v>292427</v>
      </c>
    </row>
    <row r="38533" spans="1:9" x14ac:dyDescent="0.25">
      <c r="A38533" t="s">
        <v>220593</v>
      </c>
      <c r="B38533" t="s">
        <v>137221</v>
      </c>
      <c r="H38533">
        <v>3322479559</v>
      </c>
      <c r="I38533" t="s">
        <v>292436</v>
      </c>
    </row>
    <row r="38534" spans="1:9" x14ac:dyDescent="0.25">
      <c r="A38534" t="s">
        <v>220592</v>
      </c>
      <c r="B38534" t="s">
        <v>137058</v>
      </c>
      <c r="H38534">
        <v>3438594910</v>
      </c>
      <c r="I38534" t="s">
        <v>292432</v>
      </c>
    </row>
    <row r="38535" spans="1:9" x14ac:dyDescent="0.25">
      <c r="A38535" t="s">
        <v>220592</v>
      </c>
      <c r="B38535" t="s">
        <v>137104</v>
      </c>
      <c r="H38535">
        <v>3322479561</v>
      </c>
      <c r="I38535" t="s">
        <v>292435</v>
      </c>
    </row>
    <row r="38536" spans="1:9" x14ac:dyDescent="0.25">
      <c r="A38536" t="s">
        <v>220591</v>
      </c>
      <c r="B38536" t="s">
        <v>137104</v>
      </c>
      <c r="E38536" t="s">
        <v>298712</v>
      </c>
      <c r="F38536" t="s">
        <v>124577</v>
      </c>
      <c r="G38536" t="s">
        <v>292664</v>
      </c>
      <c r="H38536">
        <v>3688433143</v>
      </c>
      <c r="I38536" t="s">
        <v>292435</v>
      </c>
    </row>
    <row r="38537" spans="1:9" x14ac:dyDescent="0.25">
      <c r="A38537" t="s">
        <v>220590</v>
      </c>
      <c r="B38537" t="s">
        <v>137104</v>
      </c>
      <c r="C38537" t="s">
        <v>220589</v>
      </c>
      <c r="D38537" t="s">
        <v>179965</v>
      </c>
      <c r="E38537" t="s">
        <v>139975</v>
      </c>
      <c r="F38537" t="s">
        <v>124577</v>
      </c>
      <c r="G38537" t="s">
        <v>139974</v>
      </c>
      <c r="H38537">
        <v>3688433144</v>
      </c>
      <c r="I38537" t="s">
        <v>292435</v>
      </c>
    </row>
    <row r="38538" spans="1:9" x14ac:dyDescent="0.25">
      <c r="A38538" t="s">
        <v>220588</v>
      </c>
      <c r="B38538" t="s">
        <v>137104</v>
      </c>
      <c r="C38538" t="s">
        <v>220587</v>
      </c>
      <c r="E38538" t="s">
        <v>139975</v>
      </c>
      <c r="G38538" t="s">
        <v>139974</v>
      </c>
      <c r="H38538">
        <v>3695382920</v>
      </c>
      <c r="I38538" t="s">
        <v>292435</v>
      </c>
    </row>
    <row r="38539" spans="1:9" x14ac:dyDescent="0.25">
      <c r="A38539" t="s">
        <v>220586</v>
      </c>
      <c r="B38539" t="s">
        <v>137104</v>
      </c>
      <c r="E38539" t="s">
        <v>298712</v>
      </c>
      <c r="F38539" t="s">
        <v>124577</v>
      </c>
      <c r="G38539" t="s">
        <v>292664</v>
      </c>
      <c r="H38539">
        <v>3688433146</v>
      </c>
      <c r="I38539" t="s">
        <v>292435</v>
      </c>
    </row>
    <row r="38540" spans="1:9" x14ac:dyDescent="0.25">
      <c r="A38540" t="s">
        <v>220586</v>
      </c>
      <c r="B38540" t="s">
        <v>137493</v>
      </c>
      <c r="C38540" t="s">
        <v>220585</v>
      </c>
      <c r="D38540" t="s">
        <v>220584</v>
      </c>
      <c r="E38540" t="s">
        <v>138505</v>
      </c>
      <c r="G38540" t="s">
        <v>138060</v>
      </c>
      <c r="H38540">
        <v>3688481323</v>
      </c>
      <c r="I38540" t="s">
        <v>292431</v>
      </c>
    </row>
    <row r="38541" spans="1:9" x14ac:dyDescent="0.25">
      <c r="A38541" t="s">
        <v>220583</v>
      </c>
      <c r="B38541" t="s">
        <v>137104</v>
      </c>
      <c r="C38541" t="s">
        <v>220582</v>
      </c>
      <c r="E38541" t="s">
        <v>139975</v>
      </c>
      <c r="G38541" t="s">
        <v>139974</v>
      </c>
      <c r="H38541">
        <v>3688433147</v>
      </c>
      <c r="I38541" t="s">
        <v>292435</v>
      </c>
    </row>
    <row r="38542" spans="1:9" x14ac:dyDescent="0.25">
      <c r="A38542" t="s">
        <v>220581</v>
      </c>
      <c r="B38542" t="s">
        <v>137104</v>
      </c>
      <c r="H38542">
        <v>3322479568</v>
      </c>
      <c r="I38542" t="s">
        <v>292435</v>
      </c>
    </row>
    <row r="38543" spans="1:9" x14ac:dyDescent="0.25">
      <c r="A38543" t="s">
        <v>220581</v>
      </c>
      <c r="B38543" t="s">
        <v>137452</v>
      </c>
      <c r="E38543" t="s">
        <v>140686</v>
      </c>
      <c r="F38543" t="s">
        <v>122579</v>
      </c>
      <c r="G38543" t="s">
        <v>138849</v>
      </c>
      <c r="H38543">
        <v>3322479569</v>
      </c>
      <c r="I38543" t="s">
        <v>292437</v>
      </c>
    </row>
    <row r="38544" spans="1:9" x14ac:dyDescent="0.25">
      <c r="A38544" t="s">
        <v>220580</v>
      </c>
      <c r="B38544" t="s">
        <v>137104</v>
      </c>
      <c r="H38544">
        <v>3322479570</v>
      </c>
      <c r="I38544" t="s">
        <v>292435</v>
      </c>
    </row>
    <row r="38545" spans="1:9" x14ac:dyDescent="0.25">
      <c r="A38545" t="s">
        <v>220579</v>
      </c>
      <c r="B38545" t="s">
        <v>137104</v>
      </c>
      <c r="H38545">
        <v>3322479571</v>
      </c>
      <c r="I38545" t="s">
        <v>292435</v>
      </c>
    </row>
    <row r="38546" spans="1:9" x14ac:dyDescent="0.25">
      <c r="A38546" t="s">
        <v>220578</v>
      </c>
      <c r="B38546" t="s">
        <v>125716</v>
      </c>
      <c r="E38546" t="s">
        <v>137456</v>
      </c>
      <c r="F38546" t="s">
        <v>127458</v>
      </c>
      <c r="G38546" t="s">
        <v>137455</v>
      </c>
      <c r="H38546">
        <v>3787734628</v>
      </c>
      <c r="I38546" t="s">
        <v>292444</v>
      </c>
    </row>
    <row r="38547" spans="1:9" x14ac:dyDescent="0.25">
      <c r="A38547" t="s">
        <v>220578</v>
      </c>
      <c r="B38547" t="s">
        <v>137104</v>
      </c>
      <c r="H38547">
        <v>3322479573</v>
      </c>
      <c r="I38547" t="s">
        <v>292435</v>
      </c>
    </row>
    <row r="38548" spans="1:9" x14ac:dyDescent="0.25">
      <c r="A38548" t="s">
        <v>220576</v>
      </c>
      <c r="B38548" t="s">
        <v>137104</v>
      </c>
      <c r="C38548" t="s">
        <v>220577</v>
      </c>
      <c r="E38548" t="s">
        <v>139699</v>
      </c>
      <c r="F38548" t="s">
        <v>126183</v>
      </c>
      <c r="G38548" t="s">
        <v>139697</v>
      </c>
      <c r="H38548">
        <v>3688433148</v>
      </c>
      <c r="I38548" t="s">
        <v>292435</v>
      </c>
    </row>
    <row r="38549" spans="1:9" x14ac:dyDescent="0.25">
      <c r="A38549" t="s">
        <v>220576</v>
      </c>
      <c r="B38549" t="s">
        <v>137381</v>
      </c>
      <c r="H38549">
        <v>3322479575</v>
      </c>
      <c r="I38549" t="s">
        <v>292441</v>
      </c>
    </row>
    <row r="38550" spans="1:9" x14ac:dyDescent="0.25">
      <c r="A38550" t="s">
        <v>220575</v>
      </c>
      <c r="B38550" t="s">
        <v>137104</v>
      </c>
      <c r="C38550" t="s">
        <v>220574</v>
      </c>
      <c r="E38550" t="s">
        <v>149942</v>
      </c>
      <c r="F38550" t="s">
        <v>125267</v>
      </c>
      <c r="G38550" t="s">
        <v>149941</v>
      </c>
      <c r="H38550">
        <v>3322479576</v>
      </c>
      <c r="I38550" t="s">
        <v>292435</v>
      </c>
    </row>
    <row r="38551" spans="1:9" x14ac:dyDescent="0.25">
      <c r="A38551" t="s">
        <v>220573</v>
      </c>
      <c r="B38551" t="s">
        <v>137104</v>
      </c>
      <c r="E38551" t="s">
        <v>141891</v>
      </c>
      <c r="G38551" t="s">
        <v>141890</v>
      </c>
      <c r="H38551">
        <v>3753259909</v>
      </c>
      <c r="I38551" t="s">
        <v>292435</v>
      </c>
    </row>
    <row r="38552" spans="1:9" x14ac:dyDescent="0.25">
      <c r="A38552" t="s">
        <v>220572</v>
      </c>
      <c r="B38552" t="s">
        <v>137058</v>
      </c>
      <c r="H38552">
        <v>3688200234</v>
      </c>
      <c r="I38552" t="s">
        <v>292432</v>
      </c>
    </row>
    <row r="38553" spans="1:9" x14ac:dyDescent="0.25">
      <c r="A38553" t="s">
        <v>220572</v>
      </c>
      <c r="B38553" t="s">
        <v>137113</v>
      </c>
      <c r="E38553" t="s">
        <v>144900</v>
      </c>
      <c r="G38553" t="s">
        <v>144899</v>
      </c>
      <c r="H38553">
        <v>3786389527</v>
      </c>
      <c r="I38553" t="s">
        <v>292440</v>
      </c>
    </row>
    <row r="38554" spans="1:9" x14ac:dyDescent="0.25">
      <c r="A38554" t="s">
        <v>220572</v>
      </c>
      <c r="B38554" t="s">
        <v>137104</v>
      </c>
      <c r="E38554" t="s">
        <v>141891</v>
      </c>
      <c r="G38554" t="s">
        <v>141890</v>
      </c>
      <c r="H38554">
        <v>3809670389</v>
      </c>
      <c r="I38554" t="s">
        <v>292435</v>
      </c>
    </row>
    <row r="38555" spans="1:9" x14ac:dyDescent="0.25">
      <c r="A38555" t="s">
        <v>220571</v>
      </c>
      <c r="B38555" t="s">
        <v>137104</v>
      </c>
      <c r="E38555" t="s">
        <v>147157</v>
      </c>
      <c r="G38555" t="s">
        <v>147156</v>
      </c>
      <c r="H38555">
        <v>3411576532</v>
      </c>
      <c r="I38555" t="s">
        <v>292435</v>
      </c>
    </row>
    <row r="38556" spans="1:9" x14ac:dyDescent="0.25">
      <c r="A38556" t="s">
        <v>220571</v>
      </c>
      <c r="B38556" t="s">
        <v>137903</v>
      </c>
      <c r="H38556">
        <v>3658492040</v>
      </c>
      <c r="I38556" t="s">
        <v>292427</v>
      </c>
    </row>
    <row r="38557" spans="1:9" x14ac:dyDescent="0.25">
      <c r="A38557" t="s">
        <v>220570</v>
      </c>
      <c r="B38557" t="s">
        <v>105276</v>
      </c>
      <c r="F38557" t="s">
        <v>124088</v>
      </c>
      <c r="H38557">
        <v>3322479583</v>
      </c>
      <c r="I38557" t="s">
        <v>292434</v>
      </c>
    </row>
    <row r="38558" spans="1:9" x14ac:dyDescent="0.25">
      <c r="A38558" t="s">
        <v>220570</v>
      </c>
      <c r="B38558" t="s">
        <v>137104</v>
      </c>
      <c r="E38558" t="s">
        <v>138913</v>
      </c>
      <c r="G38558" t="s">
        <v>138849</v>
      </c>
      <c r="H38558">
        <v>3322479584</v>
      </c>
      <c r="I38558" t="s">
        <v>292435</v>
      </c>
    </row>
    <row r="38559" spans="1:9" x14ac:dyDescent="0.25">
      <c r="A38559" t="s">
        <v>220569</v>
      </c>
      <c r="B38559" t="s">
        <v>137104</v>
      </c>
      <c r="E38559" t="s">
        <v>138913</v>
      </c>
      <c r="G38559" t="s">
        <v>138849</v>
      </c>
      <c r="H38559">
        <v>3322479585</v>
      </c>
      <c r="I38559" t="s">
        <v>292435</v>
      </c>
    </row>
    <row r="38560" spans="1:9" x14ac:dyDescent="0.25">
      <c r="A38560" t="s">
        <v>220568</v>
      </c>
      <c r="B38560" t="s">
        <v>137104</v>
      </c>
      <c r="E38560" t="s">
        <v>138913</v>
      </c>
      <c r="G38560" t="s">
        <v>138849</v>
      </c>
      <c r="H38560">
        <v>3322479586</v>
      </c>
      <c r="I38560" t="s">
        <v>292435</v>
      </c>
    </row>
    <row r="38561" spans="1:9" x14ac:dyDescent="0.25">
      <c r="A38561" t="s">
        <v>220149</v>
      </c>
      <c r="B38561" t="s">
        <v>137104</v>
      </c>
      <c r="H38561">
        <v>3322479587</v>
      </c>
      <c r="I38561" t="s">
        <v>292435</v>
      </c>
    </row>
    <row r="38562" spans="1:9" x14ac:dyDescent="0.25">
      <c r="A38562" t="s">
        <v>220148</v>
      </c>
      <c r="B38562" t="s">
        <v>137104</v>
      </c>
      <c r="H38562">
        <v>3322479588</v>
      </c>
      <c r="I38562" t="s">
        <v>292435</v>
      </c>
    </row>
    <row r="38563" spans="1:9" x14ac:dyDescent="0.25">
      <c r="A38563" t="s">
        <v>220147</v>
      </c>
      <c r="B38563" t="s">
        <v>137104</v>
      </c>
      <c r="H38563">
        <v>3322479589</v>
      </c>
      <c r="I38563" t="s">
        <v>292435</v>
      </c>
    </row>
    <row r="38564" spans="1:9" x14ac:dyDescent="0.25">
      <c r="A38564" t="s">
        <v>220146</v>
      </c>
      <c r="B38564" t="s">
        <v>137104</v>
      </c>
      <c r="H38564">
        <v>3322479590</v>
      </c>
      <c r="I38564" t="s">
        <v>292435</v>
      </c>
    </row>
    <row r="38565" spans="1:9" x14ac:dyDescent="0.25">
      <c r="A38565" t="s">
        <v>220145</v>
      </c>
      <c r="B38565" t="s">
        <v>137104</v>
      </c>
      <c r="H38565">
        <v>3322479591</v>
      </c>
      <c r="I38565" t="s">
        <v>292435</v>
      </c>
    </row>
    <row r="38566" spans="1:9" x14ac:dyDescent="0.25">
      <c r="A38566" t="s">
        <v>220144</v>
      </c>
      <c r="B38566" t="s">
        <v>137058</v>
      </c>
      <c r="E38566" t="s">
        <v>143854</v>
      </c>
      <c r="G38566" t="s">
        <v>143853</v>
      </c>
      <c r="H38566">
        <v>3688203005</v>
      </c>
      <c r="I38566" t="s">
        <v>292432</v>
      </c>
    </row>
    <row r="38567" spans="1:9" x14ac:dyDescent="0.25">
      <c r="A38567" t="s">
        <v>220144</v>
      </c>
      <c r="B38567" t="s">
        <v>137113</v>
      </c>
      <c r="E38567" t="s">
        <v>148421</v>
      </c>
      <c r="G38567" t="s">
        <v>148420</v>
      </c>
      <c r="H38567">
        <v>3688526712</v>
      </c>
      <c r="I38567" t="s">
        <v>292440</v>
      </c>
    </row>
    <row r="38568" spans="1:9" x14ac:dyDescent="0.25">
      <c r="A38568" t="s">
        <v>220144</v>
      </c>
      <c r="B38568" t="s">
        <v>137104</v>
      </c>
      <c r="E38568" t="s">
        <v>165839</v>
      </c>
      <c r="G38568" t="s">
        <v>165838</v>
      </c>
      <c r="H38568">
        <v>3688433151</v>
      </c>
      <c r="I38568" t="s">
        <v>292435</v>
      </c>
    </row>
    <row r="38569" spans="1:9" x14ac:dyDescent="0.25">
      <c r="A38569" t="s">
        <v>220144</v>
      </c>
      <c r="B38569" t="s">
        <v>137221</v>
      </c>
      <c r="H38569">
        <v>3322479595</v>
      </c>
      <c r="I38569" t="s">
        <v>292442</v>
      </c>
    </row>
    <row r="38570" spans="1:9" x14ac:dyDescent="0.25">
      <c r="A38570" t="s">
        <v>220144</v>
      </c>
      <c r="B38570" t="s">
        <v>137221</v>
      </c>
      <c r="H38570">
        <v>3703108775</v>
      </c>
      <c r="I38570" t="s">
        <v>292436</v>
      </c>
    </row>
    <row r="38571" spans="1:9" x14ac:dyDescent="0.25">
      <c r="A38571" t="s">
        <v>220144</v>
      </c>
      <c r="B38571" t="s">
        <v>137377</v>
      </c>
      <c r="C38571" t="s">
        <v>220143</v>
      </c>
      <c r="D38571" t="s">
        <v>298831</v>
      </c>
      <c r="E38571" t="s">
        <v>143854</v>
      </c>
      <c r="F38571" t="s">
        <v>121904</v>
      </c>
      <c r="G38571" t="s">
        <v>143853</v>
      </c>
      <c r="H38571">
        <v>3625890485</v>
      </c>
      <c r="I38571" t="s">
        <v>292430</v>
      </c>
    </row>
    <row r="38572" spans="1:9" x14ac:dyDescent="0.25">
      <c r="A38572" t="s">
        <v>220144</v>
      </c>
      <c r="B38572" t="s">
        <v>137493</v>
      </c>
      <c r="C38572" t="s">
        <v>220143</v>
      </c>
      <c r="E38572" t="s">
        <v>145190</v>
      </c>
      <c r="G38572" t="s">
        <v>143935</v>
      </c>
      <c r="H38572">
        <v>3688481324</v>
      </c>
      <c r="I38572" t="s">
        <v>292431</v>
      </c>
    </row>
    <row r="38573" spans="1:9" x14ac:dyDescent="0.25">
      <c r="A38573" t="s">
        <v>220142</v>
      </c>
      <c r="B38573" t="s">
        <v>137104</v>
      </c>
      <c r="H38573">
        <v>3721529362</v>
      </c>
      <c r="I38573" t="s">
        <v>292435</v>
      </c>
    </row>
    <row r="38574" spans="1:9" x14ac:dyDescent="0.25">
      <c r="A38574" t="s">
        <v>220141</v>
      </c>
      <c r="B38574" t="s">
        <v>137104</v>
      </c>
      <c r="E38574" t="s">
        <v>138913</v>
      </c>
      <c r="G38574" t="s">
        <v>138849</v>
      </c>
      <c r="H38574">
        <v>3688433153</v>
      </c>
      <c r="I38574" t="s">
        <v>292435</v>
      </c>
    </row>
    <row r="38575" spans="1:9" x14ac:dyDescent="0.25">
      <c r="A38575" t="s">
        <v>220140</v>
      </c>
      <c r="B38575" t="s">
        <v>137104</v>
      </c>
      <c r="E38575" t="s">
        <v>139699</v>
      </c>
      <c r="G38575" t="s">
        <v>139697</v>
      </c>
      <c r="H38575">
        <v>3737817775</v>
      </c>
      <c r="I38575" t="s">
        <v>292435</v>
      </c>
    </row>
    <row r="38576" spans="1:9" x14ac:dyDescent="0.25">
      <c r="A38576" t="s">
        <v>220139</v>
      </c>
      <c r="B38576" t="s">
        <v>137375</v>
      </c>
      <c r="H38576">
        <v>3322479602</v>
      </c>
      <c r="I38576" t="s">
        <v>292426</v>
      </c>
    </row>
    <row r="38577" spans="1:9" x14ac:dyDescent="0.25">
      <c r="A38577" t="s">
        <v>220139</v>
      </c>
      <c r="B38577" t="s">
        <v>137104</v>
      </c>
      <c r="H38577">
        <v>3322479603</v>
      </c>
      <c r="I38577" t="s">
        <v>292435</v>
      </c>
    </row>
    <row r="38578" spans="1:9" x14ac:dyDescent="0.25">
      <c r="A38578" t="s">
        <v>220138</v>
      </c>
      <c r="B38578" t="s">
        <v>137375</v>
      </c>
      <c r="C38578" t="s">
        <v>220137</v>
      </c>
      <c r="E38578" t="s">
        <v>138017</v>
      </c>
      <c r="G38578" t="s">
        <v>138016</v>
      </c>
      <c r="H38578">
        <v>3759922140</v>
      </c>
      <c r="I38578" t="s">
        <v>292426</v>
      </c>
    </row>
    <row r="38579" spans="1:9" x14ac:dyDescent="0.25">
      <c r="A38579" t="s">
        <v>220136</v>
      </c>
      <c r="B38579" t="s">
        <v>137104</v>
      </c>
      <c r="D38579" t="s">
        <v>220135</v>
      </c>
      <c r="F38579" t="s">
        <v>123320</v>
      </c>
      <c r="H38579">
        <v>3322479605</v>
      </c>
      <c r="I38579" t="s">
        <v>292435</v>
      </c>
    </row>
    <row r="38580" spans="1:9" x14ac:dyDescent="0.25">
      <c r="A38580" t="s">
        <v>220134</v>
      </c>
      <c r="B38580" t="s">
        <v>125634</v>
      </c>
      <c r="E38580" t="s">
        <v>179818</v>
      </c>
      <c r="G38580" t="s">
        <v>179817</v>
      </c>
      <c r="H38580">
        <v>3322479606</v>
      </c>
      <c r="I38580" t="s">
        <v>292433</v>
      </c>
    </row>
    <row r="38581" spans="1:9" x14ac:dyDescent="0.25">
      <c r="A38581" t="s">
        <v>220134</v>
      </c>
      <c r="B38581" t="s">
        <v>145102</v>
      </c>
      <c r="E38581" t="s">
        <v>292743</v>
      </c>
      <c r="G38581" t="s">
        <v>292744</v>
      </c>
      <c r="H38581">
        <v>3793933158</v>
      </c>
      <c r="I38581" t="s">
        <v>292486</v>
      </c>
    </row>
    <row r="38582" spans="1:9" x14ac:dyDescent="0.25">
      <c r="A38582" t="s">
        <v>220133</v>
      </c>
      <c r="B38582" t="s">
        <v>137375</v>
      </c>
      <c r="D38582" t="s">
        <v>220132</v>
      </c>
      <c r="E38582" t="s">
        <v>147898</v>
      </c>
      <c r="F38582" t="s">
        <v>126524</v>
      </c>
      <c r="G38582" t="s">
        <v>147897</v>
      </c>
      <c r="H38582">
        <v>3716340220</v>
      </c>
      <c r="I38582" t="s">
        <v>292426</v>
      </c>
    </row>
    <row r="38583" spans="1:9" x14ac:dyDescent="0.25">
      <c r="A38583" t="s">
        <v>220131</v>
      </c>
      <c r="B38583" t="s">
        <v>137058</v>
      </c>
      <c r="H38583">
        <v>3322479608</v>
      </c>
      <c r="I38583" t="s">
        <v>292432</v>
      </c>
    </row>
    <row r="38584" spans="1:9" x14ac:dyDescent="0.25">
      <c r="A38584" t="s">
        <v>220130</v>
      </c>
      <c r="B38584" t="s">
        <v>137058</v>
      </c>
      <c r="E38584" t="s">
        <v>167689</v>
      </c>
      <c r="G38584" t="s">
        <v>167688</v>
      </c>
      <c r="H38584">
        <v>3795453558</v>
      </c>
      <c r="I38584" t="s">
        <v>292432</v>
      </c>
    </row>
    <row r="38585" spans="1:9" x14ac:dyDescent="0.25">
      <c r="A38585" t="s">
        <v>220129</v>
      </c>
      <c r="B38585" t="s">
        <v>137058</v>
      </c>
      <c r="E38585" t="s">
        <v>167689</v>
      </c>
      <c r="G38585" t="s">
        <v>167688</v>
      </c>
      <c r="H38585">
        <v>3795453563</v>
      </c>
      <c r="I38585" t="s">
        <v>292432</v>
      </c>
    </row>
    <row r="38586" spans="1:9" x14ac:dyDescent="0.25">
      <c r="A38586" t="s">
        <v>220129</v>
      </c>
      <c r="B38586" t="s">
        <v>137377</v>
      </c>
      <c r="E38586" t="s">
        <v>137855</v>
      </c>
      <c r="G38586" t="s">
        <v>292429</v>
      </c>
      <c r="H38586">
        <v>3795453568</v>
      </c>
      <c r="I38586" t="s">
        <v>292430</v>
      </c>
    </row>
    <row r="38587" spans="1:9" x14ac:dyDescent="0.25">
      <c r="A38587" t="s">
        <v>220128</v>
      </c>
      <c r="B38587" t="s">
        <v>137058</v>
      </c>
      <c r="E38587" t="s">
        <v>167689</v>
      </c>
      <c r="G38587" t="s">
        <v>167688</v>
      </c>
      <c r="H38587">
        <v>3795453573</v>
      </c>
      <c r="I38587" t="s">
        <v>292432</v>
      </c>
    </row>
    <row r="38588" spans="1:9" x14ac:dyDescent="0.25">
      <c r="A38588" t="s">
        <v>220127</v>
      </c>
      <c r="B38588" t="s">
        <v>137058</v>
      </c>
      <c r="H38588">
        <v>3688204634</v>
      </c>
      <c r="I38588" t="s">
        <v>292432</v>
      </c>
    </row>
    <row r="38589" spans="1:9" x14ac:dyDescent="0.25">
      <c r="A38589" t="s">
        <v>220126</v>
      </c>
      <c r="B38589" t="s">
        <v>105276</v>
      </c>
      <c r="H38589">
        <v>3322479614</v>
      </c>
      <c r="I38589" t="s">
        <v>292434</v>
      </c>
    </row>
    <row r="38590" spans="1:9" x14ac:dyDescent="0.25">
      <c r="A38590" t="s">
        <v>220126</v>
      </c>
      <c r="B38590" t="s">
        <v>137903</v>
      </c>
      <c r="E38590" t="s">
        <v>137910</v>
      </c>
      <c r="G38590" t="s">
        <v>137909</v>
      </c>
      <c r="H38590">
        <v>3658492041</v>
      </c>
      <c r="I38590" t="s">
        <v>292427</v>
      </c>
    </row>
    <row r="38591" spans="1:9" x14ac:dyDescent="0.25">
      <c r="A38591" t="s">
        <v>220125</v>
      </c>
      <c r="B38591" t="s">
        <v>137058</v>
      </c>
      <c r="E38591" t="s">
        <v>192357</v>
      </c>
      <c r="G38591" t="s">
        <v>144803</v>
      </c>
      <c r="H38591">
        <v>3688203009</v>
      </c>
      <c r="I38591" t="s">
        <v>292432</v>
      </c>
    </row>
    <row r="38592" spans="1:9" x14ac:dyDescent="0.25">
      <c r="A38592" t="s">
        <v>220124</v>
      </c>
      <c r="B38592" t="s">
        <v>137058</v>
      </c>
      <c r="E38592" t="s">
        <v>192357</v>
      </c>
      <c r="G38592" t="s">
        <v>144803</v>
      </c>
      <c r="H38592">
        <v>3322479618</v>
      </c>
      <c r="I38592" t="s">
        <v>292432</v>
      </c>
    </row>
    <row r="38593" spans="1:9" x14ac:dyDescent="0.25">
      <c r="A38593" t="s">
        <v>220123</v>
      </c>
      <c r="B38593" t="s">
        <v>137375</v>
      </c>
      <c r="E38593" t="s">
        <v>138017</v>
      </c>
      <c r="G38593" t="s">
        <v>138016</v>
      </c>
      <c r="H38593">
        <v>3688245307</v>
      </c>
      <c r="I38593" t="s">
        <v>292426</v>
      </c>
    </row>
    <row r="38594" spans="1:9" x14ac:dyDescent="0.25">
      <c r="A38594" t="s">
        <v>220123</v>
      </c>
      <c r="B38594" t="s">
        <v>137104</v>
      </c>
      <c r="H38594">
        <v>3688433155</v>
      </c>
      <c r="I38594" t="s">
        <v>292435</v>
      </c>
    </row>
    <row r="38595" spans="1:9" x14ac:dyDescent="0.25">
      <c r="A38595" t="s">
        <v>220122</v>
      </c>
      <c r="B38595" t="s">
        <v>137375</v>
      </c>
      <c r="E38595" t="s">
        <v>138017</v>
      </c>
      <c r="G38595" t="s">
        <v>138016</v>
      </c>
      <c r="H38595">
        <v>3322479621</v>
      </c>
      <c r="I38595" t="s">
        <v>292426</v>
      </c>
    </row>
    <row r="38596" spans="1:9" x14ac:dyDescent="0.25">
      <c r="A38596" t="s">
        <v>220121</v>
      </c>
      <c r="B38596" t="s">
        <v>137104</v>
      </c>
      <c r="E38596" t="s">
        <v>144804</v>
      </c>
      <c r="G38596" t="s">
        <v>144803</v>
      </c>
      <c r="H38596">
        <v>3688433156</v>
      </c>
      <c r="I38596" t="s">
        <v>292435</v>
      </c>
    </row>
    <row r="38597" spans="1:9" x14ac:dyDescent="0.25">
      <c r="A38597" t="s">
        <v>220120</v>
      </c>
      <c r="B38597" t="s">
        <v>137058</v>
      </c>
      <c r="H38597">
        <v>3322479623</v>
      </c>
      <c r="I38597" t="s">
        <v>292432</v>
      </c>
    </row>
    <row r="38598" spans="1:9" x14ac:dyDescent="0.25">
      <c r="A38598" t="s">
        <v>220119</v>
      </c>
      <c r="B38598" t="s">
        <v>105276</v>
      </c>
      <c r="E38598" t="s">
        <v>183158</v>
      </c>
      <c r="G38598" t="s">
        <v>183157</v>
      </c>
      <c r="H38598">
        <v>3688497739</v>
      </c>
      <c r="I38598" t="s">
        <v>292434</v>
      </c>
    </row>
    <row r="38599" spans="1:9" x14ac:dyDescent="0.25">
      <c r="A38599" t="s">
        <v>220118</v>
      </c>
      <c r="B38599" t="s">
        <v>137375</v>
      </c>
      <c r="E38599" t="s">
        <v>138017</v>
      </c>
      <c r="G38599" t="s">
        <v>138016</v>
      </c>
      <c r="H38599">
        <v>3763732528</v>
      </c>
      <c r="I38599" t="s">
        <v>292426</v>
      </c>
    </row>
    <row r="38600" spans="1:9" x14ac:dyDescent="0.25">
      <c r="A38600" t="s">
        <v>220117</v>
      </c>
      <c r="B38600" t="s">
        <v>105276</v>
      </c>
      <c r="E38600" t="s">
        <v>183158</v>
      </c>
      <c r="G38600" t="s">
        <v>183157</v>
      </c>
      <c r="H38600">
        <v>3688497913</v>
      </c>
      <c r="I38600" t="s">
        <v>292434</v>
      </c>
    </row>
    <row r="38601" spans="1:9" x14ac:dyDescent="0.25">
      <c r="A38601" t="s">
        <v>220116</v>
      </c>
      <c r="B38601" t="s">
        <v>137375</v>
      </c>
      <c r="H38601">
        <v>3688245309</v>
      </c>
      <c r="I38601" t="s">
        <v>292426</v>
      </c>
    </row>
    <row r="38602" spans="1:9" x14ac:dyDescent="0.25">
      <c r="A38602" t="s">
        <v>220115</v>
      </c>
      <c r="B38602" t="s">
        <v>105276</v>
      </c>
      <c r="E38602" t="s">
        <v>183158</v>
      </c>
      <c r="G38602" t="s">
        <v>183157</v>
      </c>
      <c r="H38602">
        <v>3688497215</v>
      </c>
      <c r="I38602" t="s">
        <v>292434</v>
      </c>
    </row>
    <row r="38603" spans="1:9" x14ac:dyDescent="0.25">
      <c r="A38603" t="s">
        <v>220114</v>
      </c>
      <c r="B38603" t="s">
        <v>137375</v>
      </c>
      <c r="H38603">
        <v>3322479629</v>
      </c>
      <c r="I38603" t="s">
        <v>292426</v>
      </c>
    </row>
    <row r="38604" spans="1:9" x14ac:dyDescent="0.25">
      <c r="A38604" t="s">
        <v>220113</v>
      </c>
      <c r="B38604" t="s">
        <v>137044</v>
      </c>
      <c r="H38604">
        <v>3322479630</v>
      </c>
      <c r="I38604" t="s">
        <v>292443</v>
      </c>
    </row>
    <row r="38605" spans="1:9" x14ac:dyDescent="0.25">
      <c r="A38605" t="s">
        <v>220112</v>
      </c>
      <c r="B38605" t="s">
        <v>137375</v>
      </c>
      <c r="H38605">
        <v>3322479631</v>
      </c>
      <c r="I38605" t="s">
        <v>292426</v>
      </c>
    </row>
    <row r="38606" spans="1:9" x14ac:dyDescent="0.25">
      <c r="A38606" t="s">
        <v>220111</v>
      </c>
      <c r="B38606" t="s">
        <v>137104</v>
      </c>
      <c r="E38606" t="s">
        <v>144804</v>
      </c>
      <c r="G38606" t="s">
        <v>144803</v>
      </c>
      <c r="H38606">
        <v>3688433157</v>
      </c>
      <c r="I38606" t="s">
        <v>292435</v>
      </c>
    </row>
    <row r="38607" spans="1:9" x14ac:dyDescent="0.25">
      <c r="A38607" t="s">
        <v>220110</v>
      </c>
      <c r="B38607" t="s">
        <v>137104</v>
      </c>
      <c r="H38607">
        <v>3688433158</v>
      </c>
      <c r="I38607" t="s">
        <v>292435</v>
      </c>
    </row>
    <row r="38608" spans="1:9" x14ac:dyDescent="0.25">
      <c r="A38608" t="s">
        <v>220109</v>
      </c>
      <c r="B38608" t="s">
        <v>137375</v>
      </c>
      <c r="H38608">
        <v>3322479634</v>
      </c>
      <c r="I38608" t="s">
        <v>292426</v>
      </c>
    </row>
    <row r="38609" spans="1:9" x14ac:dyDescent="0.25">
      <c r="A38609" t="s">
        <v>220108</v>
      </c>
      <c r="B38609" t="s">
        <v>137375</v>
      </c>
      <c r="E38609" t="s">
        <v>138017</v>
      </c>
      <c r="G38609" t="s">
        <v>138016</v>
      </c>
      <c r="H38609">
        <v>3688222048</v>
      </c>
      <c r="I38609" t="s">
        <v>292426</v>
      </c>
    </row>
    <row r="38610" spans="1:9" x14ac:dyDescent="0.25">
      <c r="A38610" t="s">
        <v>220108</v>
      </c>
      <c r="B38610" t="s">
        <v>137104</v>
      </c>
      <c r="H38610">
        <v>3688433159</v>
      </c>
      <c r="I38610" t="s">
        <v>292435</v>
      </c>
    </row>
    <row r="38611" spans="1:9" x14ac:dyDescent="0.25">
      <c r="A38611" t="s">
        <v>220107</v>
      </c>
      <c r="B38611" t="s">
        <v>137104</v>
      </c>
      <c r="H38611">
        <v>3688433160</v>
      </c>
      <c r="I38611" t="s">
        <v>292435</v>
      </c>
    </row>
    <row r="38612" spans="1:9" x14ac:dyDescent="0.25">
      <c r="A38612" t="s">
        <v>220106</v>
      </c>
      <c r="B38612" t="s">
        <v>137044</v>
      </c>
      <c r="H38612">
        <v>3322479638</v>
      </c>
      <c r="I38612" t="s">
        <v>292443</v>
      </c>
    </row>
    <row r="38613" spans="1:9" x14ac:dyDescent="0.25">
      <c r="A38613" t="s">
        <v>220105</v>
      </c>
      <c r="B38613" t="s">
        <v>137113</v>
      </c>
      <c r="E38613" t="s">
        <v>148421</v>
      </c>
      <c r="G38613" t="s">
        <v>148420</v>
      </c>
      <c r="H38613">
        <v>3611160151</v>
      </c>
      <c r="I38613" t="s">
        <v>292438</v>
      </c>
    </row>
    <row r="38614" spans="1:9" x14ac:dyDescent="0.25">
      <c r="A38614" t="s">
        <v>220104</v>
      </c>
      <c r="B38614" t="s">
        <v>125716</v>
      </c>
      <c r="E38614" t="s">
        <v>138989</v>
      </c>
      <c r="F38614" t="s">
        <v>126450</v>
      </c>
      <c r="G38614" t="s">
        <v>138849</v>
      </c>
      <c r="H38614">
        <v>3688255223</v>
      </c>
      <c r="I38614" t="s">
        <v>292444</v>
      </c>
    </row>
    <row r="38615" spans="1:9" x14ac:dyDescent="0.25">
      <c r="A38615" t="s">
        <v>220104</v>
      </c>
      <c r="B38615" t="s">
        <v>137903</v>
      </c>
      <c r="E38615" t="s">
        <v>139327</v>
      </c>
      <c r="G38615" t="s">
        <v>138849</v>
      </c>
      <c r="H38615">
        <v>3688459663</v>
      </c>
      <c r="I38615" t="s">
        <v>292427</v>
      </c>
    </row>
    <row r="38616" spans="1:9" x14ac:dyDescent="0.25">
      <c r="A38616" t="s">
        <v>220103</v>
      </c>
      <c r="B38616" t="s">
        <v>137221</v>
      </c>
      <c r="H38616">
        <v>3322479642</v>
      </c>
      <c r="I38616" t="s">
        <v>292436</v>
      </c>
    </row>
    <row r="38617" spans="1:9" x14ac:dyDescent="0.25">
      <c r="A38617" t="s">
        <v>220102</v>
      </c>
      <c r="B38617" t="s">
        <v>125716</v>
      </c>
      <c r="E38617" t="s">
        <v>165861</v>
      </c>
      <c r="F38617" t="s">
        <v>124642</v>
      </c>
      <c r="G38617" t="s">
        <v>165860</v>
      </c>
      <c r="H38617">
        <v>3688255224</v>
      </c>
      <c r="I38617" t="s">
        <v>292444</v>
      </c>
    </row>
    <row r="38618" spans="1:9" x14ac:dyDescent="0.25">
      <c r="A38618" t="s">
        <v>220101</v>
      </c>
      <c r="B38618" t="s">
        <v>125716</v>
      </c>
      <c r="E38618" t="s">
        <v>165861</v>
      </c>
      <c r="F38618" t="s">
        <v>124642</v>
      </c>
      <c r="G38618" t="s">
        <v>165860</v>
      </c>
      <c r="H38618">
        <v>3688255225</v>
      </c>
      <c r="I38618" t="s">
        <v>292444</v>
      </c>
    </row>
    <row r="38619" spans="1:9" x14ac:dyDescent="0.25">
      <c r="A38619" t="s">
        <v>220100</v>
      </c>
      <c r="B38619" t="s">
        <v>125716</v>
      </c>
      <c r="E38619" t="s">
        <v>137456</v>
      </c>
      <c r="F38619" t="s">
        <v>123658</v>
      </c>
      <c r="G38619" t="s">
        <v>137455</v>
      </c>
      <c r="H38619">
        <v>3322479645</v>
      </c>
      <c r="I38619" t="s">
        <v>292444</v>
      </c>
    </row>
    <row r="38620" spans="1:9" x14ac:dyDescent="0.25">
      <c r="A38620" t="s">
        <v>220099</v>
      </c>
      <c r="B38620" t="s">
        <v>137104</v>
      </c>
      <c r="H38620">
        <v>3322479646</v>
      </c>
      <c r="I38620" t="s">
        <v>292435</v>
      </c>
    </row>
    <row r="38621" spans="1:9" x14ac:dyDescent="0.25">
      <c r="A38621" t="s">
        <v>220098</v>
      </c>
      <c r="B38621" t="s">
        <v>137375</v>
      </c>
      <c r="E38621" t="s">
        <v>140315</v>
      </c>
      <c r="F38621" t="s">
        <v>124167</v>
      </c>
      <c r="G38621" t="s">
        <v>140314</v>
      </c>
      <c r="H38621">
        <v>3322479647</v>
      </c>
      <c r="I38621" t="s">
        <v>292426</v>
      </c>
    </row>
    <row r="38622" spans="1:9" x14ac:dyDescent="0.25">
      <c r="A38622" t="s">
        <v>220098</v>
      </c>
      <c r="B38622" t="s">
        <v>137104</v>
      </c>
      <c r="E38622" t="s">
        <v>154830</v>
      </c>
      <c r="F38622" t="s">
        <v>122806</v>
      </c>
      <c r="G38622" t="s">
        <v>154829</v>
      </c>
      <c r="H38622">
        <v>3688433161</v>
      </c>
      <c r="I38622" t="s">
        <v>292435</v>
      </c>
    </row>
    <row r="38623" spans="1:9" x14ac:dyDescent="0.25">
      <c r="A38623" t="s">
        <v>220098</v>
      </c>
      <c r="B38623" t="s">
        <v>137903</v>
      </c>
      <c r="E38623" t="s">
        <v>140758</v>
      </c>
      <c r="G38623" t="s">
        <v>140757</v>
      </c>
      <c r="H38623">
        <v>3658492042</v>
      </c>
      <c r="I38623" t="s">
        <v>292427</v>
      </c>
    </row>
    <row r="38624" spans="1:9" x14ac:dyDescent="0.25">
      <c r="A38624" t="s">
        <v>220097</v>
      </c>
      <c r="B38624" t="s">
        <v>137058</v>
      </c>
      <c r="H38624">
        <v>3688203010</v>
      </c>
      <c r="I38624" t="s">
        <v>292432</v>
      </c>
    </row>
    <row r="38625" spans="1:9" x14ac:dyDescent="0.25">
      <c r="A38625" t="s">
        <v>220096</v>
      </c>
      <c r="B38625" t="s">
        <v>137058</v>
      </c>
      <c r="E38625" t="s">
        <v>198744</v>
      </c>
      <c r="G38625" t="s">
        <v>153023</v>
      </c>
      <c r="H38625">
        <v>3780217378</v>
      </c>
      <c r="I38625" t="s">
        <v>292432</v>
      </c>
    </row>
    <row r="38626" spans="1:9" x14ac:dyDescent="0.25">
      <c r="A38626" t="s">
        <v>220096</v>
      </c>
      <c r="B38626" t="s">
        <v>137104</v>
      </c>
      <c r="E38626" t="s">
        <v>139699</v>
      </c>
      <c r="G38626" t="s">
        <v>139697</v>
      </c>
      <c r="H38626">
        <v>3688433162</v>
      </c>
      <c r="I38626" t="s">
        <v>292435</v>
      </c>
    </row>
    <row r="38627" spans="1:9" x14ac:dyDescent="0.25">
      <c r="A38627" t="s">
        <v>220095</v>
      </c>
      <c r="B38627" t="s">
        <v>125716</v>
      </c>
      <c r="E38627" t="s">
        <v>138989</v>
      </c>
      <c r="G38627" t="s">
        <v>138849</v>
      </c>
      <c r="H38627">
        <v>3322479653</v>
      </c>
      <c r="I38627" t="s">
        <v>292444</v>
      </c>
    </row>
    <row r="38628" spans="1:9" x14ac:dyDescent="0.25">
      <c r="A38628" t="s">
        <v>220094</v>
      </c>
      <c r="B38628" t="s">
        <v>105276</v>
      </c>
      <c r="E38628" t="s">
        <v>138468</v>
      </c>
      <c r="F38628" t="s">
        <v>123785</v>
      </c>
      <c r="G38628" t="s">
        <v>137978</v>
      </c>
      <c r="H38628">
        <v>3322479654</v>
      </c>
      <c r="I38628" t="s">
        <v>292434</v>
      </c>
    </row>
    <row r="38629" spans="1:9" x14ac:dyDescent="0.25">
      <c r="A38629" t="s">
        <v>220093</v>
      </c>
      <c r="B38629" t="s">
        <v>137903</v>
      </c>
      <c r="E38629" t="s">
        <v>137910</v>
      </c>
      <c r="G38629" t="s">
        <v>137909</v>
      </c>
      <c r="H38629">
        <v>3658492043</v>
      </c>
      <c r="I38629" t="s">
        <v>292427</v>
      </c>
    </row>
    <row r="38630" spans="1:9" x14ac:dyDescent="0.25">
      <c r="A38630" t="s">
        <v>220092</v>
      </c>
      <c r="B38630" t="s">
        <v>137903</v>
      </c>
      <c r="E38630" t="s">
        <v>180584</v>
      </c>
      <c r="G38630" t="s">
        <v>139755</v>
      </c>
      <c r="H38630">
        <v>3658492044</v>
      </c>
      <c r="I38630" t="s">
        <v>292427</v>
      </c>
    </row>
    <row r="38631" spans="1:9" x14ac:dyDescent="0.25">
      <c r="A38631" t="s">
        <v>220091</v>
      </c>
      <c r="B38631" t="s">
        <v>125716</v>
      </c>
      <c r="E38631" t="s">
        <v>138989</v>
      </c>
      <c r="F38631" t="s">
        <v>125596</v>
      </c>
      <c r="G38631" t="s">
        <v>138849</v>
      </c>
      <c r="H38631">
        <v>3322479657</v>
      </c>
      <c r="I38631" t="s">
        <v>292444</v>
      </c>
    </row>
    <row r="38632" spans="1:9" x14ac:dyDescent="0.25">
      <c r="A38632" t="s">
        <v>220090</v>
      </c>
      <c r="B38632" t="s">
        <v>137104</v>
      </c>
      <c r="E38632" t="s">
        <v>139699</v>
      </c>
      <c r="F38632" t="s">
        <v>126183</v>
      </c>
      <c r="G38632" t="s">
        <v>139697</v>
      </c>
      <c r="H38632">
        <v>3322479658</v>
      </c>
      <c r="I38632" t="s">
        <v>292435</v>
      </c>
    </row>
    <row r="38633" spans="1:9" x14ac:dyDescent="0.25">
      <c r="A38633" t="s">
        <v>261482</v>
      </c>
      <c r="B38633" t="s">
        <v>137903</v>
      </c>
      <c r="H38633">
        <v>3658492045</v>
      </c>
      <c r="I38633" t="s">
        <v>292427</v>
      </c>
    </row>
    <row r="38634" spans="1:9" x14ac:dyDescent="0.25">
      <c r="A38634" t="s">
        <v>220089</v>
      </c>
      <c r="B38634" t="s">
        <v>137903</v>
      </c>
      <c r="E38634" t="s">
        <v>137910</v>
      </c>
      <c r="G38634" t="s">
        <v>137909</v>
      </c>
      <c r="H38634">
        <v>3803556460</v>
      </c>
      <c r="I38634" t="s">
        <v>292427</v>
      </c>
    </row>
    <row r="38635" spans="1:9" x14ac:dyDescent="0.25">
      <c r="A38635" t="s">
        <v>220088</v>
      </c>
      <c r="B38635" t="s">
        <v>137058</v>
      </c>
      <c r="E38635" t="s">
        <v>193021</v>
      </c>
      <c r="G38635" t="s">
        <v>193020</v>
      </c>
      <c r="H38635">
        <v>3705206076</v>
      </c>
      <c r="I38635" t="s">
        <v>292432</v>
      </c>
    </row>
    <row r="38636" spans="1:9" x14ac:dyDescent="0.25">
      <c r="A38636" t="s">
        <v>220087</v>
      </c>
      <c r="B38636" t="s">
        <v>105276</v>
      </c>
      <c r="H38636">
        <v>3322479661</v>
      </c>
      <c r="I38636" t="s">
        <v>292434</v>
      </c>
    </row>
    <row r="38637" spans="1:9" x14ac:dyDescent="0.25">
      <c r="A38637" t="s">
        <v>220087</v>
      </c>
      <c r="B38637" t="s">
        <v>137113</v>
      </c>
      <c r="H38637">
        <v>3688451859</v>
      </c>
      <c r="I38637" t="s">
        <v>292438</v>
      </c>
    </row>
    <row r="38638" spans="1:9" x14ac:dyDescent="0.25">
      <c r="A38638" t="s">
        <v>220087</v>
      </c>
      <c r="B38638" t="s">
        <v>137903</v>
      </c>
      <c r="E38638" t="s">
        <v>137910</v>
      </c>
      <c r="G38638" t="s">
        <v>137909</v>
      </c>
      <c r="H38638">
        <v>3658492046</v>
      </c>
      <c r="I38638" t="s">
        <v>292427</v>
      </c>
    </row>
    <row r="38639" spans="1:9" x14ac:dyDescent="0.25">
      <c r="A38639" t="s">
        <v>220086</v>
      </c>
      <c r="B38639" t="s">
        <v>137903</v>
      </c>
      <c r="E38639" t="s">
        <v>137910</v>
      </c>
      <c r="G38639" t="s">
        <v>137909</v>
      </c>
      <c r="H38639">
        <v>3658492047</v>
      </c>
      <c r="I38639" t="s">
        <v>292427</v>
      </c>
    </row>
    <row r="38640" spans="1:9" x14ac:dyDescent="0.25">
      <c r="A38640" t="s">
        <v>220085</v>
      </c>
      <c r="B38640" t="s">
        <v>125716</v>
      </c>
      <c r="E38640" t="s">
        <v>138651</v>
      </c>
      <c r="G38640" t="s">
        <v>302557</v>
      </c>
      <c r="H38640">
        <v>3322479665</v>
      </c>
      <c r="I38640" t="s">
        <v>292444</v>
      </c>
    </row>
    <row r="38641" spans="1:9" x14ac:dyDescent="0.25">
      <c r="A38641" t="s">
        <v>220085</v>
      </c>
      <c r="B38641" t="s">
        <v>137903</v>
      </c>
      <c r="E38641" t="s">
        <v>137910</v>
      </c>
      <c r="G38641" t="s">
        <v>137909</v>
      </c>
      <c r="H38641">
        <v>3658492048</v>
      </c>
      <c r="I38641" t="s">
        <v>292427</v>
      </c>
    </row>
    <row r="38642" spans="1:9" x14ac:dyDescent="0.25">
      <c r="A38642" t="s">
        <v>220085</v>
      </c>
      <c r="B38642" t="s">
        <v>125634</v>
      </c>
      <c r="E38642" t="s">
        <v>138511</v>
      </c>
      <c r="G38642" t="s">
        <v>138510</v>
      </c>
      <c r="H38642">
        <v>3322479667</v>
      </c>
      <c r="I38642" t="s">
        <v>292433</v>
      </c>
    </row>
    <row r="38643" spans="1:9" x14ac:dyDescent="0.25">
      <c r="A38643" t="s">
        <v>220084</v>
      </c>
      <c r="B38643" t="s">
        <v>137044</v>
      </c>
      <c r="H38643">
        <v>3322479668</v>
      </c>
      <c r="I38643" t="s">
        <v>292443</v>
      </c>
    </row>
    <row r="38644" spans="1:9" x14ac:dyDescent="0.25">
      <c r="A38644" t="s">
        <v>220082</v>
      </c>
      <c r="B38644" t="s">
        <v>137044</v>
      </c>
      <c r="C38644" t="s">
        <v>220083</v>
      </c>
      <c r="E38644" t="s">
        <v>138061</v>
      </c>
      <c r="G38644" t="s">
        <v>138060</v>
      </c>
      <c r="H38644">
        <v>3322479669</v>
      </c>
      <c r="I38644" t="s">
        <v>292443</v>
      </c>
    </row>
    <row r="38645" spans="1:9" x14ac:dyDescent="0.25">
      <c r="A38645" t="s">
        <v>220082</v>
      </c>
      <c r="B38645" t="s">
        <v>137377</v>
      </c>
      <c r="E38645" t="s">
        <v>137855</v>
      </c>
      <c r="G38645" t="s">
        <v>292429</v>
      </c>
      <c r="H38645">
        <v>3604635613</v>
      </c>
      <c r="I38645" t="s">
        <v>292430</v>
      </c>
    </row>
    <row r="38646" spans="1:9" x14ac:dyDescent="0.25">
      <c r="A38646" t="s">
        <v>220081</v>
      </c>
      <c r="B38646" t="s">
        <v>137452</v>
      </c>
      <c r="E38646" t="s">
        <v>140380</v>
      </c>
      <c r="G38646" t="s">
        <v>140379</v>
      </c>
      <c r="H38646">
        <v>3322479671</v>
      </c>
      <c r="I38646" t="s">
        <v>292437</v>
      </c>
    </row>
    <row r="38647" spans="1:9" x14ac:dyDescent="0.25">
      <c r="A38647" t="s">
        <v>220080</v>
      </c>
      <c r="B38647" t="s">
        <v>125716</v>
      </c>
      <c r="E38647" t="s">
        <v>159493</v>
      </c>
      <c r="G38647" t="s">
        <v>159492</v>
      </c>
      <c r="H38647">
        <v>3745594077</v>
      </c>
      <c r="I38647" t="s">
        <v>292444</v>
      </c>
    </row>
    <row r="38648" spans="1:9" x14ac:dyDescent="0.25">
      <c r="A38648" t="s">
        <v>220080</v>
      </c>
      <c r="B38648" t="s">
        <v>137903</v>
      </c>
      <c r="H38648">
        <v>3658492049</v>
      </c>
      <c r="I38648" t="s">
        <v>292427</v>
      </c>
    </row>
    <row r="38649" spans="1:9" x14ac:dyDescent="0.25">
      <c r="A38649" t="s">
        <v>220079</v>
      </c>
      <c r="B38649" t="s">
        <v>137058</v>
      </c>
      <c r="E38649" t="s">
        <v>194158</v>
      </c>
      <c r="G38649" t="s">
        <v>194157</v>
      </c>
      <c r="H38649">
        <v>3322479674</v>
      </c>
      <c r="I38649" t="s">
        <v>292432</v>
      </c>
    </row>
    <row r="38650" spans="1:9" x14ac:dyDescent="0.25">
      <c r="A38650" t="s">
        <v>220078</v>
      </c>
      <c r="B38650" t="s">
        <v>125634</v>
      </c>
      <c r="E38650" t="s">
        <v>220077</v>
      </c>
      <c r="F38650" t="s">
        <v>125263</v>
      </c>
      <c r="G38650" t="s">
        <v>220076</v>
      </c>
      <c r="H38650">
        <v>3322479675</v>
      </c>
      <c r="I38650" t="s">
        <v>292433</v>
      </c>
    </row>
    <row r="38651" spans="1:9" x14ac:dyDescent="0.25">
      <c r="A38651" t="s">
        <v>220078</v>
      </c>
      <c r="B38651" t="s">
        <v>137452</v>
      </c>
      <c r="H38651">
        <v>3608354384</v>
      </c>
      <c r="I38651" t="s">
        <v>292437</v>
      </c>
    </row>
    <row r="38652" spans="1:9" x14ac:dyDescent="0.25">
      <c r="A38652" t="s">
        <v>220074</v>
      </c>
      <c r="B38652" t="s">
        <v>137358</v>
      </c>
      <c r="H38652">
        <v>3792711765</v>
      </c>
      <c r="I38652" t="s">
        <v>292439</v>
      </c>
    </row>
    <row r="38653" spans="1:9" x14ac:dyDescent="0.25">
      <c r="A38653" t="s">
        <v>220074</v>
      </c>
      <c r="B38653" t="s">
        <v>137058</v>
      </c>
      <c r="E38653" t="s">
        <v>143292</v>
      </c>
      <c r="G38653" t="s">
        <v>143291</v>
      </c>
      <c r="H38653">
        <v>3688204635</v>
      </c>
      <c r="I38653" t="s">
        <v>292432</v>
      </c>
    </row>
    <row r="38654" spans="1:9" x14ac:dyDescent="0.25">
      <c r="A38654" t="s">
        <v>220074</v>
      </c>
      <c r="B38654" t="s">
        <v>137375</v>
      </c>
      <c r="C38654" t="s">
        <v>171882</v>
      </c>
      <c r="H38654">
        <v>3688245310</v>
      </c>
      <c r="I38654" t="s">
        <v>292426</v>
      </c>
    </row>
    <row r="38655" spans="1:9" x14ac:dyDescent="0.25">
      <c r="A38655" t="s">
        <v>220074</v>
      </c>
      <c r="B38655" t="s">
        <v>137113</v>
      </c>
      <c r="E38655" t="s">
        <v>137525</v>
      </c>
      <c r="G38655" t="s">
        <v>292429</v>
      </c>
      <c r="H38655">
        <v>3611160590</v>
      </c>
      <c r="I38655" t="s">
        <v>292440</v>
      </c>
    </row>
    <row r="38656" spans="1:9" x14ac:dyDescent="0.25">
      <c r="A38656" t="s">
        <v>220074</v>
      </c>
      <c r="B38656" t="s">
        <v>137381</v>
      </c>
      <c r="H38656">
        <v>3322479679</v>
      </c>
      <c r="I38656" t="s">
        <v>292441</v>
      </c>
    </row>
    <row r="38657" spans="1:9" x14ac:dyDescent="0.25">
      <c r="A38657" t="s">
        <v>220074</v>
      </c>
      <c r="B38657" t="s">
        <v>137221</v>
      </c>
      <c r="E38657" t="s">
        <v>140686</v>
      </c>
      <c r="G38657" t="s">
        <v>138849</v>
      </c>
      <c r="H38657">
        <v>3322479680</v>
      </c>
      <c r="I38657" t="s">
        <v>292436</v>
      </c>
    </row>
    <row r="38658" spans="1:9" x14ac:dyDescent="0.25">
      <c r="A38658" t="s">
        <v>220074</v>
      </c>
      <c r="B38658" t="s">
        <v>137452</v>
      </c>
      <c r="E38658" t="s">
        <v>140686</v>
      </c>
      <c r="G38658" t="s">
        <v>138849</v>
      </c>
      <c r="H38658">
        <v>3322479681</v>
      </c>
      <c r="I38658" t="s">
        <v>292437</v>
      </c>
    </row>
    <row r="38659" spans="1:9" x14ac:dyDescent="0.25">
      <c r="A38659" t="s">
        <v>220074</v>
      </c>
      <c r="B38659" t="s">
        <v>137377</v>
      </c>
      <c r="E38659" t="s">
        <v>137855</v>
      </c>
      <c r="G38659" t="s">
        <v>292429</v>
      </c>
      <c r="H38659">
        <v>3787095605</v>
      </c>
      <c r="I38659" t="s">
        <v>292430</v>
      </c>
    </row>
    <row r="38660" spans="1:9" x14ac:dyDescent="0.25">
      <c r="A38660" t="s">
        <v>220074</v>
      </c>
      <c r="B38660" t="s">
        <v>137493</v>
      </c>
      <c r="C38660" t="s">
        <v>220075</v>
      </c>
      <c r="E38660" t="s">
        <v>137218</v>
      </c>
      <c r="F38660" t="s">
        <v>122009</v>
      </c>
      <c r="G38660" t="s">
        <v>292429</v>
      </c>
      <c r="H38660">
        <v>3730484059</v>
      </c>
      <c r="I38660" t="s">
        <v>292431</v>
      </c>
    </row>
    <row r="38661" spans="1:9" x14ac:dyDescent="0.25">
      <c r="A38661" t="s">
        <v>220074</v>
      </c>
      <c r="B38661" t="s">
        <v>137400</v>
      </c>
      <c r="E38661" t="s">
        <v>140686</v>
      </c>
      <c r="G38661" t="s">
        <v>138849</v>
      </c>
      <c r="H38661">
        <v>3322479684</v>
      </c>
      <c r="I38661" t="s">
        <v>292456</v>
      </c>
    </row>
    <row r="38662" spans="1:9" x14ac:dyDescent="0.25">
      <c r="A38662" t="s">
        <v>220073</v>
      </c>
      <c r="B38662" t="s">
        <v>137104</v>
      </c>
      <c r="E38662" t="s">
        <v>144804</v>
      </c>
      <c r="G38662" t="s">
        <v>144803</v>
      </c>
      <c r="H38662">
        <v>3688435258</v>
      </c>
      <c r="I38662" t="s">
        <v>292435</v>
      </c>
    </row>
    <row r="38663" spans="1:9" x14ac:dyDescent="0.25">
      <c r="A38663" t="s">
        <v>220073</v>
      </c>
      <c r="B38663" t="s">
        <v>137381</v>
      </c>
      <c r="E38663" t="s">
        <v>144810</v>
      </c>
      <c r="G38663" t="s">
        <v>138849</v>
      </c>
      <c r="H38663">
        <v>3411541628</v>
      </c>
      <c r="I38663" t="s">
        <v>292441</v>
      </c>
    </row>
    <row r="38664" spans="1:9" x14ac:dyDescent="0.25">
      <c r="A38664" t="s">
        <v>220072</v>
      </c>
      <c r="B38664" t="s">
        <v>137104</v>
      </c>
      <c r="C38664" t="s">
        <v>292450</v>
      </c>
      <c r="E38664" t="s">
        <v>143974</v>
      </c>
      <c r="G38664" t="s">
        <v>143973</v>
      </c>
      <c r="H38664">
        <v>3688433164</v>
      </c>
      <c r="I38664" t="s">
        <v>292435</v>
      </c>
    </row>
    <row r="38665" spans="1:9" x14ac:dyDescent="0.25">
      <c r="A38665" t="s">
        <v>220071</v>
      </c>
      <c r="B38665" t="s">
        <v>137104</v>
      </c>
      <c r="H38665">
        <v>3795453578</v>
      </c>
      <c r="I38665" t="s">
        <v>292435</v>
      </c>
    </row>
    <row r="38666" spans="1:9" x14ac:dyDescent="0.25">
      <c r="A38666" t="s">
        <v>220070</v>
      </c>
      <c r="B38666" t="s">
        <v>137104</v>
      </c>
      <c r="C38666" t="s">
        <v>220069</v>
      </c>
      <c r="E38666" t="s">
        <v>139975</v>
      </c>
      <c r="G38666" t="s">
        <v>139974</v>
      </c>
      <c r="H38666">
        <v>3322479689</v>
      </c>
      <c r="I38666" t="s">
        <v>292435</v>
      </c>
    </row>
    <row r="38667" spans="1:9" x14ac:dyDescent="0.25">
      <c r="A38667" t="s">
        <v>221655</v>
      </c>
      <c r="B38667" t="s">
        <v>137104</v>
      </c>
      <c r="H38667">
        <v>3322479690</v>
      </c>
      <c r="I38667" t="s">
        <v>292435</v>
      </c>
    </row>
    <row r="38668" spans="1:9" x14ac:dyDescent="0.25">
      <c r="A38668" t="s">
        <v>221654</v>
      </c>
      <c r="B38668" t="s">
        <v>105276</v>
      </c>
      <c r="E38668" t="s">
        <v>140109</v>
      </c>
      <c r="F38668" t="s">
        <v>123571</v>
      </c>
      <c r="G38668" t="s">
        <v>140108</v>
      </c>
      <c r="H38668">
        <v>3322479691</v>
      </c>
      <c r="I38668" t="s">
        <v>292434</v>
      </c>
    </row>
    <row r="38669" spans="1:9" x14ac:dyDescent="0.25">
      <c r="A38669" t="s">
        <v>221654</v>
      </c>
      <c r="B38669" t="s">
        <v>137104</v>
      </c>
      <c r="E38669" t="s">
        <v>139699</v>
      </c>
      <c r="G38669" t="s">
        <v>139697</v>
      </c>
      <c r="H38669">
        <v>3688433165</v>
      </c>
      <c r="I38669" t="s">
        <v>292435</v>
      </c>
    </row>
    <row r="38670" spans="1:9" x14ac:dyDescent="0.25">
      <c r="A38670" t="s">
        <v>221654</v>
      </c>
      <c r="B38670" t="s">
        <v>137221</v>
      </c>
      <c r="H38670">
        <v>3322479693</v>
      </c>
      <c r="I38670" t="s">
        <v>292436</v>
      </c>
    </row>
    <row r="38671" spans="1:9" x14ac:dyDescent="0.25">
      <c r="A38671" t="s">
        <v>221653</v>
      </c>
      <c r="B38671" t="s">
        <v>137104</v>
      </c>
      <c r="H38671">
        <v>3688433166</v>
      </c>
      <c r="I38671" t="s">
        <v>292435</v>
      </c>
    </row>
    <row r="38672" spans="1:9" x14ac:dyDescent="0.25">
      <c r="A38672" t="s">
        <v>221653</v>
      </c>
      <c r="B38672" t="s">
        <v>137903</v>
      </c>
      <c r="E38672" t="s">
        <v>138537</v>
      </c>
      <c r="G38672" t="s">
        <v>138536</v>
      </c>
      <c r="H38672">
        <v>3658492050</v>
      </c>
      <c r="I38672" t="s">
        <v>292427</v>
      </c>
    </row>
    <row r="38673" spans="1:9" x14ac:dyDescent="0.25">
      <c r="A38673" t="s">
        <v>221652</v>
      </c>
      <c r="B38673" t="s">
        <v>105276</v>
      </c>
      <c r="E38673" t="s">
        <v>140109</v>
      </c>
      <c r="F38673" t="s">
        <v>125716</v>
      </c>
      <c r="G38673" t="s">
        <v>140108</v>
      </c>
      <c r="H38673">
        <v>3688497216</v>
      </c>
      <c r="I38673" t="s">
        <v>292434</v>
      </c>
    </row>
    <row r="38674" spans="1:9" x14ac:dyDescent="0.25">
      <c r="A38674" t="s">
        <v>221652</v>
      </c>
      <c r="B38674" t="s">
        <v>137104</v>
      </c>
      <c r="H38674">
        <v>3688433167</v>
      </c>
      <c r="I38674" t="s">
        <v>292435</v>
      </c>
    </row>
    <row r="38675" spans="1:9" x14ac:dyDescent="0.25">
      <c r="A38675" t="s">
        <v>221651</v>
      </c>
      <c r="B38675" t="s">
        <v>137058</v>
      </c>
      <c r="E38675" t="s">
        <v>194158</v>
      </c>
      <c r="G38675" t="s">
        <v>194157</v>
      </c>
      <c r="H38675">
        <v>3754878035</v>
      </c>
      <c r="I38675" t="s">
        <v>292432</v>
      </c>
    </row>
    <row r="38676" spans="1:9" x14ac:dyDescent="0.25">
      <c r="A38676" t="s">
        <v>221651</v>
      </c>
      <c r="B38676" t="s">
        <v>137104</v>
      </c>
      <c r="E38676" t="s">
        <v>149942</v>
      </c>
      <c r="G38676" t="s">
        <v>149941</v>
      </c>
      <c r="H38676">
        <v>3688433168</v>
      </c>
      <c r="I38676" t="s">
        <v>292435</v>
      </c>
    </row>
    <row r="38677" spans="1:9" x14ac:dyDescent="0.25">
      <c r="A38677" t="s">
        <v>221651</v>
      </c>
      <c r="B38677" t="s">
        <v>137452</v>
      </c>
      <c r="E38677" t="s">
        <v>152604</v>
      </c>
      <c r="G38677" t="s">
        <v>152603</v>
      </c>
      <c r="H38677">
        <v>3322479700</v>
      </c>
      <c r="I38677" t="s">
        <v>292437</v>
      </c>
    </row>
    <row r="38678" spans="1:9" x14ac:dyDescent="0.25">
      <c r="A38678" t="s">
        <v>221650</v>
      </c>
      <c r="B38678" t="s">
        <v>137113</v>
      </c>
      <c r="H38678">
        <v>3688451860</v>
      </c>
      <c r="I38678" t="s">
        <v>292440</v>
      </c>
    </row>
    <row r="38679" spans="1:9" x14ac:dyDescent="0.25">
      <c r="A38679" t="s">
        <v>221649</v>
      </c>
      <c r="B38679" t="s">
        <v>137373</v>
      </c>
      <c r="E38679" t="s">
        <v>155738</v>
      </c>
      <c r="F38679" t="s">
        <v>122758</v>
      </c>
      <c r="G38679" t="s">
        <v>155737</v>
      </c>
      <c r="H38679">
        <v>3761194182</v>
      </c>
      <c r="I38679" t="s">
        <v>292479</v>
      </c>
    </row>
    <row r="38680" spans="1:9" x14ac:dyDescent="0.25">
      <c r="A38680" t="s">
        <v>221649</v>
      </c>
      <c r="B38680" t="s">
        <v>137104</v>
      </c>
      <c r="E38680" t="s">
        <v>138913</v>
      </c>
      <c r="G38680" t="s">
        <v>138849</v>
      </c>
      <c r="H38680">
        <v>3688433169</v>
      </c>
      <c r="I38680" t="s">
        <v>292435</v>
      </c>
    </row>
    <row r="38681" spans="1:9" x14ac:dyDescent="0.25">
      <c r="A38681" t="s">
        <v>221649</v>
      </c>
      <c r="B38681" t="s">
        <v>137221</v>
      </c>
      <c r="H38681">
        <v>3352411292</v>
      </c>
      <c r="I38681" t="s">
        <v>292442</v>
      </c>
    </row>
    <row r="38682" spans="1:9" x14ac:dyDescent="0.25">
      <c r="A38682" t="s">
        <v>221647</v>
      </c>
      <c r="B38682" t="s">
        <v>137104</v>
      </c>
      <c r="C38682" t="s">
        <v>221648</v>
      </c>
      <c r="E38682" t="s">
        <v>138061</v>
      </c>
      <c r="G38682" t="s">
        <v>138060</v>
      </c>
      <c r="H38682">
        <v>3796362838</v>
      </c>
      <c r="I38682" t="s">
        <v>292435</v>
      </c>
    </row>
    <row r="38683" spans="1:9" x14ac:dyDescent="0.25">
      <c r="A38683" t="s">
        <v>221647</v>
      </c>
      <c r="B38683" t="s">
        <v>137377</v>
      </c>
      <c r="C38683" t="s">
        <v>221646</v>
      </c>
      <c r="E38683" t="s">
        <v>137855</v>
      </c>
      <c r="G38683" t="s">
        <v>292429</v>
      </c>
      <c r="H38683">
        <v>3603520902</v>
      </c>
      <c r="I38683" t="s">
        <v>292430</v>
      </c>
    </row>
    <row r="38684" spans="1:9" x14ac:dyDescent="0.25">
      <c r="A38684" t="s">
        <v>221644</v>
      </c>
      <c r="B38684" t="s">
        <v>137104</v>
      </c>
      <c r="C38684" t="s">
        <v>221645</v>
      </c>
      <c r="E38684" t="s">
        <v>138061</v>
      </c>
      <c r="G38684" t="s">
        <v>138060</v>
      </c>
      <c r="H38684">
        <v>3788215907</v>
      </c>
      <c r="I38684" t="s">
        <v>292435</v>
      </c>
    </row>
    <row r="38685" spans="1:9" x14ac:dyDescent="0.25">
      <c r="A38685" t="s">
        <v>221644</v>
      </c>
      <c r="B38685" t="s">
        <v>137377</v>
      </c>
      <c r="C38685" t="s">
        <v>221643</v>
      </c>
      <c r="E38685" t="s">
        <v>147790</v>
      </c>
      <c r="G38685" t="s">
        <v>138096</v>
      </c>
      <c r="H38685">
        <v>3592421670</v>
      </c>
      <c r="I38685" t="s">
        <v>292430</v>
      </c>
    </row>
    <row r="38686" spans="1:9" x14ac:dyDescent="0.25">
      <c r="A38686" t="s">
        <v>221642</v>
      </c>
      <c r="B38686" t="s">
        <v>137903</v>
      </c>
      <c r="H38686">
        <v>3658492051</v>
      </c>
      <c r="I38686" t="s">
        <v>292427</v>
      </c>
    </row>
    <row r="38687" spans="1:9" x14ac:dyDescent="0.25">
      <c r="A38687" t="s">
        <v>221641</v>
      </c>
      <c r="B38687" t="s">
        <v>137113</v>
      </c>
      <c r="H38687">
        <v>3611161261</v>
      </c>
      <c r="I38687" t="s">
        <v>292440</v>
      </c>
    </row>
    <row r="38688" spans="1:9" x14ac:dyDescent="0.25">
      <c r="A38688" t="s">
        <v>221640</v>
      </c>
      <c r="B38688" t="s">
        <v>137058</v>
      </c>
      <c r="E38688" t="s">
        <v>177017</v>
      </c>
      <c r="G38688" t="s">
        <v>177016</v>
      </c>
      <c r="H38688">
        <v>3322479711</v>
      </c>
      <c r="I38688" t="s">
        <v>292432</v>
      </c>
    </row>
    <row r="38689" spans="1:9" x14ac:dyDescent="0.25">
      <c r="A38689" t="s">
        <v>221639</v>
      </c>
      <c r="B38689" t="s">
        <v>137113</v>
      </c>
      <c r="C38689" t="s">
        <v>302277</v>
      </c>
      <c r="E38689" t="s">
        <v>137525</v>
      </c>
      <c r="F38689" t="s">
        <v>302278</v>
      </c>
      <c r="G38689" t="s">
        <v>292429</v>
      </c>
      <c r="H38689">
        <v>3714018250</v>
      </c>
      <c r="I38689" t="s">
        <v>292438</v>
      </c>
    </row>
    <row r="38690" spans="1:9" x14ac:dyDescent="0.25">
      <c r="A38690" t="s">
        <v>221638</v>
      </c>
      <c r="B38690" t="s">
        <v>137113</v>
      </c>
      <c r="H38690">
        <v>3547997727</v>
      </c>
      <c r="I38690" t="s">
        <v>292438</v>
      </c>
    </row>
    <row r="38691" spans="1:9" x14ac:dyDescent="0.25">
      <c r="A38691" t="s">
        <v>221638</v>
      </c>
      <c r="B38691" t="s">
        <v>137381</v>
      </c>
      <c r="H38691">
        <v>3322479713</v>
      </c>
      <c r="I38691" t="s">
        <v>292441</v>
      </c>
    </row>
    <row r="38692" spans="1:9" x14ac:dyDescent="0.25">
      <c r="A38692" t="s">
        <v>221638</v>
      </c>
      <c r="B38692" t="s">
        <v>137493</v>
      </c>
      <c r="H38692">
        <v>3688481326</v>
      </c>
      <c r="I38692" t="s">
        <v>292431</v>
      </c>
    </row>
    <row r="38693" spans="1:9" x14ac:dyDescent="0.25">
      <c r="A38693" t="s">
        <v>221637</v>
      </c>
      <c r="B38693" t="s">
        <v>105276</v>
      </c>
      <c r="E38693" t="s">
        <v>137253</v>
      </c>
      <c r="F38693" t="s">
        <v>124137</v>
      </c>
      <c r="G38693" t="s">
        <v>292429</v>
      </c>
      <c r="H38693">
        <v>3322479715</v>
      </c>
      <c r="I38693" t="s">
        <v>292434</v>
      </c>
    </row>
    <row r="38694" spans="1:9" x14ac:dyDescent="0.25">
      <c r="A38694" t="s">
        <v>261810</v>
      </c>
      <c r="B38694" t="s">
        <v>125716</v>
      </c>
      <c r="C38694" t="s">
        <v>302279</v>
      </c>
      <c r="D38694" t="s">
        <v>302280</v>
      </c>
      <c r="H38694">
        <v>3717888505</v>
      </c>
      <c r="I38694" t="s">
        <v>292444</v>
      </c>
    </row>
    <row r="38695" spans="1:9" x14ac:dyDescent="0.25">
      <c r="A38695" t="s">
        <v>221636</v>
      </c>
      <c r="B38695" t="s">
        <v>137903</v>
      </c>
      <c r="E38695" t="s">
        <v>173097</v>
      </c>
      <c r="G38695" t="s">
        <v>173096</v>
      </c>
      <c r="H38695">
        <v>3688459665</v>
      </c>
      <c r="I38695" t="s">
        <v>292427</v>
      </c>
    </row>
    <row r="38696" spans="1:9" x14ac:dyDescent="0.25">
      <c r="A38696" t="s">
        <v>221636</v>
      </c>
      <c r="B38696" t="s">
        <v>137377</v>
      </c>
      <c r="E38696" t="s">
        <v>147790</v>
      </c>
      <c r="G38696" t="s">
        <v>138096</v>
      </c>
      <c r="H38696">
        <v>3600739854</v>
      </c>
      <c r="I38696" t="s">
        <v>292430</v>
      </c>
    </row>
    <row r="38697" spans="1:9" x14ac:dyDescent="0.25">
      <c r="A38697" t="s">
        <v>221634</v>
      </c>
      <c r="B38697" t="s">
        <v>137058</v>
      </c>
      <c r="H38697">
        <v>3438594931</v>
      </c>
      <c r="I38697" t="s">
        <v>292432</v>
      </c>
    </row>
    <row r="38698" spans="1:9" x14ac:dyDescent="0.25">
      <c r="A38698" t="s">
        <v>221634</v>
      </c>
      <c r="B38698" t="s">
        <v>125716</v>
      </c>
      <c r="E38698" t="s">
        <v>137456</v>
      </c>
      <c r="G38698" t="s">
        <v>137455</v>
      </c>
      <c r="H38698">
        <v>3322479719</v>
      </c>
      <c r="I38698" t="s">
        <v>292444</v>
      </c>
    </row>
    <row r="38699" spans="1:9" x14ac:dyDescent="0.25">
      <c r="A38699" t="s">
        <v>221634</v>
      </c>
      <c r="B38699" t="s">
        <v>137104</v>
      </c>
      <c r="C38699" t="s">
        <v>221635</v>
      </c>
      <c r="E38699" t="s">
        <v>139665</v>
      </c>
      <c r="G38699" t="s">
        <v>139664</v>
      </c>
      <c r="H38699">
        <v>3688433172</v>
      </c>
      <c r="I38699" t="s">
        <v>292435</v>
      </c>
    </row>
    <row r="38700" spans="1:9" x14ac:dyDescent="0.25">
      <c r="A38700" t="s">
        <v>221634</v>
      </c>
      <c r="B38700" t="s">
        <v>137903</v>
      </c>
      <c r="E38700" t="s">
        <v>137910</v>
      </c>
      <c r="G38700" t="s">
        <v>137909</v>
      </c>
      <c r="H38700">
        <v>3803664582</v>
      </c>
      <c r="I38700" t="s">
        <v>292427</v>
      </c>
    </row>
    <row r="38701" spans="1:9" x14ac:dyDescent="0.25">
      <c r="A38701" t="s">
        <v>221634</v>
      </c>
      <c r="B38701" t="s">
        <v>137381</v>
      </c>
      <c r="H38701">
        <v>3322479722</v>
      </c>
      <c r="I38701" t="s">
        <v>292441</v>
      </c>
    </row>
    <row r="38702" spans="1:9" x14ac:dyDescent="0.25">
      <c r="A38702" t="s">
        <v>221634</v>
      </c>
      <c r="B38702" t="s">
        <v>137493</v>
      </c>
      <c r="E38702" t="s">
        <v>137218</v>
      </c>
      <c r="G38702" t="s">
        <v>292429</v>
      </c>
      <c r="H38702">
        <v>3413872221</v>
      </c>
      <c r="I38702" t="s">
        <v>292431</v>
      </c>
    </row>
    <row r="38703" spans="1:9" x14ac:dyDescent="0.25">
      <c r="A38703" t="s">
        <v>221633</v>
      </c>
      <c r="B38703" t="s">
        <v>137903</v>
      </c>
      <c r="E38703" t="s">
        <v>137910</v>
      </c>
      <c r="G38703" t="s">
        <v>137909</v>
      </c>
      <c r="H38703">
        <v>3658492052</v>
      </c>
      <c r="I38703" t="s">
        <v>292427</v>
      </c>
    </row>
    <row r="38704" spans="1:9" x14ac:dyDescent="0.25">
      <c r="A38704" t="s">
        <v>221633</v>
      </c>
      <c r="B38704" t="s">
        <v>125634</v>
      </c>
      <c r="D38704" t="s">
        <v>292989</v>
      </c>
      <c r="E38704" t="s">
        <v>138511</v>
      </c>
      <c r="G38704" t="s">
        <v>138510</v>
      </c>
      <c r="H38704">
        <v>3595427023</v>
      </c>
      <c r="I38704" t="s">
        <v>292433</v>
      </c>
    </row>
    <row r="38705" spans="1:9" x14ac:dyDescent="0.25">
      <c r="A38705" t="s">
        <v>221633</v>
      </c>
      <c r="B38705" t="s">
        <v>137377</v>
      </c>
      <c r="E38705" t="s">
        <v>147790</v>
      </c>
      <c r="G38705" t="s">
        <v>138096</v>
      </c>
      <c r="H38705">
        <v>3592504438</v>
      </c>
      <c r="I38705" t="s">
        <v>292430</v>
      </c>
    </row>
    <row r="38706" spans="1:9" x14ac:dyDescent="0.25">
      <c r="A38706" t="s">
        <v>221632</v>
      </c>
      <c r="B38706" t="s">
        <v>137058</v>
      </c>
      <c r="E38706" t="s">
        <v>169619</v>
      </c>
      <c r="G38706" t="s">
        <v>169618</v>
      </c>
      <c r="H38706">
        <v>3688200236</v>
      </c>
      <c r="I38706" t="s">
        <v>292432</v>
      </c>
    </row>
    <row r="38707" spans="1:9" x14ac:dyDescent="0.25">
      <c r="A38707" t="s">
        <v>221631</v>
      </c>
      <c r="B38707" t="s">
        <v>137375</v>
      </c>
      <c r="C38707" t="s">
        <v>221630</v>
      </c>
      <c r="E38707" t="s">
        <v>137979</v>
      </c>
      <c r="G38707" t="s">
        <v>137978</v>
      </c>
      <c r="H38707">
        <v>3322479728</v>
      </c>
      <c r="I38707" t="s">
        <v>292426</v>
      </c>
    </row>
    <row r="38708" spans="1:9" x14ac:dyDescent="0.25">
      <c r="A38708" t="s">
        <v>221629</v>
      </c>
      <c r="B38708" t="s">
        <v>137381</v>
      </c>
      <c r="H38708">
        <v>3322479729</v>
      </c>
      <c r="I38708" t="s">
        <v>292441</v>
      </c>
    </row>
    <row r="38709" spans="1:9" x14ac:dyDescent="0.25">
      <c r="A38709" t="s">
        <v>221626</v>
      </c>
      <c r="B38709" t="s">
        <v>137375</v>
      </c>
      <c r="C38709" t="s">
        <v>221628</v>
      </c>
      <c r="D38709" t="s">
        <v>221627</v>
      </c>
      <c r="E38709" t="s">
        <v>137979</v>
      </c>
      <c r="G38709" t="s">
        <v>137978</v>
      </c>
      <c r="H38709">
        <v>3322479730</v>
      </c>
      <c r="I38709" t="s">
        <v>292426</v>
      </c>
    </row>
    <row r="38710" spans="1:9" x14ac:dyDescent="0.25">
      <c r="A38710" t="s">
        <v>221626</v>
      </c>
      <c r="B38710" t="s">
        <v>125716</v>
      </c>
      <c r="E38710" t="s">
        <v>137944</v>
      </c>
      <c r="G38710" t="s">
        <v>188437</v>
      </c>
      <c r="H38710">
        <v>3688255227</v>
      </c>
      <c r="I38710" t="s">
        <v>292444</v>
      </c>
    </row>
    <row r="38711" spans="1:9" x14ac:dyDescent="0.25">
      <c r="A38711" t="s">
        <v>221626</v>
      </c>
      <c r="B38711" t="s">
        <v>137381</v>
      </c>
      <c r="H38711">
        <v>3322479732</v>
      </c>
      <c r="I38711" t="s">
        <v>292441</v>
      </c>
    </row>
    <row r="38712" spans="1:9" x14ac:dyDescent="0.25">
      <c r="A38712" t="s">
        <v>221625</v>
      </c>
      <c r="B38712" t="s">
        <v>137375</v>
      </c>
      <c r="C38712" t="s">
        <v>151770</v>
      </c>
      <c r="E38712" t="s">
        <v>138000</v>
      </c>
      <c r="G38712" t="s">
        <v>137999</v>
      </c>
      <c r="H38712">
        <v>3688245311</v>
      </c>
      <c r="I38712" t="s">
        <v>292426</v>
      </c>
    </row>
    <row r="38713" spans="1:9" x14ac:dyDescent="0.25">
      <c r="A38713" t="s">
        <v>221625</v>
      </c>
      <c r="B38713" t="s">
        <v>137104</v>
      </c>
      <c r="C38713" t="s">
        <v>151770</v>
      </c>
      <c r="E38713" t="s">
        <v>138061</v>
      </c>
      <c r="G38713" t="s">
        <v>138060</v>
      </c>
      <c r="H38713">
        <v>3788801553</v>
      </c>
      <c r="I38713" t="s">
        <v>292435</v>
      </c>
    </row>
    <row r="38714" spans="1:9" x14ac:dyDescent="0.25">
      <c r="A38714" t="s">
        <v>221623</v>
      </c>
      <c r="B38714" t="s">
        <v>137058</v>
      </c>
      <c r="E38714" t="s">
        <v>140173</v>
      </c>
      <c r="G38714" t="s">
        <v>140172</v>
      </c>
      <c r="H38714">
        <v>3688203015</v>
      </c>
      <c r="I38714" t="s">
        <v>292432</v>
      </c>
    </row>
    <row r="38715" spans="1:9" x14ac:dyDescent="0.25">
      <c r="A38715" t="s">
        <v>221623</v>
      </c>
      <c r="B38715" t="s">
        <v>137375</v>
      </c>
      <c r="D38715" t="s">
        <v>221624</v>
      </c>
      <c r="E38715" t="s">
        <v>140760</v>
      </c>
      <c r="F38715" t="s">
        <v>125294</v>
      </c>
      <c r="G38715" t="s">
        <v>140759</v>
      </c>
      <c r="H38715">
        <v>3688221039</v>
      </c>
      <c r="I38715" t="s">
        <v>292426</v>
      </c>
    </row>
    <row r="38716" spans="1:9" x14ac:dyDescent="0.25">
      <c r="A38716" t="s">
        <v>221623</v>
      </c>
      <c r="B38716" t="s">
        <v>137381</v>
      </c>
      <c r="H38716">
        <v>3631158709</v>
      </c>
      <c r="I38716" t="s">
        <v>292441</v>
      </c>
    </row>
    <row r="38717" spans="1:9" x14ac:dyDescent="0.25">
      <c r="A38717" t="s">
        <v>221622</v>
      </c>
      <c r="B38717" t="s">
        <v>137058</v>
      </c>
      <c r="H38717">
        <v>3322479738</v>
      </c>
      <c r="I38717" t="s">
        <v>292432</v>
      </c>
    </row>
    <row r="38718" spans="1:9" x14ac:dyDescent="0.25">
      <c r="A38718" t="s">
        <v>221622</v>
      </c>
      <c r="B38718" t="s">
        <v>137375</v>
      </c>
      <c r="E38718" t="s">
        <v>140760</v>
      </c>
      <c r="F38718" t="s">
        <v>125294</v>
      </c>
      <c r="G38718" t="s">
        <v>140759</v>
      </c>
      <c r="H38718">
        <v>3688222049</v>
      </c>
      <c r="I38718" t="s">
        <v>292426</v>
      </c>
    </row>
    <row r="38719" spans="1:9" x14ac:dyDescent="0.25">
      <c r="A38719" t="s">
        <v>221621</v>
      </c>
      <c r="B38719" t="s">
        <v>137058</v>
      </c>
      <c r="H38719">
        <v>3688203016</v>
      </c>
      <c r="I38719" t="s">
        <v>292432</v>
      </c>
    </row>
    <row r="38720" spans="1:9" x14ac:dyDescent="0.25">
      <c r="A38720" t="s">
        <v>261829</v>
      </c>
      <c r="B38720" t="s">
        <v>137358</v>
      </c>
      <c r="H38720">
        <v>3567239553</v>
      </c>
      <c r="I38720" t="s">
        <v>292439</v>
      </c>
    </row>
    <row r="38721" spans="1:9" x14ac:dyDescent="0.25">
      <c r="A38721" t="s">
        <v>221619</v>
      </c>
      <c r="B38721" t="s">
        <v>137375</v>
      </c>
      <c r="D38721" t="s">
        <v>221620</v>
      </c>
      <c r="E38721" t="s">
        <v>140111</v>
      </c>
      <c r="F38721" t="s">
        <v>125730</v>
      </c>
      <c r="G38721" t="s">
        <v>292429</v>
      </c>
      <c r="H38721">
        <v>3688215271</v>
      </c>
      <c r="I38721" t="s">
        <v>292426</v>
      </c>
    </row>
    <row r="38722" spans="1:9" x14ac:dyDescent="0.25">
      <c r="A38722" t="s">
        <v>221619</v>
      </c>
      <c r="B38722" t="s">
        <v>137381</v>
      </c>
      <c r="E38722" t="s">
        <v>144810</v>
      </c>
      <c r="G38722" t="s">
        <v>138849</v>
      </c>
      <c r="H38722">
        <v>3631158710</v>
      </c>
      <c r="I38722" t="s">
        <v>292441</v>
      </c>
    </row>
    <row r="38723" spans="1:9" x14ac:dyDescent="0.25">
      <c r="A38723" t="s">
        <v>221618</v>
      </c>
      <c r="B38723" t="s">
        <v>105276</v>
      </c>
      <c r="E38723" t="s">
        <v>138000</v>
      </c>
      <c r="G38723" t="s">
        <v>137999</v>
      </c>
      <c r="H38723">
        <v>3322479743</v>
      </c>
      <c r="I38723" t="s">
        <v>292434</v>
      </c>
    </row>
    <row r="38724" spans="1:9" x14ac:dyDescent="0.25">
      <c r="A38724" t="s">
        <v>221617</v>
      </c>
      <c r="B38724" t="s">
        <v>125634</v>
      </c>
      <c r="E38724" t="s">
        <v>139804</v>
      </c>
      <c r="G38724" t="s">
        <v>137015</v>
      </c>
      <c r="H38724">
        <v>3322479744</v>
      </c>
      <c r="I38724" t="s">
        <v>292433</v>
      </c>
    </row>
    <row r="38725" spans="1:9" x14ac:dyDescent="0.25">
      <c r="A38725" t="s">
        <v>221617</v>
      </c>
      <c r="B38725" t="s">
        <v>137493</v>
      </c>
      <c r="D38725" t="s">
        <v>202132</v>
      </c>
      <c r="E38725" t="s">
        <v>138505</v>
      </c>
      <c r="G38725" t="s">
        <v>138060</v>
      </c>
      <c r="H38725">
        <v>3763764321</v>
      </c>
      <c r="I38725" t="s">
        <v>292431</v>
      </c>
    </row>
    <row r="38726" spans="1:9" x14ac:dyDescent="0.25">
      <c r="A38726" t="s">
        <v>221616</v>
      </c>
      <c r="B38726" t="s">
        <v>137058</v>
      </c>
      <c r="E38726" t="s">
        <v>143292</v>
      </c>
      <c r="G38726" t="s">
        <v>143291</v>
      </c>
      <c r="H38726">
        <v>3322479746</v>
      </c>
      <c r="I38726" t="s">
        <v>292432</v>
      </c>
    </row>
    <row r="38727" spans="1:9" x14ac:dyDescent="0.25">
      <c r="A38727" t="s">
        <v>221615</v>
      </c>
      <c r="B38727" t="s">
        <v>137058</v>
      </c>
      <c r="H38727">
        <v>3322479747</v>
      </c>
      <c r="I38727" t="s">
        <v>292432</v>
      </c>
    </row>
    <row r="38728" spans="1:9" x14ac:dyDescent="0.25">
      <c r="A38728" t="s">
        <v>221614</v>
      </c>
      <c r="B38728" t="s">
        <v>137058</v>
      </c>
      <c r="E38728" t="s">
        <v>140173</v>
      </c>
      <c r="G38728" t="s">
        <v>140172</v>
      </c>
      <c r="H38728">
        <v>3688203017</v>
      </c>
      <c r="I38728" t="s">
        <v>292432</v>
      </c>
    </row>
    <row r="38729" spans="1:9" x14ac:dyDescent="0.25">
      <c r="A38729" t="s">
        <v>221612</v>
      </c>
      <c r="B38729" t="s">
        <v>137058</v>
      </c>
      <c r="C38729" t="s">
        <v>221613</v>
      </c>
      <c r="E38729" t="s">
        <v>138511</v>
      </c>
      <c r="G38729" t="s">
        <v>138510</v>
      </c>
      <c r="H38729">
        <v>3688200237</v>
      </c>
      <c r="I38729" t="s">
        <v>292432</v>
      </c>
    </row>
    <row r="38730" spans="1:9" x14ac:dyDescent="0.25">
      <c r="A38730" t="s">
        <v>221612</v>
      </c>
      <c r="B38730" t="s">
        <v>137903</v>
      </c>
      <c r="E38730" t="s">
        <v>137910</v>
      </c>
      <c r="G38730" t="s">
        <v>137909</v>
      </c>
      <c r="H38730">
        <v>3688459667</v>
      </c>
      <c r="I38730" t="s">
        <v>292427</v>
      </c>
    </row>
    <row r="38731" spans="1:9" x14ac:dyDescent="0.25">
      <c r="A38731" t="s">
        <v>221612</v>
      </c>
      <c r="B38731" t="s">
        <v>137381</v>
      </c>
      <c r="H38731">
        <v>3322479751</v>
      </c>
      <c r="I38731" t="s">
        <v>292441</v>
      </c>
    </row>
    <row r="38732" spans="1:9" x14ac:dyDescent="0.25">
      <c r="A38732" t="s">
        <v>221611</v>
      </c>
      <c r="B38732" t="s">
        <v>137221</v>
      </c>
      <c r="H38732">
        <v>3322479752</v>
      </c>
      <c r="I38732" t="s">
        <v>292436</v>
      </c>
    </row>
    <row r="38733" spans="1:9" x14ac:dyDescent="0.25">
      <c r="A38733" t="s">
        <v>221610</v>
      </c>
      <c r="B38733" t="s">
        <v>137381</v>
      </c>
      <c r="H38733">
        <v>3322479753</v>
      </c>
      <c r="I38733" t="s">
        <v>292441</v>
      </c>
    </row>
    <row r="38734" spans="1:9" x14ac:dyDescent="0.25">
      <c r="A38734" t="s">
        <v>221610</v>
      </c>
      <c r="B38734" t="s">
        <v>137221</v>
      </c>
      <c r="H38734">
        <v>3322479754</v>
      </c>
      <c r="I38734" t="s">
        <v>292436</v>
      </c>
    </row>
    <row r="38735" spans="1:9" x14ac:dyDescent="0.25">
      <c r="A38735" t="s">
        <v>221610</v>
      </c>
      <c r="B38735" t="s">
        <v>137377</v>
      </c>
      <c r="E38735" t="s">
        <v>147790</v>
      </c>
      <c r="G38735" t="s">
        <v>138096</v>
      </c>
      <c r="H38735">
        <v>3592847622</v>
      </c>
      <c r="I38735" t="s">
        <v>292430</v>
      </c>
    </row>
    <row r="38736" spans="1:9" x14ac:dyDescent="0.25">
      <c r="A38736" t="s">
        <v>221609</v>
      </c>
      <c r="B38736" t="s">
        <v>137221</v>
      </c>
      <c r="H38736">
        <v>3322479756</v>
      </c>
      <c r="I38736" t="s">
        <v>292436</v>
      </c>
    </row>
    <row r="38737" spans="1:9" x14ac:dyDescent="0.25">
      <c r="A38737" t="s">
        <v>221608</v>
      </c>
      <c r="B38737" t="s">
        <v>137221</v>
      </c>
      <c r="H38737">
        <v>3322479757</v>
      </c>
      <c r="I38737" t="s">
        <v>292436</v>
      </c>
    </row>
    <row r="38738" spans="1:9" x14ac:dyDescent="0.25">
      <c r="A38738" t="s">
        <v>221607</v>
      </c>
      <c r="B38738" t="s">
        <v>137104</v>
      </c>
      <c r="H38738">
        <v>3688433174</v>
      </c>
      <c r="I38738" t="s">
        <v>292435</v>
      </c>
    </row>
    <row r="38739" spans="1:9" x14ac:dyDescent="0.25">
      <c r="A38739" t="s">
        <v>221607</v>
      </c>
      <c r="B38739" t="s">
        <v>137221</v>
      </c>
      <c r="H38739">
        <v>3322479759</v>
      </c>
      <c r="I38739" t="s">
        <v>292436</v>
      </c>
    </row>
    <row r="38740" spans="1:9" x14ac:dyDescent="0.25">
      <c r="A38740" t="s">
        <v>221606</v>
      </c>
      <c r="B38740" t="s">
        <v>137381</v>
      </c>
      <c r="H38740">
        <v>3322479760</v>
      </c>
      <c r="I38740" t="s">
        <v>292441</v>
      </c>
    </row>
    <row r="38741" spans="1:9" x14ac:dyDescent="0.25">
      <c r="A38741" t="s">
        <v>221605</v>
      </c>
      <c r="B38741" t="s">
        <v>137381</v>
      </c>
      <c r="H38741">
        <v>3322479761</v>
      </c>
      <c r="I38741" t="s">
        <v>292441</v>
      </c>
    </row>
    <row r="38742" spans="1:9" x14ac:dyDescent="0.25">
      <c r="A38742" t="s">
        <v>221605</v>
      </c>
      <c r="B38742" t="s">
        <v>137221</v>
      </c>
      <c r="H38742">
        <v>3322479762</v>
      </c>
      <c r="I38742" t="s">
        <v>292436</v>
      </c>
    </row>
    <row r="38743" spans="1:9" x14ac:dyDescent="0.25">
      <c r="A38743" t="s">
        <v>221604</v>
      </c>
      <c r="B38743" t="s">
        <v>137377</v>
      </c>
      <c r="E38743" t="s">
        <v>147790</v>
      </c>
      <c r="G38743" t="s">
        <v>138096</v>
      </c>
      <c r="H38743">
        <v>3691704633</v>
      </c>
      <c r="I38743" t="s">
        <v>292430</v>
      </c>
    </row>
    <row r="38744" spans="1:9" x14ac:dyDescent="0.25">
      <c r="A38744" t="s">
        <v>221603</v>
      </c>
      <c r="B38744" t="s">
        <v>137375</v>
      </c>
      <c r="E38744" t="s">
        <v>140111</v>
      </c>
      <c r="G38744" t="s">
        <v>292429</v>
      </c>
      <c r="H38744">
        <v>3688220788</v>
      </c>
      <c r="I38744" t="s">
        <v>292426</v>
      </c>
    </row>
    <row r="38745" spans="1:9" x14ac:dyDescent="0.25">
      <c r="A38745" t="s">
        <v>221603</v>
      </c>
      <c r="B38745" t="s">
        <v>137113</v>
      </c>
      <c r="E38745" t="s">
        <v>137525</v>
      </c>
      <c r="G38745" t="s">
        <v>292429</v>
      </c>
      <c r="H38745">
        <v>3611161550</v>
      </c>
      <c r="I38745" t="s">
        <v>292440</v>
      </c>
    </row>
    <row r="38746" spans="1:9" x14ac:dyDescent="0.25">
      <c r="A38746" t="s">
        <v>221603</v>
      </c>
      <c r="B38746" t="s">
        <v>125716</v>
      </c>
      <c r="E38746" t="s">
        <v>138989</v>
      </c>
      <c r="F38746" t="s">
        <v>127173</v>
      </c>
      <c r="G38746" t="s">
        <v>138849</v>
      </c>
      <c r="H38746">
        <v>3784943304</v>
      </c>
      <c r="I38746" t="s">
        <v>292444</v>
      </c>
    </row>
    <row r="38747" spans="1:9" x14ac:dyDescent="0.25">
      <c r="A38747" t="s">
        <v>221602</v>
      </c>
      <c r="B38747" t="s">
        <v>137104</v>
      </c>
      <c r="H38747">
        <v>3322479767</v>
      </c>
      <c r="I38747" t="s">
        <v>292435</v>
      </c>
    </row>
    <row r="38748" spans="1:9" x14ac:dyDescent="0.25">
      <c r="A38748" t="s">
        <v>221600</v>
      </c>
      <c r="B38748" t="s">
        <v>137375</v>
      </c>
      <c r="D38748" t="s">
        <v>221601</v>
      </c>
      <c r="E38748" t="s">
        <v>139717</v>
      </c>
      <c r="F38748" t="s">
        <v>122110</v>
      </c>
      <c r="G38748" t="s">
        <v>139716</v>
      </c>
      <c r="H38748">
        <v>3688221040</v>
      </c>
      <c r="I38748" t="s">
        <v>292426</v>
      </c>
    </row>
    <row r="38749" spans="1:9" x14ac:dyDescent="0.25">
      <c r="A38749" t="s">
        <v>221600</v>
      </c>
      <c r="B38749" t="s">
        <v>105276</v>
      </c>
      <c r="E38749" t="s">
        <v>138468</v>
      </c>
      <c r="F38749" t="s">
        <v>124617</v>
      </c>
      <c r="G38749" t="s">
        <v>137978</v>
      </c>
      <c r="H38749">
        <v>3322479769</v>
      </c>
      <c r="I38749" t="s">
        <v>292434</v>
      </c>
    </row>
    <row r="38750" spans="1:9" x14ac:dyDescent="0.25">
      <c r="A38750" t="s">
        <v>221599</v>
      </c>
      <c r="B38750" t="s">
        <v>105276</v>
      </c>
      <c r="E38750" t="s">
        <v>138468</v>
      </c>
      <c r="F38750" t="s">
        <v>124617</v>
      </c>
      <c r="G38750" t="s">
        <v>137978</v>
      </c>
      <c r="H38750">
        <v>3322479770</v>
      </c>
      <c r="I38750" t="s">
        <v>292434</v>
      </c>
    </row>
    <row r="38751" spans="1:9" x14ac:dyDescent="0.25">
      <c r="A38751" t="s">
        <v>221599</v>
      </c>
      <c r="B38751" t="s">
        <v>137903</v>
      </c>
      <c r="H38751">
        <v>3688459668</v>
      </c>
      <c r="I38751" t="s">
        <v>292427</v>
      </c>
    </row>
    <row r="38752" spans="1:9" x14ac:dyDescent="0.25">
      <c r="A38752" t="s">
        <v>221598</v>
      </c>
      <c r="B38752" t="s">
        <v>137375</v>
      </c>
      <c r="D38752" t="s">
        <v>221597</v>
      </c>
      <c r="E38752" t="s">
        <v>137979</v>
      </c>
      <c r="G38752" t="s">
        <v>137978</v>
      </c>
      <c r="H38752">
        <v>3688245312</v>
      </c>
      <c r="I38752" t="s">
        <v>292426</v>
      </c>
    </row>
    <row r="38753" spans="1:9" x14ac:dyDescent="0.25">
      <c r="A38753" t="s">
        <v>221596</v>
      </c>
      <c r="B38753" t="s">
        <v>105276</v>
      </c>
      <c r="E38753" t="s">
        <v>183074</v>
      </c>
      <c r="G38753" t="s">
        <v>183073</v>
      </c>
      <c r="H38753">
        <v>3322479773</v>
      </c>
      <c r="I38753" t="s">
        <v>292434</v>
      </c>
    </row>
    <row r="38754" spans="1:9" x14ac:dyDescent="0.25">
      <c r="A38754" t="s">
        <v>219965</v>
      </c>
      <c r="B38754" t="s">
        <v>137375</v>
      </c>
      <c r="C38754" t="s">
        <v>221595</v>
      </c>
      <c r="E38754" t="s">
        <v>137979</v>
      </c>
      <c r="G38754" t="s">
        <v>137978</v>
      </c>
      <c r="H38754">
        <v>3688215273</v>
      </c>
      <c r="I38754" t="s">
        <v>292426</v>
      </c>
    </row>
    <row r="38755" spans="1:9" x14ac:dyDescent="0.25">
      <c r="A38755" t="s">
        <v>219965</v>
      </c>
      <c r="B38755" t="s">
        <v>137903</v>
      </c>
      <c r="E38755" t="s">
        <v>138537</v>
      </c>
      <c r="G38755" t="s">
        <v>138536</v>
      </c>
      <c r="H38755">
        <v>3658492054</v>
      </c>
      <c r="I38755" t="s">
        <v>292427</v>
      </c>
    </row>
    <row r="38756" spans="1:9" x14ac:dyDescent="0.25">
      <c r="A38756" t="s">
        <v>219965</v>
      </c>
      <c r="B38756" t="s">
        <v>137377</v>
      </c>
      <c r="E38756" t="s">
        <v>147790</v>
      </c>
      <c r="G38756" t="s">
        <v>138096</v>
      </c>
      <c r="H38756">
        <v>3592851088</v>
      </c>
      <c r="I38756" t="s">
        <v>292430</v>
      </c>
    </row>
    <row r="38757" spans="1:9" x14ac:dyDescent="0.25">
      <c r="A38757" t="s">
        <v>219963</v>
      </c>
      <c r="B38757" t="s">
        <v>137375</v>
      </c>
      <c r="C38757" t="s">
        <v>219964</v>
      </c>
      <c r="D38757" t="s">
        <v>166629</v>
      </c>
      <c r="E38757" t="s">
        <v>138017</v>
      </c>
      <c r="F38757" t="s">
        <v>166628</v>
      </c>
      <c r="G38757" t="s">
        <v>138016</v>
      </c>
      <c r="H38757">
        <v>3804047402</v>
      </c>
      <c r="I38757" t="s">
        <v>292426</v>
      </c>
    </row>
    <row r="38758" spans="1:9" x14ac:dyDescent="0.25">
      <c r="A38758" t="s">
        <v>219963</v>
      </c>
      <c r="B38758" t="s">
        <v>125716</v>
      </c>
      <c r="E38758" t="s">
        <v>159493</v>
      </c>
      <c r="F38758" t="s">
        <v>124137</v>
      </c>
      <c r="G38758" t="s">
        <v>159492</v>
      </c>
      <c r="H38758">
        <v>3688255229</v>
      </c>
      <c r="I38758" t="s">
        <v>292444</v>
      </c>
    </row>
    <row r="38759" spans="1:9" x14ac:dyDescent="0.25">
      <c r="A38759" t="s">
        <v>219963</v>
      </c>
      <c r="B38759" t="s">
        <v>137381</v>
      </c>
      <c r="E38759" t="s">
        <v>173097</v>
      </c>
      <c r="G38759" t="s">
        <v>173096</v>
      </c>
      <c r="H38759">
        <v>3654689108</v>
      </c>
      <c r="I38759" t="s">
        <v>292441</v>
      </c>
    </row>
    <row r="38760" spans="1:9" x14ac:dyDescent="0.25">
      <c r="A38760" t="s">
        <v>219962</v>
      </c>
      <c r="B38760" t="s">
        <v>125716</v>
      </c>
      <c r="E38760" t="s">
        <v>139720</v>
      </c>
      <c r="G38760" t="s">
        <v>139719</v>
      </c>
      <c r="H38760">
        <v>3322479780</v>
      </c>
      <c r="I38760" t="s">
        <v>292444</v>
      </c>
    </row>
    <row r="38761" spans="1:9" x14ac:dyDescent="0.25">
      <c r="A38761" t="s">
        <v>219961</v>
      </c>
      <c r="B38761" t="s">
        <v>137375</v>
      </c>
      <c r="E38761" t="s">
        <v>138017</v>
      </c>
      <c r="G38761" t="s">
        <v>138016</v>
      </c>
      <c r="H38761">
        <v>3688220789</v>
      </c>
      <c r="I38761" t="s">
        <v>292426</v>
      </c>
    </row>
    <row r="38762" spans="1:9" x14ac:dyDescent="0.25">
      <c r="A38762" t="s">
        <v>219960</v>
      </c>
      <c r="B38762" t="s">
        <v>137104</v>
      </c>
      <c r="E38762" t="s">
        <v>144804</v>
      </c>
      <c r="G38762" t="s">
        <v>144803</v>
      </c>
      <c r="H38762">
        <v>3322479782</v>
      </c>
      <c r="I38762" t="s">
        <v>292435</v>
      </c>
    </row>
    <row r="38763" spans="1:9" x14ac:dyDescent="0.25">
      <c r="A38763" t="s">
        <v>219959</v>
      </c>
      <c r="B38763" t="s">
        <v>137375</v>
      </c>
      <c r="E38763" t="s">
        <v>138017</v>
      </c>
      <c r="G38763" t="s">
        <v>138016</v>
      </c>
      <c r="H38763">
        <v>3688225343</v>
      </c>
      <c r="I38763" t="s">
        <v>292426</v>
      </c>
    </row>
    <row r="38764" spans="1:9" x14ac:dyDescent="0.25">
      <c r="A38764" t="s">
        <v>219959</v>
      </c>
      <c r="B38764" t="s">
        <v>137104</v>
      </c>
      <c r="H38764">
        <v>3688433175</v>
      </c>
      <c r="I38764" t="s">
        <v>292435</v>
      </c>
    </row>
    <row r="38765" spans="1:9" x14ac:dyDescent="0.25">
      <c r="A38765" t="s">
        <v>219958</v>
      </c>
      <c r="B38765" t="s">
        <v>137044</v>
      </c>
      <c r="H38765">
        <v>3322479785</v>
      </c>
      <c r="I38765" t="s">
        <v>292443</v>
      </c>
    </row>
    <row r="38766" spans="1:9" x14ac:dyDescent="0.25">
      <c r="A38766" t="s">
        <v>219957</v>
      </c>
      <c r="B38766" t="s">
        <v>137058</v>
      </c>
      <c r="E38766" t="s">
        <v>192357</v>
      </c>
      <c r="G38766" t="s">
        <v>144803</v>
      </c>
      <c r="H38766">
        <v>3688203018</v>
      </c>
      <c r="I38766" t="s">
        <v>292432</v>
      </c>
    </row>
    <row r="38767" spans="1:9" x14ac:dyDescent="0.25">
      <c r="A38767" t="s">
        <v>219957</v>
      </c>
      <c r="B38767" t="s">
        <v>137381</v>
      </c>
      <c r="H38767">
        <v>3322479787</v>
      </c>
      <c r="I38767" t="s">
        <v>292441</v>
      </c>
    </row>
    <row r="38768" spans="1:9" x14ac:dyDescent="0.25">
      <c r="A38768" t="s">
        <v>219957</v>
      </c>
      <c r="B38768" t="s">
        <v>137377</v>
      </c>
      <c r="E38768" t="s">
        <v>144384</v>
      </c>
      <c r="G38768" t="s">
        <v>144383</v>
      </c>
      <c r="H38768">
        <v>3592577309</v>
      </c>
      <c r="I38768" t="s">
        <v>292430</v>
      </c>
    </row>
    <row r="38769" spans="1:9" x14ac:dyDescent="0.25">
      <c r="A38769" t="s">
        <v>219956</v>
      </c>
      <c r="B38769" t="s">
        <v>137377</v>
      </c>
      <c r="E38769" t="s">
        <v>144384</v>
      </c>
      <c r="G38769" t="s">
        <v>144383</v>
      </c>
      <c r="H38769">
        <v>3592577404</v>
      </c>
      <c r="I38769" t="s">
        <v>292430</v>
      </c>
    </row>
    <row r="38770" spans="1:9" x14ac:dyDescent="0.25">
      <c r="A38770" t="s">
        <v>219955</v>
      </c>
      <c r="B38770" t="s">
        <v>137058</v>
      </c>
      <c r="E38770" t="s">
        <v>192357</v>
      </c>
      <c r="G38770" t="s">
        <v>144803</v>
      </c>
      <c r="H38770">
        <v>3322479790</v>
      </c>
      <c r="I38770" t="s">
        <v>292432</v>
      </c>
    </row>
    <row r="38771" spans="1:9" x14ac:dyDescent="0.25">
      <c r="A38771" t="s">
        <v>219954</v>
      </c>
      <c r="B38771" t="s">
        <v>137221</v>
      </c>
      <c r="H38771">
        <v>3322479791</v>
      </c>
      <c r="I38771" t="s">
        <v>292436</v>
      </c>
    </row>
    <row r="38772" spans="1:9" x14ac:dyDescent="0.25">
      <c r="A38772" t="s">
        <v>219953</v>
      </c>
      <c r="B38772" t="s">
        <v>137375</v>
      </c>
      <c r="D38772" t="s">
        <v>219952</v>
      </c>
      <c r="E38772" t="s">
        <v>137979</v>
      </c>
      <c r="G38772" t="s">
        <v>137978</v>
      </c>
      <c r="H38772">
        <v>3322479792</v>
      </c>
      <c r="I38772" t="s">
        <v>292426</v>
      </c>
    </row>
    <row r="38773" spans="1:9" x14ac:dyDescent="0.25">
      <c r="A38773" t="s">
        <v>219951</v>
      </c>
      <c r="B38773" t="s">
        <v>137375</v>
      </c>
      <c r="E38773" t="s">
        <v>138017</v>
      </c>
      <c r="G38773" t="s">
        <v>138016</v>
      </c>
      <c r="H38773">
        <v>3688221042</v>
      </c>
      <c r="I38773" t="s">
        <v>292426</v>
      </c>
    </row>
    <row r="38774" spans="1:9" x14ac:dyDescent="0.25">
      <c r="A38774" t="s">
        <v>219951</v>
      </c>
      <c r="B38774" t="s">
        <v>105276</v>
      </c>
      <c r="E38774" t="s">
        <v>183158</v>
      </c>
      <c r="G38774" t="s">
        <v>183157</v>
      </c>
      <c r="H38774">
        <v>3322479794</v>
      </c>
      <c r="I38774" t="s">
        <v>292434</v>
      </c>
    </row>
    <row r="38775" spans="1:9" x14ac:dyDescent="0.25">
      <c r="A38775" t="s">
        <v>219950</v>
      </c>
      <c r="B38775" t="s">
        <v>137375</v>
      </c>
      <c r="H38775">
        <v>3322479795</v>
      </c>
      <c r="I38775" t="s">
        <v>292426</v>
      </c>
    </row>
    <row r="38776" spans="1:9" x14ac:dyDescent="0.25">
      <c r="A38776" t="s">
        <v>219949</v>
      </c>
      <c r="B38776" t="s">
        <v>137104</v>
      </c>
      <c r="E38776" t="s">
        <v>144804</v>
      </c>
      <c r="G38776" t="s">
        <v>144803</v>
      </c>
      <c r="H38776">
        <v>3322479796</v>
      </c>
      <c r="I38776" t="s">
        <v>292435</v>
      </c>
    </row>
    <row r="38777" spans="1:9" x14ac:dyDescent="0.25">
      <c r="A38777" t="s">
        <v>219949</v>
      </c>
      <c r="B38777" t="s">
        <v>137903</v>
      </c>
      <c r="E38777" t="s">
        <v>137910</v>
      </c>
      <c r="G38777" t="s">
        <v>137909</v>
      </c>
      <c r="H38777">
        <v>3658492059</v>
      </c>
      <c r="I38777" t="s">
        <v>292427</v>
      </c>
    </row>
    <row r="38778" spans="1:9" x14ac:dyDescent="0.25">
      <c r="A38778" t="s">
        <v>219948</v>
      </c>
      <c r="B38778" t="s">
        <v>137104</v>
      </c>
      <c r="E38778" t="s">
        <v>144804</v>
      </c>
      <c r="G38778" t="s">
        <v>144803</v>
      </c>
      <c r="H38778">
        <v>3322479798</v>
      </c>
      <c r="I38778" t="s">
        <v>292435</v>
      </c>
    </row>
    <row r="38779" spans="1:9" x14ac:dyDescent="0.25">
      <c r="A38779" t="s">
        <v>219947</v>
      </c>
      <c r="B38779" t="s">
        <v>137104</v>
      </c>
      <c r="E38779" t="s">
        <v>144804</v>
      </c>
      <c r="G38779" t="s">
        <v>144803</v>
      </c>
      <c r="H38779">
        <v>3322479799</v>
      </c>
      <c r="I38779" t="s">
        <v>292435</v>
      </c>
    </row>
    <row r="38780" spans="1:9" x14ac:dyDescent="0.25">
      <c r="A38780" t="s">
        <v>219946</v>
      </c>
      <c r="B38780" t="s">
        <v>137104</v>
      </c>
      <c r="E38780" t="s">
        <v>144804</v>
      </c>
      <c r="G38780" t="s">
        <v>144803</v>
      </c>
      <c r="H38780">
        <v>3688433176</v>
      </c>
      <c r="I38780" t="s">
        <v>292435</v>
      </c>
    </row>
    <row r="38781" spans="1:9" x14ac:dyDescent="0.25">
      <c r="A38781" t="s">
        <v>219945</v>
      </c>
      <c r="B38781" t="s">
        <v>137104</v>
      </c>
      <c r="E38781" t="s">
        <v>144804</v>
      </c>
      <c r="G38781" t="s">
        <v>144803</v>
      </c>
      <c r="H38781">
        <v>3688433177</v>
      </c>
      <c r="I38781" t="s">
        <v>292435</v>
      </c>
    </row>
    <row r="38782" spans="1:9" x14ac:dyDescent="0.25">
      <c r="A38782" t="s">
        <v>219944</v>
      </c>
      <c r="B38782" t="s">
        <v>137375</v>
      </c>
      <c r="E38782" t="s">
        <v>138017</v>
      </c>
      <c r="G38782" t="s">
        <v>138016</v>
      </c>
      <c r="H38782">
        <v>3688220599</v>
      </c>
      <c r="I38782" t="s">
        <v>292426</v>
      </c>
    </row>
    <row r="38783" spans="1:9" x14ac:dyDescent="0.25">
      <c r="A38783" t="s">
        <v>219944</v>
      </c>
      <c r="B38783" t="s">
        <v>105276</v>
      </c>
      <c r="E38783" t="s">
        <v>183158</v>
      </c>
      <c r="G38783" t="s">
        <v>183157</v>
      </c>
      <c r="H38783">
        <v>3322479803</v>
      </c>
      <c r="I38783" t="s">
        <v>292434</v>
      </c>
    </row>
    <row r="38784" spans="1:9" x14ac:dyDescent="0.25">
      <c r="A38784" t="s">
        <v>219944</v>
      </c>
      <c r="B38784" t="s">
        <v>137104</v>
      </c>
      <c r="H38784">
        <v>3688433178</v>
      </c>
      <c r="I38784" t="s">
        <v>292435</v>
      </c>
    </row>
    <row r="38785" spans="1:9" x14ac:dyDescent="0.25">
      <c r="A38785" t="s">
        <v>219943</v>
      </c>
      <c r="B38785" t="s">
        <v>137375</v>
      </c>
      <c r="E38785" t="s">
        <v>138017</v>
      </c>
      <c r="G38785" t="s">
        <v>138016</v>
      </c>
      <c r="H38785">
        <v>3688221043</v>
      </c>
      <c r="I38785" t="s">
        <v>292426</v>
      </c>
    </row>
    <row r="38786" spans="1:9" x14ac:dyDescent="0.25">
      <c r="A38786" t="s">
        <v>219942</v>
      </c>
      <c r="B38786" t="s">
        <v>137375</v>
      </c>
      <c r="E38786" t="s">
        <v>138017</v>
      </c>
      <c r="G38786" t="s">
        <v>138016</v>
      </c>
      <c r="H38786">
        <v>3688225344</v>
      </c>
      <c r="I38786" t="s">
        <v>292426</v>
      </c>
    </row>
    <row r="38787" spans="1:9" x14ac:dyDescent="0.25">
      <c r="A38787" t="s">
        <v>219942</v>
      </c>
      <c r="B38787" t="s">
        <v>137104</v>
      </c>
      <c r="E38787" t="s">
        <v>144804</v>
      </c>
      <c r="G38787" t="s">
        <v>144803</v>
      </c>
      <c r="H38787">
        <v>3688433179</v>
      </c>
      <c r="I38787" t="s">
        <v>292435</v>
      </c>
    </row>
    <row r="38788" spans="1:9" x14ac:dyDescent="0.25">
      <c r="A38788" t="s">
        <v>219941</v>
      </c>
      <c r="B38788" t="s">
        <v>137104</v>
      </c>
      <c r="E38788" t="s">
        <v>144804</v>
      </c>
      <c r="G38788" t="s">
        <v>144803</v>
      </c>
      <c r="H38788">
        <v>3322479808</v>
      </c>
      <c r="I38788" t="s">
        <v>292435</v>
      </c>
    </row>
    <row r="38789" spans="1:9" x14ac:dyDescent="0.25">
      <c r="A38789" t="s">
        <v>219940</v>
      </c>
      <c r="B38789" t="s">
        <v>137058</v>
      </c>
      <c r="H38789">
        <v>3322479809</v>
      </c>
      <c r="I38789" t="s">
        <v>292432</v>
      </c>
    </row>
    <row r="38790" spans="1:9" x14ac:dyDescent="0.25">
      <c r="A38790" t="s">
        <v>219940</v>
      </c>
      <c r="B38790" t="s">
        <v>137375</v>
      </c>
      <c r="E38790" t="s">
        <v>138017</v>
      </c>
      <c r="G38790" t="s">
        <v>138016</v>
      </c>
      <c r="H38790">
        <v>3688222052</v>
      </c>
      <c r="I38790" t="s">
        <v>292426</v>
      </c>
    </row>
    <row r="38791" spans="1:9" x14ac:dyDescent="0.25">
      <c r="A38791" t="s">
        <v>219940</v>
      </c>
      <c r="B38791" t="s">
        <v>137104</v>
      </c>
      <c r="E38791" t="s">
        <v>144804</v>
      </c>
      <c r="G38791" t="s">
        <v>144803</v>
      </c>
      <c r="H38791">
        <v>3776212247</v>
      </c>
      <c r="I38791" t="s">
        <v>292435</v>
      </c>
    </row>
    <row r="38792" spans="1:9" x14ac:dyDescent="0.25">
      <c r="A38792" t="s">
        <v>219940</v>
      </c>
      <c r="B38792" t="s">
        <v>137381</v>
      </c>
      <c r="H38792">
        <v>3322479812</v>
      </c>
      <c r="I38792" t="s">
        <v>292441</v>
      </c>
    </row>
    <row r="38793" spans="1:9" x14ac:dyDescent="0.25">
      <c r="A38793" t="s">
        <v>219939</v>
      </c>
      <c r="B38793" t="s">
        <v>137104</v>
      </c>
      <c r="E38793" t="s">
        <v>144804</v>
      </c>
      <c r="G38793" t="s">
        <v>144803</v>
      </c>
      <c r="H38793">
        <v>3688433181</v>
      </c>
      <c r="I38793" t="s">
        <v>292435</v>
      </c>
    </row>
    <row r="38794" spans="1:9" x14ac:dyDescent="0.25">
      <c r="A38794" t="s">
        <v>219938</v>
      </c>
      <c r="B38794" t="s">
        <v>137375</v>
      </c>
      <c r="D38794" t="s">
        <v>219936</v>
      </c>
      <c r="E38794" t="s">
        <v>138017</v>
      </c>
      <c r="G38794" t="s">
        <v>138016</v>
      </c>
      <c r="H38794">
        <v>3694673492</v>
      </c>
      <c r="I38794" t="s">
        <v>292426</v>
      </c>
    </row>
    <row r="38795" spans="1:9" x14ac:dyDescent="0.25">
      <c r="A38795" t="s">
        <v>219938</v>
      </c>
      <c r="B38795" t="s">
        <v>137104</v>
      </c>
      <c r="E38795" t="s">
        <v>144804</v>
      </c>
      <c r="G38795" t="s">
        <v>144803</v>
      </c>
      <c r="H38795">
        <v>3688433182</v>
      </c>
      <c r="I38795" t="s">
        <v>292435</v>
      </c>
    </row>
    <row r="38796" spans="1:9" x14ac:dyDescent="0.25">
      <c r="A38796" t="s">
        <v>219938</v>
      </c>
      <c r="B38796" t="s">
        <v>125634</v>
      </c>
      <c r="E38796" t="s">
        <v>191692</v>
      </c>
      <c r="G38796" t="s">
        <v>191691</v>
      </c>
      <c r="H38796">
        <v>3322479816</v>
      </c>
      <c r="I38796" t="s">
        <v>292433</v>
      </c>
    </row>
    <row r="38797" spans="1:9" x14ac:dyDescent="0.25">
      <c r="A38797" t="s">
        <v>219937</v>
      </c>
      <c r="B38797" t="s">
        <v>137375</v>
      </c>
      <c r="D38797" t="s">
        <v>219936</v>
      </c>
      <c r="E38797" t="s">
        <v>138017</v>
      </c>
      <c r="G38797" t="s">
        <v>138016</v>
      </c>
      <c r="H38797">
        <v>3737710582</v>
      </c>
      <c r="I38797" t="s">
        <v>292426</v>
      </c>
    </row>
    <row r="38798" spans="1:9" x14ac:dyDescent="0.25">
      <c r="A38798" t="s">
        <v>219935</v>
      </c>
      <c r="B38798" t="s">
        <v>137375</v>
      </c>
      <c r="D38798" t="s">
        <v>219936</v>
      </c>
      <c r="E38798" t="s">
        <v>138017</v>
      </c>
      <c r="G38798" t="s">
        <v>138016</v>
      </c>
      <c r="H38798">
        <v>3801334337</v>
      </c>
      <c r="I38798" t="s">
        <v>292426</v>
      </c>
    </row>
    <row r="38799" spans="1:9" x14ac:dyDescent="0.25">
      <c r="A38799" t="s">
        <v>219935</v>
      </c>
      <c r="B38799" t="s">
        <v>137104</v>
      </c>
      <c r="E38799" t="s">
        <v>144804</v>
      </c>
      <c r="G38799" t="s">
        <v>144803</v>
      </c>
      <c r="H38799">
        <v>3776388351</v>
      </c>
      <c r="I38799" t="s">
        <v>292435</v>
      </c>
    </row>
    <row r="38800" spans="1:9" x14ac:dyDescent="0.25">
      <c r="A38800" t="s">
        <v>219933</v>
      </c>
      <c r="B38800" t="s">
        <v>137375</v>
      </c>
      <c r="C38800" t="s">
        <v>219934</v>
      </c>
      <c r="E38800" t="s">
        <v>138017</v>
      </c>
      <c r="G38800" t="s">
        <v>138016</v>
      </c>
      <c r="H38800">
        <v>3735382809</v>
      </c>
      <c r="I38800" t="s">
        <v>292426</v>
      </c>
    </row>
    <row r="38801" spans="1:9" x14ac:dyDescent="0.25">
      <c r="A38801" t="s">
        <v>219933</v>
      </c>
      <c r="B38801" t="s">
        <v>137104</v>
      </c>
      <c r="E38801" t="s">
        <v>144804</v>
      </c>
      <c r="G38801" t="s">
        <v>144803</v>
      </c>
      <c r="H38801">
        <v>3688433184</v>
      </c>
      <c r="I38801" t="s">
        <v>292435</v>
      </c>
    </row>
    <row r="38802" spans="1:9" x14ac:dyDescent="0.25">
      <c r="A38802" t="s">
        <v>219932</v>
      </c>
      <c r="B38802" t="s">
        <v>137058</v>
      </c>
      <c r="H38802">
        <v>3322479822</v>
      </c>
      <c r="I38802" t="s">
        <v>292432</v>
      </c>
    </row>
    <row r="38803" spans="1:9" x14ac:dyDescent="0.25">
      <c r="A38803" t="s">
        <v>219931</v>
      </c>
      <c r="B38803" t="s">
        <v>125716</v>
      </c>
      <c r="E38803" t="s">
        <v>152643</v>
      </c>
      <c r="F38803" t="s">
        <v>124789</v>
      </c>
      <c r="G38803" t="s">
        <v>152642</v>
      </c>
      <c r="H38803">
        <v>3322479823</v>
      </c>
      <c r="I38803" t="s">
        <v>292444</v>
      </c>
    </row>
    <row r="38804" spans="1:9" x14ac:dyDescent="0.25">
      <c r="A38804" t="s">
        <v>219931</v>
      </c>
      <c r="B38804" t="s">
        <v>137903</v>
      </c>
      <c r="H38804">
        <v>3360416610</v>
      </c>
      <c r="I38804" t="s">
        <v>292427</v>
      </c>
    </row>
    <row r="38805" spans="1:9" x14ac:dyDescent="0.25">
      <c r="A38805" t="s">
        <v>219930</v>
      </c>
      <c r="B38805" t="s">
        <v>125716</v>
      </c>
      <c r="E38805" t="s">
        <v>152643</v>
      </c>
      <c r="F38805" t="s">
        <v>124789</v>
      </c>
      <c r="G38805" t="s">
        <v>152642</v>
      </c>
      <c r="H38805">
        <v>3322479825</v>
      </c>
      <c r="I38805" t="s">
        <v>292444</v>
      </c>
    </row>
    <row r="38806" spans="1:9" x14ac:dyDescent="0.25">
      <c r="A38806" t="s">
        <v>219929</v>
      </c>
      <c r="B38806" t="s">
        <v>125716</v>
      </c>
      <c r="E38806" t="s">
        <v>152643</v>
      </c>
      <c r="G38806" t="s">
        <v>152642</v>
      </c>
      <c r="H38806">
        <v>3322479826</v>
      </c>
      <c r="I38806" t="s">
        <v>292444</v>
      </c>
    </row>
    <row r="38807" spans="1:9" x14ac:dyDescent="0.25">
      <c r="A38807" t="s">
        <v>219929</v>
      </c>
      <c r="B38807" t="s">
        <v>137903</v>
      </c>
      <c r="H38807">
        <v>3360416611</v>
      </c>
      <c r="I38807" t="s">
        <v>292427</v>
      </c>
    </row>
    <row r="38808" spans="1:9" x14ac:dyDescent="0.25">
      <c r="A38808" t="s">
        <v>219928</v>
      </c>
      <c r="B38808" t="s">
        <v>137903</v>
      </c>
      <c r="H38808">
        <v>3658492060</v>
      </c>
      <c r="I38808" t="s">
        <v>292427</v>
      </c>
    </row>
    <row r="38809" spans="1:9" x14ac:dyDescent="0.25">
      <c r="A38809" t="s">
        <v>219927</v>
      </c>
      <c r="B38809" t="s">
        <v>137903</v>
      </c>
      <c r="H38809">
        <v>3360416615</v>
      </c>
      <c r="I38809" t="s">
        <v>292427</v>
      </c>
    </row>
    <row r="38810" spans="1:9" x14ac:dyDescent="0.25">
      <c r="A38810" t="s">
        <v>219926</v>
      </c>
      <c r="B38810" t="s">
        <v>137903</v>
      </c>
      <c r="H38810">
        <v>3360416616</v>
      </c>
      <c r="I38810" t="s">
        <v>292427</v>
      </c>
    </row>
    <row r="38811" spans="1:9" x14ac:dyDescent="0.25">
      <c r="A38811" t="s">
        <v>219925</v>
      </c>
      <c r="B38811" t="s">
        <v>137903</v>
      </c>
      <c r="H38811">
        <v>3360416622</v>
      </c>
      <c r="I38811" t="s">
        <v>292427</v>
      </c>
    </row>
    <row r="38812" spans="1:9" x14ac:dyDescent="0.25">
      <c r="A38812" t="s">
        <v>219924</v>
      </c>
      <c r="B38812" t="s">
        <v>125716</v>
      </c>
      <c r="E38812" t="s">
        <v>147907</v>
      </c>
      <c r="F38812" t="s">
        <v>126082</v>
      </c>
      <c r="G38812" t="s">
        <v>147906</v>
      </c>
      <c r="H38812">
        <v>3729440143</v>
      </c>
      <c r="I38812" t="s">
        <v>292444</v>
      </c>
    </row>
    <row r="38813" spans="1:9" x14ac:dyDescent="0.25">
      <c r="A38813" t="s">
        <v>219921</v>
      </c>
      <c r="B38813" t="s">
        <v>125716</v>
      </c>
      <c r="E38813" t="s">
        <v>143936</v>
      </c>
      <c r="F38813" t="s">
        <v>121903</v>
      </c>
      <c r="G38813" t="s">
        <v>143935</v>
      </c>
      <c r="H38813">
        <v>3688255231</v>
      </c>
      <c r="I38813" t="s">
        <v>292444</v>
      </c>
    </row>
    <row r="38814" spans="1:9" x14ac:dyDescent="0.25">
      <c r="A38814" t="s">
        <v>219921</v>
      </c>
      <c r="B38814" t="s">
        <v>137903</v>
      </c>
      <c r="H38814">
        <v>3360416628</v>
      </c>
      <c r="I38814" t="s">
        <v>292427</v>
      </c>
    </row>
    <row r="38815" spans="1:9" x14ac:dyDescent="0.25">
      <c r="A38815" t="s">
        <v>219920</v>
      </c>
      <c r="B38815" t="s">
        <v>137903</v>
      </c>
      <c r="H38815">
        <v>3360416631</v>
      </c>
      <c r="I38815" t="s">
        <v>292427</v>
      </c>
    </row>
    <row r="38816" spans="1:9" x14ac:dyDescent="0.25">
      <c r="A38816" t="s">
        <v>219919</v>
      </c>
      <c r="B38816" t="s">
        <v>137903</v>
      </c>
      <c r="H38816">
        <v>3360416634</v>
      </c>
      <c r="I38816" t="s">
        <v>292427</v>
      </c>
    </row>
    <row r="38817" spans="1:9" x14ac:dyDescent="0.25">
      <c r="A38817" t="s">
        <v>219918</v>
      </c>
      <c r="B38817" t="s">
        <v>137903</v>
      </c>
      <c r="H38817">
        <v>3360416635</v>
      </c>
      <c r="I38817" t="s">
        <v>292427</v>
      </c>
    </row>
    <row r="38818" spans="1:9" x14ac:dyDescent="0.25">
      <c r="A38818" t="s">
        <v>219917</v>
      </c>
      <c r="B38818" t="s">
        <v>137903</v>
      </c>
      <c r="H38818">
        <v>3658492061</v>
      </c>
      <c r="I38818" t="s">
        <v>292427</v>
      </c>
    </row>
    <row r="38819" spans="1:9" x14ac:dyDescent="0.25">
      <c r="A38819" t="s">
        <v>219916</v>
      </c>
      <c r="B38819" t="s">
        <v>137903</v>
      </c>
      <c r="E38819" t="s">
        <v>156893</v>
      </c>
      <c r="G38819" t="s">
        <v>303962</v>
      </c>
      <c r="H38819">
        <v>3658514947</v>
      </c>
      <c r="I38819" t="s">
        <v>292427</v>
      </c>
    </row>
    <row r="38820" spans="1:9" x14ac:dyDescent="0.25">
      <c r="A38820" t="s">
        <v>219915</v>
      </c>
      <c r="B38820" t="s">
        <v>137903</v>
      </c>
      <c r="E38820" t="s">
        <v>156893</v>
      </c>
      <c r="G38820" t="s">
        <v>303962</v>
      </c>
      <c r="H38820">
        <v>3658515027</v>
      </c>
      <c r="I38820" t="s">
        <v>292427</v>
      </c>
    </row>
    <row r="38821" spans="1:9" x14ac:dyDescent="0.25">
      <c r="A38821" t="s">
        <v>219914</v>
      </c>
      <c r="B38821" t="s">
        <v>125716</v>
      </c>
      <c r="E38821" t="s">
        <v>156893</v>
      </c>
      <c r="F38821" t="s">
        <v>124234</v>
      </c>
      <c r="G38821" t="s">
        <v>303962</v>
      </c>
      <c r="H38821">
        <v>3779345784</v>
      </c>
      <c r="I38821" t="s">
        <v>292444</v>
      </c>
    </row>
    <row r="38822" spans="1:9" x14ac:dyDescent="0.25">
      <c r="A38822" t="s">
        <v>219914</v>
      </c>
      <c r="B38822" t="s">
        <v>137903</v>
      </c>
      <c r="H38822">
        <v>3658492064</v>
      </c>
      <c r="I38822" t="s">
        <v>292427</v>
      </c>
    </row>
    <row r="38823" spans="1:9" x14ac:dyDescent="0.25">
      <c r="A38823" t="s">
        <v>219913</v>
      </c>
      <c r="B38823" t="s">
        <v>125716</v>
      </c>
      <c r="E38823" t="s">
        <v>156893</v>
      </c>
      <c r="F38823" t="s">
        <v>124234</v>
      </c>
      <c r="G38823" t="s">
        <v>303962</v>
      </c>
      <c r="H38823">
        <v>3803711484</v>
      </c>
      <c r="I38823" t="s">
        <v>292444</v>
      </c>
    </row>
    <row r="38824" spans="1:9" x14ac:dyDescent="0.25">
      <c r="A38824" t="s">
        <v>219912</v>
      </c>
      <c r="B38824" t="s">
        <v>125716</v>
      </c>
      <c r="E38824" t="s">
        <v>156893</v>
      </c>
      <c r="F38824" t="s">
        <v>124234</v>
      </c>
      <c r="G38824" t="s">
        <v>303962</v>
      </c>
      <c r="H38824">
        <v>3778419442</v>
      </c>
      <c r="I38824" t="s">
        <v>292444</v>
      </c>
    </row>
    <row r="38825" spans="1:9" x14ac:dyDescent="0.25">
      <c r="A38825" t="s">
        <v>219911</v>
      </c>
      <c r="B38825" t="s">
        <v>125716</v>
      </c>
      <c r="E38825" t="s">
        <v>156893</v>
      </c>
      <c r="F38825" t="s">
        <v>124234</v>
      </c>
      <c r="G38825" t="s">
        <v>303962</v>
      </c>
      <c r="H38825">
        <v>3778419219</v>
      </c>
      <c r="I38825" t="s">
        <v>292444</v>
      </c>
    </row>
    <row r="38826" spans="1:9" x14ac:dyDescent="0.25">
      <c r="A38826" t="s">
        <v>219911</v>
      </c>
      <c r="B38826" t="s">
        <v>137903</v>
      </c>
      <c r="E38826" t="s">
        <v>177814</v>
      </c>
      <c r="G38826" t="s">
        <v>177813</v>
      </c>
      <c r="H38826">
        <v>3658492067</v>
      </c>
      <c r="I38826" t="s">
        <v>292427</v>
      </c>
    </row>
    <row r="38827" spans="1:9" x14ac:dyDescent="0.25">
      <c r="A38827" t="s">
        <v>219910</v>
      </c>
      <c r="B38827" t="s">
        <v>125716</v>
      </c>
      <c r="E38827" t="s">
        <v>156893</v>
      </c>
      <c r="F38827" t="s">
        <v>124234</v>
      </c>
      <c r="G38827" t="s">
        <v>303962</v>
      </c>
      <c r="H38827">
        <v>3778419136</v>
      </c>
      <c r="I38827" t="s">
        <v>292444</v>
      </c>
    </row>
    <row r="38828" spans="1:9" x14ac:dyDescent="0.25">
      <c r="A38828" t="s">
        <v>219910</v>
      </c>
      <c r="B38828" t="s">
        <v>137903</v>
      </c>
      <c r="E38828" t="s">
        <v>177814</v>
      </c>
      <c r="G38828" t="s">
        <v>177813</v>
      </c>
      <c r="H38828">
        <v>3658492068</v>
      </c>
      <c r="I38828" t="s">
        <v>292427</v>
      </c>
    </row>
    <row r="38829" spans="1:9" x14ac:dyDescent="0.25">
      <c r="A38829" t="s">
        <v>219909</v>
      </c>
      <c r="B38829" t="s">
        <v>125716</v>
      </c>
      <c r="E38829" t="s">
        <v>156893</v>
      </c>
      <c r="F38829" t="s">
        <v>124234</v>
      </c>
      <c r="G38829" t="s">
        <v>303962</v>
      </c>
      <c r="H38829">
        <v>3778419065</v>
      </c>
      <c r="I38829" t="s">
        <v>292444</v>
      </c>
    </row>
    <row r="38830" spans="1:9" x14ac:dyDescent="0.25">
      <c r="A38830" t="s">
        <v>219908</v>
      </c>
      <c r="B38830" t="s">
        <v>125716</v>
      </c>
      <c r="E38830" t="s">
        <v>156893</v>
      </c>
      <c r="F38830" t="s">
        <v>124234</v>
      </c>
      <c r="G38830" t="s">
        <v>303962</v>
      </c>
      <c r="H38830">
        <v>3778418928</v>
      </c>
      <c r="I38830" t="s">
        <v>292444</v>
      </c>
    </row>
    <row r="38831" spans="1:9" x14ac:dyDescent="0.25">
      <c r="A38831" t="s">
        <v>219907</v>
      </c>
      <c r="B38831" t="s">
        <v>125716</v>
      </c>
      <c r="E38831" t="s">
        <v>156893</v>
      </c>
      <c r="F38831" t="s">
        <v>124234</v>
      </c>
      <c r="G38831" t="s">
        <v>303962</v>
      </c>
      <c r="H38831">
        <v>3778418674</v>
      </c>
      <c r="I38831" t="s">
        <v>292444</v>
      </c>
    </row>
    <row r="38832" spans="1:9" x14ac:dyDescent="0.25">
      <c r="A38832" t="s">
        <v>219907</v>
      </c>
      <c r="B38832" t="s">
        <v>137903</v>
      </c>
      <c r="E38832" t="s">
        <v>139327</v>
      </c>
      <c r="G38832" t="s">
        <v>138849</v>
      </c>
      <c r="H38832">
        <v>3688459669</v>
      </c>
      <c r="I38832" t="s">
        <v>292427</v>
      </c>
    </row>
    <row r="38833" spans="1:9" x14ac:dyDescent="0.25">
      <c r="A38833" t="s">
        <v>219906</v>
      </c>
      <c r="B38833" t="s">
        <v>125716</v>
      </c>
      <c r="E38833" t="s">
        <v>156893</v>
      </c>
      <c r="F38833" t="s">
        <v>124234</v>
      </c>
      <c r="G38833" t="s">
        <v>303962</v>
      </c>
      <c r="H38833">
        <v>3779346130</v>
      </c>
      <c r="I38833" t="s">
        <v>292444</v>
      </c>
    </row>
    <row r="38834" spans="1:9" x14ac:dyDescent="0.25">
      <c r="A38834" t="s">
        <v>219906</v>
      </c>
      <c r="B38834" t="s">
        <v>137903</v>
      </c>
      <c r="E38834" t="s">
        <v>156893</v>
      </c>
      <c r="G38834" t="s">
        <v>303962</v>
      </c>
      <c r="H38834">
        <v>3803403770</v>
      </c>
      <c r="I38834" t="s">
        <v>292427</v>
      </c>
    </row>
    <row r="38835" spans="1:9" x14ac:dyDescent="0.25">
      <c r="A38835" t="s">
        <v>219905</v>
      </c>
      <c r="B38835" t="s">
        <v>125716</v>
      </c>
      <c r="E38835" t="s">
        <v>156893</v>
      </c>
      <c r="F38835" t="s">
        <v>124234</v>
      </c>
      <c r="G38835" t="s">
        <v>303962</v>
      </c>
      <c r="H38835">
        <v>3779346151</v>
      </c>
      <c r="I38835" t="s">
        <v>292444</v>
      </c>
    </row>
    <row r="38836" spans="1:9" x14ac:dyDescent="0.25">
      <c r="A38836" t="s">
        <v>219903</v>
      </c>
      <c r="B38836" t="s">
        <v>125716</v>
      </c>
      <c r="C38836" t="s">
        <v>219904</v>
      </c>
      <c r="E38836" t="s">
        <v>156893</v>
      </c>
      <c r="F38836" t="s">
        <v>124234</v>
      </c>
      <c r="G38836" t="s">
        <v>303962</v>
      </c>
      <c r="H38836">
        <v>3779346166</v>
      </c>
      <c r="I38836" t="s">
        <v>292444</v>
      </c>
    </row>
    <row r="38837" spans="1:9" x14ac:dyDescent="0.25">
      <c r="A38837" t="s">
        <v>219903</v>
      </c>
      <c r="B38837" t="s">
        <v>137903</v>
      </c>
      <c r="E38837" t="s">
        <v>137910</v>
      </c>
      <c r="G38837" t="s">
        <v>137909</v>
      </c>
      <c r="H38837">
        <v>3688459671</v>
      </c>
      <c r="I38837" t="s">
        <v>292427</v>
      </c>
    </row>
    <row r="38838" spans="1:9" x14ac:dyDescent="0.25">
      <c r="A38838" t="s">
        <v>219902</v>
      </c>
      <c r="B38838" t="s">
        <v>125716</v>
      </c>
      <c r="E38838" t="s">
        <v>156893</v>
      </c>
      <c r="G38838" t="s">
        <v>303962</v>
      </c>
      <c r="H38838">
        <v>3779346223</v>
      </c>
      <c r="I38838" t="s">
        <v>292444</v>
      </c>
    </row>
    <row r="38839" spans="1:9" x14ac:dyDescent="0.25">
      <c r="A38839" t="s">
        <v>219901</v>
      </c>
      <c r="B38839" t="s">
        <v>125716</v>
      </c>
      <c r="E38839" t="s">
        <v>156893</v>
      </c>
      <c r="G38839" t="s">
        <v>303962</v>
      </c>
      <c r="H38839">
        <v>3779346544</v>
      </c>
      <c r="I38839" t="s">
        <v>292444</v>
      </c>
    </row>
    <row r="38840" spans="1:9" x14ac:dyDescent="0.25">
      <c r="A38840" t="s">
        <v>219900</v>
      </c>
      <c r="B38840" t="s">
        <v>125716</v>
      </c>
      <c r="C38840" t="s">
        <v>302281</v>
      </c>
      <c r="E38840" t="s">
        <v>156893</v>
      </c>
      <c r="G38840" t="s">
        <v>303962</v>
      </c>
      <c r="H38840">
        <v>3779346598</v>
      </c>
      <c r="I38840" t="s">
        <v>292444</v>
      </c>
    </row>
    <row r="38841" spans="1:9" x14ac:dyDescent="0.25">
      <c r="A38841" t="s">
        <v>219900</v>
      </c>
      <c r="B38841" t="s">
        <v>137903</v>
      </c>
      <c r="E38841" t="s">
        <v>156893</v>
      </c>
      <c r="G38841" t="s">
        <v>303962</v>
      </c>
      <c r="H38841">
        <v>3704149018</v>
      </c>
      <c r="I38841" t="s">
        <v>292427</v>
      </c>
    </row>
    <row r="38842" spans="1:9" x14ac:dyDescent="0.25">
      <c r="A38842" t="s">
        <v>219899</v>
      </c>
      <c r="B38842" t="s">
        <v>137903</v>
      </c>
      <c r="E38842" t="s">
        <v>137910</v>
      </c>
      <c r="G38842" t="s">
        <v>137909</v>
      </c>
      <c r="H38842">
        <v>3688459673</v>
      </c>
      <c r="I38842" t="s">
        <v>292427</v>
      </c>
    </row>
    <row r="38843" spans="1:9" x14ac:dyDescent="0.25">
      <c r="A38843" t="s">
        <v>219898</v>
      </c>
      <c r="B38843" t="s">
        <v>125716</v>
      </c>
      <c r="E38843" t="s">
        <v>156893</v>
      </c>
      <c r="F38843" t="s">
        <v>124234</v>
      </c>
      <c r="G38843" t="s">
        <v>303962</v>
      </c>
      <c r="H38843">
        <v>3779349378</v>
      </c>
      <c r="I38843" t="s">
        <v>292444</v>
      </c>
    </row>
    <row r="38844" spans="1:9" x14ac:dyDescent="0.25">
      <c r="A38844" t="s">
        <v>219897</v>
      </c>
      <c r="B38844" t="s">
        <v>125716</v>
      </c>
      <c r="E38844" t="s">
        <v>156893</v>
      </c>
      <c r="F38844" t="s">
        <v>124234</v>
      </c>
      <c r="G38844" t="s">
        <v>303962</v>
      </c>
      <c r="H38844">
        <v>3779349314</v>
      </c>
      <c r="I38844" t="s">
        <v>292444</v>
      </c>
    </row>
    <row r="38845" spans="1:9" x14ac:dyDescent="0.25">
      <c r="A38845" t="s">
        <v>219896</v>
      </c>
      <c r="B38845" t="s">
        <v>125716</v>
      </c>
      <c r="E38845" t="s">
        <v>156893</v>
      </c>
      <c r="F38845" t="s">
        <v>124234</v>
      </c>
      <c r="G38845" t="s">
        <v>303962</v>
      </c>
      <c r="H38845">
        <v>3779349003</v>
      </c>
      <c r="I38845" t="s">
        <v>292444</v>
      </c>
    </row>
    <row r="38846" spans="1:9" x14ac:dyDescent="0.25">
      <c r="A38846" t="s">
        <v>219895</v>
      </c>
      <c r="B38846" t="s">
        <v>137903</v>
      </c>
      <c r="E38846" t="s">
        <v>156893</v>
      </c>
      <c r="G38846" t="s">
        <v>303962</v>
      </c>
      <c r="H38846">
        <v>3688459674</v>
      </c>
      <c r="I38846" t="s">
        <v>292427</v>
      </c>
    </row>
    <row r="38847" spans="1:9" x14ac:dyDescent="0.25">
      <c r="A38847" t="s">
        <v>219894</v>
      </c>
      <c r="B38847" t="s">
        <v>125716</v>
      </c>
      <c r="E38847" t="s">
        <v>156893</v>
      </c>
      <c r="F38847" t="s">
        <v>124234</v>
      </c>
      <c r="G38847" t="s">
        <v>303962</v>
      </c>
      <c r="H38847">
        <v>3779348894</v>
      </c>
      <c r="I38847" t="s">
        <v>292444</v>
      </c>
    </row>
    <row r="38848" spans="1:9" x14ac:dyDescent="0.25">
      <c r="A38848" t="s">
        <v>219893</v>
      </c>
      <c r="B38848" t="s">
        <v>125716</v>
      </c>
      <c r="E38848" t="s">
        <v>156893</v>
      </c>
      <c r="F38848" t="s">
        <v>124234</v>
      </c>
      <c r="G38848" t="s">
        <v>303962</v>
      </c>
      <c r="H38848">
        <v>3797774940</v>
      </c>
      <c r="I38848" t="s">
        <v>292444</v>
      </c>
    </row>
    <row r="38849" spans="1:9" x14ac:dyDescent="0.25">
      <c r="A38849" t="s">
        <v>219893</v>
      </c>
      <c r="B38849" t="s">
        <v>137903</v>
      </c>
      <c r="E38849" t="s">
        <v>156893</v>
      </c>
      <c r="G38849" t="s">
        <v>303962</v>
      </c>
      <c r="H38849">
        <v>3747211142</v>
      </c>
      <c r="I38849" t="s">
        <v>292427</v>
      </c>
    </row>
    <row r="38850" spans="1:9" x14ac:dyDescent="0.25">
      <c r="A38850" t="s">
        <v>219892</v>
      </c>
      <c r="B38850" t="s">
        <v>125716</v>
      </c>
      <c r="C38850" t="s">
        <v>302282</v>
      </c>
      <c r="E38850" t="s">
        <v>156893</v>
      </c>
      <c r="F38850" t="s">
        <v>124234</v>
      </c>
      <c r="G38850" t="s">
        <v>303962</v>
      </c>
      <c r="H38850">
        <v>3779348641</v>
      </c>
      <c r="I38850" t="s">
        <v>292444</v>
      </c>
    </row>
    <row r="38851" spans="1:9" x14ac:dyDescent="0.25">
      <c r="A38851" t="s">
        <v>219891</v>
      </c>
      <c r="B38851" t="s">
        <v>137381</v>
      </c>
      <c r="H38851">
        <v>3322479871</v>
      </c>
      <c r="I38851" t="s">
        <v>292441</v>
      </c>
    </row>
    <row r="38852" spans="1:9" x14ac:dyDescent="0.25">
      <c r="A38852" t="s">
        <v>219891</v>
      </c>
      <c r="B38852" t="s">
        <v>125634</v>
      </c>
      <c r="E38852" t="s">
        <v>140434</v>
      </c>
      <c r="G38852" t="s">
        <v>140433</v>
      </c>
      <c r="H38852">
        <v>3322479873</v>
      </c>
      <c r="I38852" t="s">
        <v>292433</v>
      </c>
    </row>
    <row r="38853" spans="1:9" x14ac:dyDescent="0.25">
      <c r="A38853" t="s">
        <v>219891</v>
      </c>
      <c r="B38853" t="s">
        <v>137452</v>
      </c>
      <c r="E38853" t="s">
        <v>140380</v>
      </c>
      <c r="G38853" t="s">
        <v>140379</v>
      </c>
      <c r="H38853">
        <v>3322479874</v>
      </c>
      <c r="I38853" t="s">
        <v>292437</v>
      </c>
    </row>
    <row r="38854" spans="1:9" x14ac:dyDescent="0.25">
      <c r="A38854" t="s">
        <v>219891</v>
      </c>
      <c r="B38854" t="s">
        <v>137044</v>
      </c>
      <c r="C38854" t="s">
        <v>219890</v>
      </c>
      <c r="E38854" t="s">
        <v>138061</v>
      </c>
      <c r="G38854" t="s">
        <v>138060</v>
      </c>
      <c r="H38854">
        <v>3322479875</v>
      </c>
      <c r="I38854" t="s">
        <v>292443</v>
      </c>
    </row>
    <row r="38855" spans="1:9" x14ac:dyDescent="0.25">
      <c r="A38855" t="s">
        <v>219889</v>
      </c>
      <c r="B38855" t="s">
        <v>137104</v>
      </c>
      <c r="H38855">
        <v>3688433185</v>
      </c>
      <c r="I38855" t="s">
        <v>292435</v>
      </c>
    </row>
    <row r="38856" spans="1:9" x14ac:dyDescent="0.25">
      <c r="A38856" t="s">
        <v>219888</v>
      </c>
      <c r="B38856" t="s">
        <v>137058</v>
      </c>
      <c r="E38856" t="s">
        <v>207674</v>
      </c>
      <c r="G38856" t="s">
        <v>207673</v>
      </c>
      <c r="H38856">
        <v>3322479877</v>
      </c>
      <c r="I38856" t="s">
        <v>292432</v>
      </c>
    </row>
    <row r="38857" spans="1:9" x14ac:dyDescent="0.25">
      <c r="A38857" t="s">
        <v>259391</v>
      </c>
      <c r="B38857" t="s">
        <v>125634</v>
      </c>
      <c r="H38857">
        <v>3761508794</v>
      </c>
      <c r="I38857" t="s">
        <v>292433</v>
      </c>
    </row>
    <row r="38858" spans="1:9" x14ac:dyDescent="0.25">
      <c r="A38858" t="s">
        <v>219887</v>
      </c>
      <c r="B38858" t="s">
        <v>137358</v>
      </c>
      <c r="H38858">
        <v>3322479878</v>
      </c>
      <c r="I38858" t="s">
        <v>292439</v>
      </c>
    </row>
    <row r="38859" spans="1:9" x14ac:dyDescent="0.25">
      <c r="A38859" t="s">
        <v>219887</v>
      </c>
      <c r="B38859" t="s">
        <v>137903</v>
      </c>
      <c r="E38859" t="s">
        <v>138537</v>
      </c>
      <c r="G38859" t="s">
        <v>138536</v>
      </c>
      <c r="H38859">
        <v>3658492069</v>
      </c>
      <c r="I38859" t="s">
        <v>292427</v>
      </c>
    </row>
    <row r="38860" spans="1:9" x14ac:dyDescent="0.25">
      <c r="A38860" t="s">
        <v>219887</v>
      </c>
      <c r="B38860" t="s">
        <v>125634</v>
      </c>
      <c r="E38860" t="s">
        <v>173916</v>
      </c>
      <c r="F38860" t="s">
        <v>127128</v>
      </c>
      <c r="G38860" t="s">
        <v>140172</v>
      </c>
      <c r="H38860">
        <v>3688464463</v>
      </c>
      <c r="I38860" t="s">
        <v>292433</v>
      </c>
    </row>
    <row r="38861" spans="1:9" x14ac:dyDescent="0.25">
      <c r="A38861" t="s">
        <v>219887</v>
      </c>
      <c r="B38861" t="s">
        <v>137044</v>
      </c>
      <c r="C38861" t="s">
        <v>219886</v>
      </c>
      <c r="D38861" t="s">
        <v>219885</v>
      </c>
      <c r="E38861" t="s">
        <v>137041</v>
      </c>
      <c r="F38861" t="s">
        <v>127128</v>
      </c>
      <c r="G38861" t="s">
        <v>137040</v>
      </c>
      <c r="H38861">
        <v>3761552596</v>
      </c>
      <c r="I38861" t="s">
        <v>292443</v>
      </c>
    </row>
    <row r="38862" spans="1:9" x14ac:dyDescent="0.25">
      <c r="A38862" t="s">
        <v>219884</v>
      </c>
      <c r="B38862" t="s">
        <v>125634</v>
      </c>
      <c r="E38862" t="s">
        <v>140173</v>
      </c>
      <c r="G38862" t="s">
        <v>140172</v>
      </c>
      <c r="H38862">
        <v>3463107521</v>
      </c>
      <c r="I38862" t="s">
        <v>292433</v>
      </c>
    </row>
    <row r="38863" spans="1:9" x14ac:dyDescent="0.25">
      <c r="A38863" t="s">
        <v>219883</v>
      </c>
      <c r="B38863" t="s">
        <v>125634</v>
      </c>
      <c r="E38863" t="s">
        <v>140173</v>
      </c>
      <c r="G38863" t="s">
        <v>140172</v>
      </c>
      <c r="H38863">
        <v>3761509612</v>
      </c>
      <c r="I38863" t="s">
        <v>292433</v>
      </c>
    </row>
    <row r="38864" spans="1:9" x14ac:dyDescent="0.25">
      <c r="A38864" t="s">
        <v>219882</v>
      </c>
      <c r="B38864" t="s">
        <v>125634</v>
      </c>
      <c r="E38864" t="s">
        <v>140173</v>
      </c>
      <c r="G38864" t="s">
        <v>140172</v>
      </c>
      <c r="H38864">
        <v>3761509930</v>
      </c>
      <c r="I38864" t="s">
        <v>292433</v>
      </c>
    </row>
    <row r="38865" spans="1:9" x14ac:dyDescent="0.25">
      <c r="A38865" t="s">
        <v>216981</v>
      </c>
      <c r="B38865" t="s">
        <v>137058</v>
      </c>
      <c r="H38865">
        <v>3322479885</v>
      </c>
      <c r="I38865" t="s">
        <v>292432</v>
      </c>
    </row>
    <row r="38866" spans="1:9" x14ac:dyDescent="0.25">
      <c r="A38866" t="s">
        <v>216981</v>
      </c>
      <c r="B38866" t="s">
        <v>137375</v>
      </c>
      <c r="E38866" t="s">
        <v>138017</v>
      </c>
      <c r="G38866" t="s">
        <v>138016</v>
      </c>
      <c r="H38866">
        <v>3403165938</v>
      </c>
      <c r="I38866" t="s">
        <v>292426</v>
      </c>
    </row>
    <row r="38867" spans="1:9" x14ac:dyDescent="0.25">
      <c r="A38867" t="s">
        <v>216981</v>
      </c>
      <c r="B38867" t="s">
        <v>105276</v>
      </c>
      <c r="E38867" t="s">
        <v>140109</v>
      </c>
      <c r="F38867" t="s">
        <v>127128</v>
      </c>
      <c r="G38867" t="s">
        <v>140108</v>
      </c>
      <c r="H38867">
        <v>3688497914</v>
      </c>
      <c r="I38867" t="s">
        <v>292434</v>
      </c>
    </row>
    <row r="38868" spans="1:9" x14ac:dyDescent="0.25">
      <c r="A38868" t="s">
        <v>216981</v>
      </c>
      <c r="B38868" t="s">
        <v>125634</v>
      </c>
      <c r="E38868" t="s">
        <v>140173</v>
      </c>
      <c r="G38868" t="s">
        <v>140172</v>
      </c>
      <c r="H38868">
        <v>3463107530</v>
      </c>
      <c r="I38868" t="s">
        <v>292433</v>
      </c>
    </row>
    <row r="38869" spans="1:9" x14ac:dyDescent="0.25">
      <c r="A38869" t="s">
        <v>216981</v>
      </c>
      <c r="B38869" t="s">
        <v>137452</v>
      </c>
      <c r="H38869">
        <v>3563585518</v>
      </c>
      <c r="I38869" t="s">
        <v>292437</v>
      </c>
    </row>
    <row r="38870" spans="1:9" x14ac:dyDescent="0.25">
      <c r="A38870" t="s">
        <v>216981</v>
      </c>
      <c r="B38870" t="s">
        <v>137377</v>
      </c>
      <c r="C38870" t="s">
        <v>298832</v>
      </c>
      <c r="E38870" t="s">
        <v>147642</v>
      </c>
      <c r="F38870" t="s">
        <v>127128</v>
      </c>
      <c r="G38870" t="s">
        <v>147641</v>
      </c>
      <c r="H38870">
        <v>3688466556</v>
      </c>
      <c r="I38870" t="s">
        <v>292430</v>
      </c>
    </row>
    <row r="38871" spans="1:9" x14ac:dyDescent="0.25">
      <c r="A38871" t="s">
        <v>216981</v>
      </c>
      <c r="B38871" t="s">
        <v>137493</v>
      </c>
      <c r="H38871">
        <v>3411506104</v>
      </c>
      <c r="I38871" t="s">
        <v>292431</v>
      </c>
    </row>
    <row r="38872" spans="1:9" x14ac:dyDescent="0.25">
      <c r="A38872" t="s">
        <v>216978</v>
      </c>
      <c r="B38872" t="s">
        <v>105276</v>
      </c>
      <c r="E38872" t="s">
        <v>140109</v>
      </c>
      <c r="F38872" t="s">
        <v>127128</v>
      </c>
      <c r="G38872" t="s">
        <v>140108</v>
      </c>
      <c r="H38872">
        <v>3688497915</v>
      </c>
      <c r="I38872" t="s">
        <v>292434</v>
      </c>
    </row>
    <row r="38873" spans="1:9" x14ac:dyDescent="0.25">
      <c r="A38873" t="s">
        <v>216978</v>
      </c>
      <c r="B38873" t="s">
        <v>125634</v>
      </c>
      <c r="E38873" t="s">
        <v>173916</v>
      </c>
      <c r="F38873" t="s">
        <v>127128</v>
      </c>
      <c r="G38873" t="s">
        <v>140172</v>
      </c>
      <c r="H38873">
        <v>3557682314</v>
      </c>
      <c r="I38873" t="s">
        <v>292433</v>
      </c>
    </row>
    <row r="38874" spans="1:9" x14ac:dyDescent="0.25">
      <c r="A38874" t="s">
        <v>216978</v>
      </c>
      <c r="B38874" t="s">
        <v>137044</v>
      </c>
      <c r="C38874" t="s">
        <v>216980</v>
      </c>
      <c r="D38874" t="s">
        <v>216979</v>
      </c>
      <c r="E38874" t="s">
        <v>137041</v>
      </c>
      <c r="F38874" t="s">
        <v>127128</v>
      </c>
      <c r="G38874" t="s">
        <v>137040</v>
      </c>
      <c r="H38874">
        <v>3761552528</v>
      </c>
      <c r="I38874" t="s">
        <v>292443</v>
      </c>
    </row>
    <row r="38875" spans="1:9" x14ac:dyDescent="0.25">
      <c r="A38875" t="s">
        <v>216978</v>
      </c>
      <c r="B38875" t="s">
        <v>137493</v>
      </c>
      <c r="H38875">
        <v>3353641996</v>
      </c>
      <c r="I38875" t="s">
        <v>292431</v>
      </c>
    </row>
    <row r="38876" spans="1:9" x14ac:dyDescent="0.25">
      <c r="A38876" t="s">
        <v>216977</v>
      </c>
      <c r="B38876" t="s">
        <v>125634</v>
      </c>
      <c r="E38876" t="s">
        <v>138511</v>
      </c>
      <c r="G38876" t="s">
        <v>138510</v>
      </c>
      <c r="H38876">
        <v>3481853431</v>
      </c>
      <c r="I38876" t="s">
        <v>292433</v>
      </c>
    </row>
    <row r="38877" spans="1:9" x14ac:dyDescent="0.25">
      <c r="A38877" t="s">
        <v>216976</v>
      </c>
      <c r="B38877" t="s">
        <v>125634</v>
      </c>
      <c r="E38877" t="s">
        <v>138511</v>
      </c>
      <c r="G38877" t="s">
        <v>138510</v>
      </c>
      <c r="H38877">
        <v>3481853418</v>
      </c>
      <c r="I38877" t="s">
        <v>292433</v>
      </c>
    </row>
    <row r="38878" spans="1:9" x14ac:dyDescent="0.25">
      <c r="A38878" t="s">
        <v>216975</v>
      </c>
      <c r="B38878" t="s">
        <v>125634</v>
      </c>
      <c r="E38878" t="s">
        <v>138511</v>
      </c>
      <c r="G38878" t="s">
        <v>138510</v>
      </c>
      <c r="H38878">
        <v>3481853392</v>
      </c>
      <c r="I38878" t="s">
        <v>292433</v>
      </c>
    </row>
    <row r="38879" spans="1:9" x14ac:dyDescent="0.25">
      <c r="A38879" t="s">
        <v>216974</v>
      </c>
      <c r="B38879" t="s">
        <v>137058</v>
      </c>
      <c r="H38879">
        <v>3322479896</v>
      </c>
      <c r="I38879" t="s">
        <v>292432</v>
      </c>
    </row>
    <row r="38880" spans="1:9" x14ac:dyDescent="0.25">
      <c r="A38880" t="s">
        <v>216974</v>
      </c>
      <c r="B38880" t="s">
        <v>125634</v>
      </c>
      <c r="E38880" t="s">
        <v>140173</v>
      </c>
      <c r="G38880" t="s">
        <v>140172</v>
      </c>
      <c r="H38880">
        <v>3688464464</v>
      </c>
      <c r="I38880" t="s">
        <v>292433</v>
      </c>
    </row>
    <row r="38881" spans="1:9" x14ac:dyDescent="0.25">
      <c r="A38881" t="s">
        <v>216974</v>
      </c>
      <c r="B38881" t="s">
        <v>137044</v>
      </c>
      <c r="C38881" t="s">
        <v>216973</v>
      </c>
      <c r="D38881" t="s">
        <v>216972</v>
      </c>
      <c r="E38881" t="s">
        <v>137041</v>
      </c>
      <c r="F38881" t="s">
        <v>127128</v>
      </c>
      <c r="G38881" t="s">
        <v>137040</v>
      </c>
      <c r="H38881">
        <v>3761552530</v>
      </c>
      <c r="I38881" t="s">
        <v>292443</v>
      </c>
    </row>
    <row r="38882" spans="1:9" x14ac:dyDescent="0.25">
      <c r="A38882" t="s">
        <v>216971</v>
      </c>
      <c r="B38882" t="s">
        <v>125634</v>
      </c>
      <c r="E38882" t="s">
        <v>140173</v>
      </c>
      <c r="G38882" t="s">
        <v>140172</v>
      </c>
      <c r="H38882">
        <v>3519206173</v>
      </c>
      <c r="I38882" t="s">
        <v>292433</v>
      </c>
    </row>
    <row r="38883" spans="1:9" x14ac:dyDescent="0.25">
      <c r="A38883" t="s">
        <v>216970</v>
      </c>
      <c r="B38883" t="s">
        <v>137377</v>
      </c>
      <c r="E38883" t="s">
        <v>137855</v>
      </c>
      <c r="G38883" t="s">
        <v>292429</v>
      </c>
      <c r="H38883">
        <v>3631158711</v>
      </c>
      <c r="I38883" t="s">
        <v>292430</v>
      </c>
    </row>
    <row r="38884" spans="1:9" x14ac:dyDescent="0.25">
      <c r="A38884" t="s">
        <v>216969</v>
      </c>
      <c r="B38884" t="s">
        <v>137058</v>
      </c>
      <c r="E38884" t="s">
        <v>140173</v>
      </c>
      <c r="G38884" t="s">
        <v>140172</v>
      </c>
      <c r="H38884">
        <v>3688203019</v>
      </c>
      <c r="I38884" t="s">
        <v>292432</v>
      </c>
    </row>
    <row r="38885" spans="1:9" x14ac:dyDescent="0.25">
      <c r="A38885" t="s">
        <v>216969</v>
      </c>
      <c r="B38885" t="s">
        <v>137375</v>
      </c>
      <c r="E38885" t="s">
        <v>140315</v>
      </c>
      <c r="F38885" t="s">
        <v>127128</v>
      </c>
      <c r="G38885" t="s">
        <v>140314</v>
      </c>
      <c r="H38885">
        <v>3322479902</v>
      </c>
      <c r="I38885" t="s">
        <v>292426</v>
      </c>
    </row>
    <row r="38886" spans="1:9" x14ac:dyDescent="0.25">
      <c r="A38886" t="s">
        <v>216969</v>
      </c>
      <c r="B38886" t="s">
        <v>137104</v>
      </c>
      <c r="E38886" t="s">
        <v>139699</v>
      </c>
      <c r="G38886" t="s">
        <v>139697</v>
      </c>
      <c r="H38886">
        <v>3322479903</v>
      </c>
      <c r="I38886" t="s">
        <v>292435</v>
      </c>
    </row>
    <row r="38887" spans="1:9" x14ac:dyDescent="0.25">
      <c r="A38887" t="s">
        <v>216969</v>
      </c>
      <c r="B38887" t="s">
        <v>125634</v>
      </c>
      <c r="E38887" t="s">
        <v>169619</v>
      </c>
      <c r="F38887" t="s">
        <v>127128</v>
      </c>
      <c r="G38887" t="s">
        <v>169618</v>
      </c>
      <c r="H38887">
        <v>3491176883</v>
      </c>
      <c r="I38887" t="s">
        <v>292433</v>
      </c>
    </row>
    <row r="38888" spans="1:9" x14ac:dyDescent="0.25">
      <c r="A38888" t="s">
        <v>216968</v>
      </c>
      <c r="B38888" t="s">
        <v>125634</v>
      </c>
      <c r="E38888" t="s">
        <v>140173</v>
      </c>
      <c r="G38888" t="s">
        <v>140172</v>
      </c>
      <c r="H38888">
        <v>3491225911</v>
      </c>
      <c r="I38888" t="s">
        <v>292433</v>
      </c>
    </row>
    <row r="38889" spans="1:9" x14ac:dyDescent="0.25">
      <c r="A38889" t="s">
        <v>216967</v>
      </c>
      <c r="B38889" t="s">
        <v>125634</v>
      </c>
      <c r="E38889" t="s">
        <v>138302</v>
      </c>
      <c r="G38889" t="s">
        <v>138301</v>
      </c>
      <c r="H38889">
        <v>3322479906</v>
      </c>
      <c r="I38889" t="s">
        <v>292433</v>
      </c>
    </row>
    <row r="38890" spans="1:9" x14ac:dyDescent="0.25">
      <c r="A38890" t="s">
        <v>216966</v>
      </c>
      <c r="B38890" t="s">
        <v>137381</v>
      </c>
      <c r="H38890">
        <v>3322479907</v>
      </c>
      <c r="I38890" t="s">
        <v>292441</v>
      </c>
    </row>
    <row r="38891" spans="1:9" x14ac:dyDescent="0.25">
      <c r="A38891" t="s">
        <v>216965</v>
      </c>
      <c r="B38891" t="s">
        <v>105276</v>
      </c>
      <c r="E38891" t="s">
        <v>140109</v>
      </c>
      <c r="F38891" t="s">
        <v>127382</v>
      </c>
      <c r="G38891" t="s">
        <v>140108</v>
      </c>
      <c r="H38891">
        <v>3322479908</v>
      </c>
      <c r="I38891" t="s">
        <v>292434</v>
      </c>
    </row>
    <row r="38892" spans="1:9" x14ac:dyDescent="0.25">
      <c r="A38892" t="s">
        <v>216964</v>
      </c>
      <c r="B38892" t="s">
        <v>125634</v>
      </c>
      <c r="E38892" t="s">
        <v>143867</v>
      </c>
      <c r="F38892" t="s">
        <v>125399</v>
      </c>
      <c r="G38892" t="s">
        <v>136791</v>
      </c>
      <c r="H38892">
        <v>3322479909</v>
      </c>
      <c r="I38892" t="s">
        <v>292433</v>
      </c>
    </row>
    <row r="38893" spans="1:9" x14ac:dyDescent="0.25">
      <c r="A38893" t="s">
        <v>216963</v>
      </c>
      <c r="B38893" t="s">
        <v>137375</v>
      </c>
      <c r="E38893" t="s">
        <v>140111</v>
      </c>
      <c r="F38893" t="s">
        <v>125399</v>
      </c>
      <c r="G38893" t="s">
        <v>292429</v>
      </c>
      <c r="H38893">
        <v>3322479910</v>
      </c>
      <c r="I38893" t="s">
        <v>292426</v>
      </c>
    </row>
    <row r="38894" spans="1:9" x14ac:dyDescent="0.25">
      <c r="A38894" t="s">
        <v>216963</v>
      </c>
      <c r="B38894" t="s">
        <v>137381</v>
      </c>
      <c r="H38894">
        <v>3322479911</v>
      </c>
      <c r="I38894" t="s">
        <v>292441</v>
      </c>
    </row>
    <row r="38895" spans="1:9" x14ac:dyDescent="0.25">
      <c r="A38895" t="s">
        <v>216962</v>
      </c>
      <c r="B38895" t="s">
        <v>137381</v>
      </c>
      <c r="H38895">
        <v>3322479912</v>
      </c>
      <c r="I38895" t="s">
        <v>292441</v>
      </c>
    </row>
    <row r="38896" spans="1:9" x14ac:dyDescent="0.25">
      <c r="A38896" t="s">
        <v>216961</v>
      </c>
      <c r="B38896" t="s">
        <v>137452</v>
      </c>
      <c r="E38896" t="s">
        <v>153147</v>
      </c>
      <c r="F38896" t="s">
        <v>125399</v>
      </c>
      <c r="G38896" t="s">
        <v>153146</v>
      </c>
      <c r="H38896">
        <v>3322479913</v>
      </c>
      <c r="I38896" t="s">
        <v>292437</v>
      </c>
    </row>
    <row r="38897" spans="1:9" x14ac:dyDescent="0.25">
      <c r="A38897" t="s">
        <v>216960</v>
      </c>
      <c r="B38897" t="s">
        <v>137381</v>
      </c>
      <c r="H38897">
        <v>3411533474</v>
      </c>
      <c r="I38897" t="s">
        <v>292441</v>
      </c>
    </row>
    <row r="38898" spans="1:9" x14ac:dyDescent="0.25">
      <c r="A38898" t="s">
        <v>216959</v>
      </c>
      <c r="B38898" t="s">
        <v>125716</v>
      </c>
      <c r="E38898" t="s">
        <v>138918</v>
      </c>
      <c r="F38898" t="s">
        <v>124577</v>
      </c>
      <c r="G38898" t="s">
        <v>138510</v>
      </c>
      <c r="H38898">
        <v>3688255245</v>
      </c>
      <c r="I38898" t="s">
        <v>292444</v>
      </c>
    </row>
    <row r="38899" spans="1:9" x14ac:dyDescent="0.25">
      <c r="A38899" t="s">
        <v>216958</v>
      </c>
      <c r="B38899" t="s">
        <v>125634</v>
      </c>
      <c r="E38899" t="s">
        <v>176687</v>
      </c>
      <c r="G38899" t="s">
        <v>176686</v>
      </c>
      <c r="H38899">
        <v>3322479916</v>
      </c>
      <c r="I38899" t="s">
        <v>292433</v>
      </c>
    </row>
    <row r="38900" spans="1:9" x14ac:dyDescent="0.25">
      <c r="A38900" t="s">
        <v>216956</v>
      </c>
      <c r="B38900" t="s">
        <v>137058</v>
      </c>
      <c r="H38900">
        <v>3430554350</v>
      </c>
      <c r="I38900" t="s">
        <v>292432</v>
      </c>
    </row>
    <row r="38901" spans="1:9" x14ac:dyDescent="0.25">
      <c r="A38901" t="s">
        <v>216956</v>
      </c>
      <c r="B38901" t="s">
        <v>137375</v>
      </c>
      <c r="D38901" t="s">
        <v>216957</v>
      </c>
      <c r="E38901" t="s">
        <v>184012</v>
      </c>
      <c r="F38901" t="s">
        <v>124167</v>
      </c>
      <c r="G38901" t="s">
        <v>184011</v>
      </c>
      <c r="H38901">
        <v>3322479918</v>
      </c>
      <c r="I38901" t="s">
        <v>292426</v>
      </c>
    </row>
    <row r="38902" spans="1:9" x14ac:dyDescent="0.25">
      <c r="A38902" t="s">
        <v>216956</v>
      </c>
      <c r="B38902" t="s">
        <v>105276</v>
      </c>
      <c r="F38902" t="s">
        <v>124167</v>
      </c>
      <c r="H38902">
        <v>3322479919</v>
      </c>
      <c r="I38902" t="s">
        <v>292434</v>
      </c>
    </row>
    <row r="38903" spans="1:9" x14ac:dyDescent="0.25">
      <c r="A38903" t="s">
        <v>216956</v>
      </c>
      <c r="B38903" t="s">
        <v>137903</v>
      </c>
      <c r="H38903">
        <v>3658492070</v>
      </c>
      <c r="I38903" t="s">
        <v>292427</v>
      </c>
    </row>
    <row r="38904" spans="1:9" x14ac:dyDescent="0.25">
      <c r="A38904" t="s">
        <v>216955</v>
      </c>
      <c r="B38904" t="s">
        <v>137358</v>
      </c>
      <c r="H38904">
        <v>3604536094</v>
      </c>
      <c r="I38904" t="s">
        <v>292439</v>
      </c>
    </row>
    <row r="38905" spans="1:9" x14ac:dyDescent="0.25">
      <c r="A38905" t="s">
        <v>216955</v>
      </c>
      <c r="B38905" t="s">
        <v>137058</v>
      </c>
      <c r="E38905" t="s">
        <v>140173</v>
      </c>
      <c r="G38905" t="s">
        <v>140172</v>
      </c>
      <c r="H38905">
        <v>3688203020</v>
      </c>
      <c r="I38905" t="s">
        <v>292432</v>
      </c>
    </row>
    <row r="38906" spans="1:9" x14ac:dyDescent="0.25">
      <c r="A38906" t="s">
        <v>216955</v>
      </c>
      <c r="B38906" t="s">
        <v>105276</v>
      </c>
      <c r="E38906" t="s">
        <v>140109</v>
      </c>
      <c r="F38906" t="s">
        <v>127382</v>
      </c>
      <c r="G38906" t="s">
        <v>140108</v>
      </c>
      <c r="H38906">
        <v>3688497916</v>
      </c>
      <c r="I38906" t="s">
        <v>292434</v>
      </c>
    </row>
    <row r="38907" spans="1:9" x14ac:dyDescent="0.25">
      <c r="A38907" t="s">
        <v>216955</v>
      </c>
      <c r="B38907" t="s">
        <v>137493</v>
      </c>
      <c r="H38907">
        <v>3322479923</v>
      </c>
      <c r="I38907" t="s">
        <v>292431</v>
      </c>
    </row>
    <row r="38908" spans="1:9" x14ac:dyDescent="0.25">
      <c r="A38908" t="s">
        <v>216954</v>
      </c>
      <c r="B38908" t="s">
        <v>137058</v>
      </c>
      <c r="H38908">
        <v>3322479924</v>
      </c>
      <c r="I38908" t="s">
        <v>292432</v>
      </c>
    </row>
    <row r="38909" spans="1:9" x14ac:dyDescent="0.25">
      <c r="A38909" t="s">
        <v>216951</v>
      </c>
      <c r="B38909" t="s">
        <v>137375</v>
      </c>
      <c r="C38909" t="s">
        <v>216953</v>
      </c>
      <c r="D38909" t="s">
        <v>216952</v>
      </c>
      <c r="E38909" t="s">
        <v>140066</v>
      </c>
      <c r="G38909" t="s">
        <v>140065</v>
      </c>
      <c r="H38909">
        <v>3709095741</v>
      </c>
      <c r="I38909" t="s">
        <v>292426</v>
      </c>
    </row>
    <row r="38910" spans="1:9" x14ac:dyDescent="0.25">
      <c r="A38910" t="s">
        <v>216951</v>
      </c>
      <c r="B38910" t="s">
        <v>105276</v>
      </c>
      <c r="E38910" t="s">
        <v>138468</v>
      </c>
      <c r="G38910" t="s">
        <v>137978</v>
      </c>
      <c r="H38910">
        <v>3322479926</v>
      </c>
      <c r="I38910" t="s">
        <v>292434</v>
      </c>
    </row>
    <row r="38911" spans="1:9" x14ac:dyDescent="0.25">
      <c r="A38911" t="s">
        <v>216951</v>
      </c>
      <c r="B38911" t="s">
        <v>137104</v>
      </c>
      <c r="E38911" t="s">
        <v>140814</v>
      </c>
      <c r="G38911" t="s">
        <v>140812</v>
      </c>
      <c r="H38911">
        <v>3688526775</v>
      </c>
      <c r="I38911" t="s">
        <v>292435</v>
      </c>
    </row>
    <row r="38912" spans="1:9" x14ac:dyDescent="0.25">
      <c r="A38912" t="s">
        <v>216951</v>
      </c>
      <c r="B38912" t="s">
        <v>137903</v>
      </c>
      <c r="E38912" t="s">
        <v>137910</v>
      </c>
      <c r="G38912" t="s">
        <v>137909</v>
      </c>
      <c r="H38912">
        <v>3688459676</v>
      </c>
      <c r="I38912" t="s">
        <v>292427</v>
      </c>
    </row>
    <row r="38913" spans="1:9" x14ac:dyDescent="0.25">
      <c r="A38913" t="s">
        <v>216951</v>
      </c>
      <c r="B38913" t="s">
        <v>125634</v>
      </c>
      <c r="E38913" t="s">
        <v>140434</v>
      </c>
      <c r="G38913" t="s">
        <v>140433</v>
      </c>
      <c r="H38913">
        <v>3322479929</v>
      </c>
      <c r="I38913" t="s">
        <v>292433</v>
      </c>
    </row>
    <row r="38914" spans="1:9" x14ac:dyDescent="0.25">
      <c r="A38914" t="s">
        <v>216950</v>
      </c>
      <c r="B38914" t="s">
        <v>137375</v>
      </c>
      <c r="C38914" t="s">
        <v>216949</v>
      </c>
      <c r="E38914" t="s">
        <v>137979</v>
      </c>
      <c r="G38914" t="s">
        <v>137978</v>
      </c>
      <c r="H38914">
        <v>3688245316</v>
      </c>
      <c r="I38914" t="s">
        <v>292426</v>
      </c>
    </row>
    <row r="38915" spans="1:9" x14ac:dyDescent="0.25">
      <c r="A38915" t="s">
        <v>216948</v>
      </c>
      <c r="B38915" t="s">
        <v>125716</v>
      </c>
      <c r="E38915" t="s">
        <v>216947</v>
      </c>
      <c r="F38915" t="s">
        <v>123508</v>
      </c>
      <c r="G38915" t="s">
        <v>216946</v>
      </c>
      <c r="H38915">
        <v>3807948247</v>
      </c>
      <c r="I38915" t="s">
        <v>292444</v>
      </c>
    </row>
    <row r="38916" spans="1:9" x14ac:dyDescent="0.25">
      <c r="A38916" t="s">
        <v>216943</v>
      </c>
      <c r="B38916" t="s">
        <v>137058</v>
      </c>
      <c r="H38916">
        <v>3322479932</v>
      </c>
      <c r="I38916" t="s">
        <v>292432</v>
      </c>
    </row>
    <row r="38917" spans="1:9" x14ac:dyDescent="0.25">
      <c r="A38917" t="s">
        <v>216943</v>
      </c>
      <c r="B38917" t="s">
        <v>137375</v>
      </c>
      <c r="C38917" t="s">
        <v>216945</v>
      </c>
      <c r="E38917" t="s">
        <v>137979</v>
      </c>
      <c r="G38917" t="s">
        <v>137978</v>
      </c>
      <c r="H38917">
        <v>3583765168</v>
      </c>
      <c r="I38917" t="s">
        <v>292426</v>
      </c>
    </row>
    <row r="38918" spans="1:9" x14ac:dyDescent="0.25">
      <c r="A38918" t="s">
        <v>216943</v>
      </c>
      <c r="B38918" t="s">
        <v>137113</v>
      </c>
      <c r="H38918">
        <v>3631158712</v>
      </c>
      <c r="I38918" t="s">
        <v>292438</v>
      </c>
    </row>
    <row r="38919" spans="1:9" x14ac:dyDescent="0.25">
      <c r="A38919" t="s">
        <v>216943</v>
      </c>
      <c r="B38919" t="s">
        <v>125716</v>
      </c>
      <c r="C38919" t="s">
        <v>216944</v>
      </c>
      <c r="E38919" t="s">
        <v>137456</v>
      </c>
      <c r="G38919" t="s">
        <v>137455</v>
      </c>
      <c r="H38919">
        <v>3688255247</v>
      </c>
      <c r="I38919" t="s">
        <v>292444</v>
      </c>
    </row>
    <row r="38920" spans="1:9" x14ac:dyDescent="0.25">
      <c r="A38920" t="s">
        <v>216943</v>
      </c>
      <c r="B38920" t="s">
        <v>137452</v>
      </c>
      <c r="H38920">
        <v>3737510301</v>
      </c>
      <c r="I38920" t="s">
        <v>292437</v>
      </c>
    </row>
    <row r="38921" spans="1:9" x14ac:dyDescent="0.25">
      <c r="A38921" t="s">
        <v>216943</v>
      </c>
      <c r="B38921" t="s">
        <v>137377</v>
      </c>
      <c r="E38921" t="s">
        <v>147790</v>
      </c>
      <c r="G38921" t="s">
        <v>138096</v>
      </c>
      <c r="H38921">
        <v>3592848135</v>
      </c>
      <c r="I38921" t="s">
        <v>292430</v>
      </c>
    </row>
    <row r="38922" spans="1:9" x14ac:dyDescent="0.25">
      <c r="A38922" t="s">
        <v>259555</v>
      </c>
      <c r="B38922" t="s">
        <v>137452</v>
      </c>
      <c r="H38922">
        <v>3619269062</v>
      </c>
      <c r="I38922" t="s">
        <v>292437</v>
      </c>
    </row>
    <row r="38923" spans="1:9" x14ac:dyDescent="0.25">
      <c r="A38923" t="s">
        <v>216942</v>
      </c>
      <c r="B38923" t="s">
        <v>137113</v>
      </c>
      <c r="E38923" t="s">
        <v>138097</v>
      </c>
      <c r="G38923" t="s">
        <v>138096</v>
      </c>
      <c r="H38923">
        <v>3688454783</v>
      </c>
      <c r="I38923" t="s">
        <v>292438</v>
      </c>
    </row>
    <row r="38924" spans="1:9" x14ac:dyDescent="0.25">
      <c r="A38924" t="s">
        <v>216941</v>
      </c>
      <c r="B38924" t="s">
        <v>137058</v>
      </c>
      <c r="E38924" t="s">
        <v>194158</v>
      </c>
      <c r="G38924" t="s">
        <v>194157</v>
      </c>
      <c r="H38924">
        <v>3322479938</v>
      </c>
      <c r="I38924" t="s">
        <v>292432</v>
      </c>
    </row>
    <row r="38925" spans="1:9" x14ac:dyDescent="0.25">
      <c r="A38925" t="s">
        <v>216940</v>
      </c>
      <c r="B38925" t="s">
        <v>137375</v>
      </c>
      <c r="D38925" t="s">
        <v>216939</v>
      </c>
      <c r="E38925" t="s">
        <v>138017</v>
      </c>
      <c r="F38925" t="s">
        <v>128035</v>
      </c>
      <c r="G38925" t="s">
        <v>138016</v>
      </c>
      <c r="H38925">
        <v>3743997538</v>
      </c>
      <c r="I38925" t="s">
        <v>292426</v>
      </c>
    </row>
    <row r="38926" spans="1:9" x14ac:dyDescent="0.25">
      <c r="A38926" t="s">
        <v>216938</v>
      </c>
      <c r="B38926" t="s">
        <v>137375</v>
      </c>
      <c r="E38926" t="s">
        <v>204873</v>
      </c>
      <c r="G38926" t="s">
        <v>204872</v>
      </c>
      <c r="H38926">
        <v>3322479940</v>
      </c>
      <c r="I38926" t="s">
        <v>292426</v>
      </c>
    </row>
    <row r="38927" spans="1:9" x14ac:dyDescent="0.25">
      <c r="A38927" t="s">
        <v>216937</v>
      </c>
      <c r="B38927" t="s">
        <v>137903</v>
      </c>
      <c r="E38927" t="s">
        <v>152635</v>
      </c>
      <c r="G38927" t="s">
        <v>152634</v>
      </c>
      <c r="H38927">
        <v>3658492071</v>
      </c>
      <c r="I38927" t="s">
        <v>292427</v>
      </c>
    </row>
    <row r="38928" spans="1:9" x14ac:dyDescent="0.25">
      <c r="A38928" t="s">
        <v>216937</v>
      </c>
      <c r="B38928" t="s">
        <v>137221</v>
      </c>
      <c r="H38928">
        <v>3322479942</v>
      </c>
      <c r="I38928" t="s">
        <v>292436</v>
      </c>
    </row>
    <row r="38929" spans="1:9" x14ac:dyDescent="0.25">
      <c r="A38929" t="s">
        <v>216935</v>
      </c>
      <c r="B38929" t="s">
        <v>137058</v>
      </c>
      <c r="C38929" t="s">
        <v>216936</v>
      </c>
      <c r="E38929" t="s">
        <v>138511</v>
      </c>
      <c r="G38929" t="s">
        <v>138510</v>
      </c>
      <c r="H38929">
        <v>3688204637</v>
      </c>
      <c r="I38929" t="s">
        <v>292432</v>
      </c>
    </row>
    <row r="38930" spans="1:9" x14ac:dyDescent="0.25">
      <c r="A38930" t="s">
        <v>216935</v>
      </c>
      <c r="B38930" t="s">
        <v>137221</v>
      </c>
      <c r="H38930">
        <v>3631158714</v>
      </c>
      <c r="I38930" t="s">
        <v>292436</v>
      </c>
    </row>
    <row r="38931" spans="1:9" x14ac:dyDescent="0.25">
      <c r="A38931" t="s">
        <v>216935</v>
      </c>
      <c r="B38931" t="s">
        <v>125634</v>
      </c>
      <c r="E38931" t="s">
        <v>138471</v>
      </c>
      <c r="G38931" t="s">
        <v>138470</v>
      </c>
      <c r="H38931">
        <v>3322479945</v>
      </c>
      <c r="I38931" t="s">
        <v>292433</v>
      </c>
    </row>
    <row r="38932" spans="1:9" x14ac:dyDescent="0.25">
      <c r="A38932" t="s">
        <v>216935</v>
      </c>
      <c r="B38932" t="s">
        <v>137044</v>
      </c>
      <c r="C38932" t="s">
        <v>138061</v>
      </c>
      <c r="E38932" t="s">
        <v>138061</v>
      </c>
      <c r="G38932" t="s">
        <v>138060</v>
      </c>
      <c r="H38932">
        <v>3322479946</v>
      </c>
      <c r="I38932" t="s">
        <v>292443</v>
      </c>
    </row>
    <row r="38933" spans="1:9" x14ac:dyDescent="0.25">
      <c r="A38933" t="s">
        <v>216935</v>
      </c>
      <c r="B38933" t="s">
        <v>137377</v>
      </c>
      <c r="E38933" t="s">
        <v>147790</v>
      </c>
      <c r="G38933" t="s">
        <v>138096</v>
      </c>
      <c r="H38933">
        <v>3600756252</v>
      </c>
      <c r="I38933" t="s">
        <v>292430</v>
      </c>
    </row>
    <row r="38934" spans="1:9" x14ac:dyDescent="0.25">
      <c r="A38934" t="s">
        <v>216935</v>
      </c>
      <c r="B38934" t="s">
        <v>137493</v>
      </c>
      <c r="C38934" t="s">
        <v>186350</v>
      </c>
      <c r="E38934" t="s">
        <v>138505</v>
      </c>
      <c r="G38934" t="s">
        <v>138060</v>
      </c>
      <c r="H38934">
        <v>3784886348</v>
      </c>
      <c r="I38934" t="s">
        <v>292431</v>
      </c>
    </row>
    <row r="38935" spans="1:9" x14ac:dyDescent="0.25">
      <c r="A38935" t="s">
        <v>216934</v>
      </c>
      <c r="B38935" t="s">
        <v>137058</v>
      </c>
      <c r="H38935">
        <v>3548403230</v>
      </c>
      <c r="I38935" t="s">
        <v>292432</v>
      </c>
    </row>
    <row r="38936" spans="1:9" x14ac:dyDescent="0.25">
      <c r="A38936" t="s">
        <v>216934</v>
      </c>
      <c r="B38936" t="s">
        <v>137377</v>
      </c>
      <c r="E38936" t="s">
        <v>147790</v>
      </c>
      <c r="G38936" t="s">
        <v>138096</v>
      </c>
      <c r="H38936">
        <v>3600753100</v>
      </c>
      <c r="I38936" t="s">
        <v>292430</v>
      </c>
    </row>
    <row r="38937" spans="1:9" x14ac:dyDescent="0.25">
      <c r="A38937" t="s">
        <v>216934</v>
      </c>
      <c r="B38937" t="s">
        <v>137493</v>
      </c>
      <c r="D38937" t="s">
        <v>216933</v>
      </c>
      <c r="E38937" t="s">
        <v>138505</v>
      </c>
      <c r="G38937" t="s">
        <v>138060</v>
      </c>
      <c r="H38937">
        <v>3795662714</v>
      </c>
      <c r="I38937" t="s">
        <v>292431</v>
      </c>
    </row>
    <row r="38938" spans="1:9" x14ac:dyDescent="0.25">
      <c r="A38938" t="s">
        <v>216932</v>
      </c>
      <c r="B38938" t="s">
        <v>137058</v>
      </c>
      <c r="H38938">
        <v>3322479952</v>
      </c>
      <c r="I38938" t="s">
        <v>292432</v>
      </c>
    </row>
    <row r="38939" spans="1:9" x14ac:dyDescent="0.25">
      <c r="A38939" t="s">
        <v>216932</v>
      </c>
      <c r="B38939" t="s">
        <v>137493</v>
      </c>
      <c r="C38939" t="s">
        <v>216931</v>
      </c>
      <c r="D38939" t="s">
        <v>216931</v>
      </c>
      <c r="E38939" t="s">
        <v>138505</v>
      </c>
      <c r="G38939" t="s">
        <v>138060</v>
      </c>
      <c r="H38939">
        <v>3792793971</v>
      </c>
      <c r="I38939" t="s">
        <v>292431</v>
      </c>
    </row>
    <row r="38940" spans="1:9" x14ac:dyDescent="0.25">
      <c r="A38940" t="s">
        <v>216928</v>
      </c>
      <c r="B38940" t="s">
        <v>137375</v>
      </c>
      <c r="C38940" t="s">
        <v>216930</v>
      </c>
      <c r="D38940" t="s">
        <v>216929</v>
      </c>
      <c r="E38940" t="s">
        <v>137979</v>
      </c>
      <c r="F38940" t="s">
        <v>122825</v>
      </c>
      <c r="G38940" t="s">
        <v>137978</v>
      </c>
      <c r="H38940">
        <v>3688215274</v>
      </c>
      <c r="I38940" t="s">
        <v>292426</v>
      </c>
    </row>
    <row r="38941" spans="1:9" x14ac:dyDescent="0.25">
      <c r="A38941" t="s">
        <v>216928</v>
      </c>
      <c r="B38941" t="s">
        <v>105276</v>
      </c>
      <c r="E38941" t="s">
        <v>138000</v>
      </c>
      <c r="F38941" t="s">
        <v>122825</v>
      </c>
      <c r="G38941" t="s">
        <v>137999</v>
      </c>
      <c r="H38941">
        <v>3322479955</v>
      </c>
      <c r="I38941" t="s">
        <v>292434</v>
      </c>
    </row>
    <row r="38942" spans="1:9" x14ac:dyDescent="0.25">
      <c r="A38942" t="s">
        <v>216928</v>
      </c>
      <c r="B38942" t="s">
        <v>137044</v>
      </c>
      <c r="H38942">
        <v>3322479956</v>
      </c>
      <c r="I38942" t="s">
        <v>292443</v>
      </c>
    </row>
    <row r="38943" spans="1:9" x14ac:dyDescent="0.25">
      <c r="A38943" t="s">
        <v>216925</v>
      </c>
      <c r="B38943" t="s">
        <v>137375</v>
      </c>
      <c r="C38943" t="s">
        <v>216927</v>
      </c>
      <c r="D38943" t="s">
        <v>216926</v>
      </c>
      <c r="E38943" t="s">
        <v>137979</v>
      </c>
      <c r="F38943" t="s">
        <v>122825</v>
      </c>
      <c r="G38943" t="s">
        <v>137978</v>
      </c>
      <c r="H38943">
        <v>3322479957</v>
      </c>
      <c r="I38943" t="s">
        <v>292426</v>
      </c>
    </row>
    <row r="38944" spans="1:9" x14ac:dyDescent="0.25">
      <c r="A38944" t="s">
        <v>216925</v>
      </c>
      <c r="B38944" t="s">
        <v>137104</v>
      </c>
      <c r="E38944" t="s">
        <v>139975</v>
      </c>
      <c r="G38944" t="s">
        <v>139974</v>
      </c>
      <c r="H38944">
        <v>3688433186</v>
      </c>
      <c r="I38944" t="s">
        <v>292435</v>
      </c>
    </row>
    <row r="38945" spans="1:9" x14ac:dyDescent="0.25">
      <c r="A38945" t="s">
        <v>216925</v>
      </c>
      <c r="B38945" t="s">
        <v>137044</v>
      </c>
      <c r="H38945">
        <v>3322479959</v>
      </c>
      <c r="I38945" t="s">
        <v>292443</v>
      </c>
    </row>
    <row r="38946" spans="1:9" x14ac:dyDescent="0.25">
      <c r="A38946" t="s">
        <v>216922</v>
      </c>
      <c r="B38946" t="s">
        <v>137375</v>
      </c>
      <c r="C38946" t="s">
        <v>216924</v>
      </c>
      <c r="D38946" t="s">
        <v>216923</v>
      </c>
      <c r="E38946" t="s">
        <v>137979</v>
      </c>
      <c r="G38946" t="s">
        <v>137978</v>
      </c>
      <c r="H38946">
        <v>3688221045</v>
      </c>
      <c r="I38946" t="s">
        <v>292426</v>
      </c>
    </row>
    <row r="38947" spans="1:9" x14ac:dyDescent="0.25">
      <c r="A38947" t="s">
        <v>216922</v>
      </c>
      <c r="B38947" t="s">
        <v>105276</v>
      </c>
      <c r="E38947" t="s">
        <v>138468</v>
      </c>
      <c r="F38947" t="s">
        <v>123211</v>
      </c>
      <c r="G38947" t="s">
        <v>137978</v>
      </c>
      <c r="H38947">
        <v>3322479961</v>
      </c>
      <c r="I38947" t="s">
        <v>292434</v>
      </c>
    </row>
    <row r="38948" spans="1:9" x14ac:dyDescent="0.25">
      <c r="A38948" t="s">
        <v>216922</v>
      </c>
      <c r="B38948" t="s">
        <v>137044</v>
      </c>
      <c r="H38948">
        <v>3322479962</v>
      </c>
      <c r="I38948" t="s">
        <v>292443</v>
      </c>
    </row>
    <row r="38949" spans="1:9" x14ac:dyDescent="0.25">
      <c r="A38949" t="s">
        <v>216921</v>
      </c>
      <c r="B38949" t="s">
        <v>105276</v>
      </c>
      <c r="F38949" t="s">
        <v>125221</v>
      </c>
      <c r="H38949">
        <v>3322479963</v>
      </c>
      <c r="I38949" t="s">
        <v>292434</v>
      </c>
    </row>
    <row r="38950" spans="1:9" x14ac:dyDescent="0.25">
      <c r="A38950" t="s">
        <v>216919</v>
      </c>
      <c r="B38950" t="s">
        <v>137375</v>
      </c>
      <c r="D38950" t="s">
        <v>216920</v>
      </c>
      <c r="E38950" t="s">
        <v>140111</v>
      </c>
      <c r="F38950" t="s">
        <v>125730</v>
      </c>
      <c r="G38950" t="s">
        <v>292429</v>
      </c>
      <c r="H38950">
        <v>3688222054</v>
      </c>
      <c r="I38950" t="s">
        <v>292426</v>
      </c>
    </row>
    <row r="38951" spans="1:9" x14ac:dyDescent="0.25">
      <c r="A38951" t="s">
        <v>216919</v>
      </c>
      <c r="B38951" t="s">
        <v>105276</v>
      </c>
      <c r="F38951" t="s">
        <v>125730</v>
      </c>
      <c r="H38951">
        <v>3322479965</v>
      </c>
      <c r="I38951" t="s">
        <v>292434</v>
      </c>
    </row>
    <row r="38952" spans="1:9" x14ac:dyDescent="0.25">
      <c r="A38952" t="s">
        <v>216919</v>
      </c>
      <c r="B38952" t="s">
        <v>137113</v>
      </c>
      <c r="E38952" t="s">
        <v>137525</v>
      </c>
      <c r="F38952" t="s">
        <v>125730</v>
      </c>
      <c r="G38952" t="s">
        <v>292429</v>
      </c>
      <c r="H38952">
        <v>3611163812</v>
      </c>
      <c r="I38952" t="s">
        <v>292438</v>
      </c>
    </row>
    <row r="38953" spans="1:9" x14ac:dyDescent="0.25">
      <c r="A38953" t="s">
        <v>216919</v>
      </c>
      <c r="B38953" t="s">
        <v>137104</v>
      </c>
      <c r="E38953" t="s">
        <v>138913</v>
      </c>
      <c r="G38953" t="s">
        <v>138849</v>
      </c>
      <c r="H38953">
        <v>3322479967</v>
      </c>
      <c r="I38953" t="s">
        <v>292435</v>
      </c>
    </row>
    <row r="38954" spans="1:9" x14ac:dyDescent="0.25">
      <c r="A38954" t="s">
        <v>216918</v>
      </c>
      <c r="B38954" t="s">
        <v>137058</v>
      </c>
      <c r="E38954" t="s">
        <v>140173</v>
      </c>
      <c r="G38954" t="s">
        <v>140172</v>
      </c>
      <c r="H38954">
        <v>3438806836</v>
      </c>
      <c r="I38954" t="s">
        <v>292432</v>
      </c>
    </row>
    <row r="38955" spans="1:9" x14ac:dyDescent="0.25">
      <c r="A38955" t="s">
        <v>216917</v>
      </c>
      <c r="B38955" t="s">
        <v>137058</v>
      </c>
      <c r="H38955">
        <v>3322479969</v>
      </c>
      <c r="I38955" t="s">
        <v>292432</v>
      </c>
    </row>
    <row r="38956" spans="1:9" x14ac:dyDescent="0.25">
      <c r="A38956" t="s">
        <v>216916</v>
      </c>
      <c r="B38956" t="s">
        <v>137377</v>
      </c>
      <c r="E38956" t="s">
        <v>138056</v>
      </c>
      <c r="G38956" t="s">
        <v>289653</v>
      </c>
      <c r="H38956">
        <v>3600740147</v>
      </c>
      <c r="I38956" t="s">
        <v>292430</v>
      </c>
    </row>
    <row r="38957" spans="1:9" x14ac:dyDescent="0.25">
      <c r="A38957" t="s">
        <v>216915</v>
      </c>
      <c r="B38957" t="s">
        <v>137375</v>
      </c>
      <c r="E38957" t="s">
        <v>138017</v>
      </c>
      <c r="G38957" t="s">
        <v>138016</v>
      </c>
      <c r="H38957">
        <v>3322479971</v>
      </c>
      <c r="I38957" t="s">
        <v>292426</v>
      </c>
    </row>
    <row r="38958" spans="1:9" x14ac:dyDescent="0.25">
      <c r="A38958" t="s">
        <v>216914</v>
      </c>
      <c r="B38958" t="s">
        <v>137452</v>
      </c>
      <c r="E38958" t="s">
        <v>153147</v>
      </c>
      <c r="G38958" t="s">
        <v>153146</v>
      </c>
      <c r="H38958">
        <v>3322479972</v>
      </c>
      <c r="I38958" t="s">
        <v>292437</v>
      </c>
    </row>
    <row r="38959" spans="1:9" x14ac:dyDescent="0.25">
      <c r="A38959" t="s">
        <v>216913</v>
      </c>
      <c r="B38959" t="s">
        <v>137104</v>
      </c>
      <c r="H38959">
        <v>3688433187</v>
      </c>
      <c r="I38959" t="s">
        <v>292435</v>
      </c>
    </row>
    <row r="38960" spans="1:9" x14ac:dyDescent="0.25">
      <c r="A38960" t="s">
        <v>216913</v>
      </c>
      <c r="B38960" t="s">
        <v>125634</v>
      </c>
      <c r="H38960">
        <v>3322479974</v>
      </c>
      <c r="I38960" t="s">
        <v>292433</v>
      </c>
    </row>
    <row r="38961" spans="1:9" x14ac:dyDescent="0.25">
      <c r="A38961" t="s">
        <v>216912</v>
      </c>
      <c r="B38961" t="s">
        <v>137903</v>
      </c>
      <c r="E38961" t="s">
        <v>137910</v>
      </c>
      <c r="G38961" t="s">
        <v>137909</v>
      </c>
      <c r="H38961">
        <v>3658492072</v>
      </c>
      <c r="I38961" t="s">
        <v>292427</v>
      </c>
    </row>
    <row r="38962" spans="1:9" x14ac:dyDescent="0.25">
      <c r="A38962" t="s">
        <v>216912</v>
      </c>
      <c r="B38962" t="s">
        <v>137381</v>
      </c>
      <c r="H38962">
        <v>3322479976</v>
      </c>
      <c r="I38962" t="s">
        <v>292441</v>
      </c>
    </row>
    <row r="38963" spans="1:9" x14ac:dyDescent="0.25">
      <c r="A38963" t="s">
        <v>216912</v>
      </c>
      <c r="B38963" t="s">
        <v>137044</v>
      </c>
      <c r="C38963" t="s">
        <v>216911</v>
      </c>
      <c r="E38963" t="s">
        <v>138886</v>
      </c>
      <c r="G38963" t="s">
        <v>138885</v>
      </c>
      <c r="H38963">
        <v>3785012064</v>
      </c>
      <c r="I38963" t="s">
        <v>292443</v>
      </c>
    </row>
    <row r="38964" spans="1:9" x14ac:dyDescent="0.25">
      <c r="A38964" t="s">
        <v>216909</v>
      </c>
      <c r="B38964" t="s">
        <v>137375</v>
      </c>
      <c r="C38964" t="s">
        <v>216910</v>
      </c>
      <c r="E38964" t="s">
        <v>137979</v>
      </c>
      <c r="G38964" t="s">
        <v>137978</v>
      </c>
      <c r="H38964">
        <v>3688220600</v>
      </c>
      <c r="I38964" t="s">
        <v>292426</v>
      </c>
    </row>
    <row r="38965" spans="1:9" x14ac:dyDescent="0.25">
      <c r="A38965" t="s">
        <v>216909</v>
      </c>
      <c r="B38965" t="s">
        <v>125634</v>
      </c>
      <c r="E38965" t="s">
        <v>138511</v>
      </c>
      <c r="G38965" t="s">
        <v>138510</v>
      </c>
      <c r="H38965">
        <v>3322479979</v>
      </c>
      <c r="I38965" t="s">
        <v>292433</v>
      </c>
    </row>
    <row r="38966" spans="1:9" x14ac:dyDescent="0.25">
      <c r="A38966" t="s">
        <v>216908</v>
      </c>
      <c r="B38966" t="s">
        <v>137221</v>
      </c>
      <c r="H38966">
        <v>3322479980</v>
      </c>
      <c r="I38966" t="s">
        <v>292436</v>
      </c>
    </row>
    <row r="38967" spans="1:9" x14ac:dyDescent="0.25">
      <c r="A38967" t="s">
        <v>216907</v>
      </c>
      <c r="B38967" t="s">
        <v>137058</v>
      </c>
      <c r="E38967" t="s">
        <v>208617</v>
      </c>
      <c r="G38967" t="s">
        <v>208616</v>
      </c>
      <c r="H38967">
        <v>3801618561</v>
      </c>
      <c r="I38967" t="s">
        <v>292432</v>
      </c>
    </row>
    <row r="38968" spans="1:9" x14ac:dyDescent="0.25">
      <c r="A38968" t="s">
        <v>216906</v>
      </c>
      <c r="B38968" t="s">
        <v>125716</v>
      </c>
      <c r="E38968" t="s">
        <v>138989</v>
      </c>
      <c r="G38968" t="s">
        <v>138849</v>
      </c>
      <c r="H38968">
        <v>3806470989</v>
      </c>
      <c r="I38968" t="s">
        <v>292444</v>
      </c>
    </row>
    <row r="38969" spans="1:9" x14ac:dyDescent="0.25">
      <c r="A38969" t="s">
        <v>216906</v>
      </c>
      <c r="B38969" t="s">
        <v>137104</v>
      </c>
      <c r="H38969">
        <v>3688433188</v>
      </c>
      <c r="I38969" t="s">
        <v>292435</v>
      </c>
    </row>
    <row r="38970" spans="1:9" x14ac:dyDescent="0.25">
      <c r="A38970" t="s">
        <v>216906</v>
      </c>
      <c r="B38970" t="s">
        <v>137903</v>
      </c>
      <c r="H38970">
        <v>3658492073</v>
      </c>
      <c r="I38970" t="s">
        <v>292427</v>
      </c>
    </row>
    <row r="38971" spans="1:9" x14ac:dyDescent="0.25">
      <c r="A38971" t="s">
        <v>216905</v>
      </c>
      <c r="B38971" t="s">
        <v>137493</v>
      </c>
      <c r="C38971" t="s">
        <v>216904</v>
      </c>
      <c r="E38971" t="s">
        <v>137218</v>
      </c>
      <c r="G38971" t="s">
        <v>292429</v>
      </c>
      <c r="H38971">
        <v>3688481331</v>
      </c>
      <c r="I38971" t="s">
        <v>292431</v>
      </c>
    </row>
    <row r="38972" spans="1:9" x14ac:dyDescent="0.25">
      <c r="A38972" t="s">
        <v>216903</v>
      </c>
      <c r="B38972" t="s">
        <v>125634</v>
      </c>
      <c r="E38972" t="s">
        <v>138850</v>
      </c>
      <c r="F38972" t="s">
        <v>124440</v>
      </c>
      <c r="G38972" t="s">
        <v>138849</v>
      </c>
      <c r="H38972">
        <v>3322479986</v>
      </c>
      <c r="I38972" t="s">
        <v>292433</v>
      </c>
    </row>
    <row r="38973" spans="1:9" x14ac:dyDescent="0.25">
      <c r="A38973" t="s">
        <v>216902</v>
      </c>
      <c r="B38973" t="s">
        <v>137375</v>
      </c>
      <c r="D38973" t="s">
        <v>216901</v>
      </c>
      <c r="E38973" t="s">
        <v>138017</v>
      </c>
      <c r="F38973" t="s">
        <v>216900</v>
      </c>
      <c r="G38973" t="s">
        <v>138016</v>
      </c>
      <c r="H38973">
        <v>3688245317</v>
      </c>
      <c r="I38973" t="s">
        <v>292426</v>
      </c>
    </row>
    <row r="38974" spans="1:9" x14ac:dyDescent="0.25">
      <c r="A38974" t="s">
        <v>216899</v>
      </c>
      <c r="B38974" t="s">
        <v>137104</v>
      </c>
      <c r="E38974" t="s">
        <v>149942</v>
      </c>
      <c r="G38974" t="s">
        <v>149941</v>
      </c>
      <c r="H38974">
        <v>3688433189</v>
      </c>
      <c r="I38974" t="s">
        <v>292435</v>
      </c>
    </row>
    <row r="38975" spans="1:9" x14ac:dyDescent="0.25">
      <c r="A38975" t="s">
        <v>216898</v>
      </c>
      <c r="B38975" t="s">
        <v>137104</v>
      </c>
      <c r="H38975">
        <v>3322479989</v>
      </c>
      <c r="I38975" t="s">
        <v>292435</v>
      </c>
    </row>
    <row r="38976" spans="1:9" x14ac:dyDescent="0.25">
      <c r="A38976" t="s">
        <v>216897</v>
      </c>
      <c r="B38976" t="s">
        <v>137358</v>
      </c>
      <c r="H38976">
        <v>3727486233</v>
      </c>
      <c r="I38976" t="s">
        <v>292439</v>
      </c>
    </row>
    <row r="38977" spans="1:9" x14ac:dyDescent="0.25">
      <c r="A38977" t="s">
        <v>216897</v>
      </c>
      <c r="B38977" t="s">
        <v>137058</v>
      </c>
      <c r="E38977" t="s">
        <v>140173</v>
      </c>
      <c r="G38977" t="s">
        <v>140172</v>
      </c>
      <c r="H38977">
        <v>3688203023</v>
      </c>
      <c r="I38977" t="s">
        <v>292432</v>
      </c>
    </row>
    <row r="38978" spans="1:9" x14ac:dyDescent="0.25">
      <c r="A38978" t="s">
        <v>216897</v>
      </c>
      <c r="B38978" t="s">
        <v>137104</v>
      </c>
      <c r="H38978">
        <v>3322479992</v>
      </c>
      <c r="I38978" t="s">
        <v>292435</v>
      </c>
    </row>
    <row r="38979" spans="1:9" x14ac:dyDescent="0.25">
      <c r="A38979" t="s">
        <v>216897</v>
      </c>
      <c r="B38979" t="s">
        <v>137377</v>
      </c>
      <c r="C38979" t="s">
        <v>292990</v>
      </c>
      <c r="E38979" t="s">
        <v>137855</v>
      </c>
      <c r="F38979" t="s">
        <v>126629</v>
      </c>
      <c r="G38979" t="s">
        <v>292429</v>
      </c>
      <c r="H38979">
        <v>3688466557</v>
      </c>
      <c r="I38979" t="s">
        <v>292430</v>
      </c>
    </row>
    <row r="38980" spans="1:9" x14ac:dyDescent="0.25">
      <c r="A38980" t="s">
        <v>216896</v>
      </c>
      <c r="B38980" t="s">
        <v>137358</v>
      </c>
      <c r="H38980">
        <v>3694450525</v>
      </c>
      <c r="I38980" t="s">
        <v>292439</v>
      </c>
    </row>
    <row r="38981" spans="1:9" x14ac:dyDescent="0.25">
      <c r="A38981" t="s">
        <v>216896</v>
      </c>
      <c r="B38981" t="s">
        <v>137058</v>
      </c>
      <c r="E38981" t="s">
        <v>140173</v>
      </c>
      <c r="G38981" t="s">
        <v>140172</v>
      </c>
      <c r="H38981">
        <v>3688203024</v>
      </c>
      <c r="I38981" t="s">
        <v>292432</v>
      </c>
    </row>
    <row r="38982" spans="1:9" x14ac:dyDescent="0.25">
      <c r="A38982" t="s">
        <v>216896</v>
      </c>
      <c r="B38982" t="s">
        <v>137377</v>
      </c>
      <c r="E38982" t="s">
        <v>147642</v>
      </c>
      <c r="G38982" t="s">
        <v>147641</v>
      </c>
      <c r="H38982">
        <v>3688466558</v>
      </c>
      <c r="I38982" t="s">
        <v>292430</v>
      </c>
    </row>
    <row r="38983" spans="1:9" x14ac:dyDescent="0.25">
      <c r="A38983" t="s">
        <v>216895</v>
      </c>
      <c r="B38983" t="s">
        <v>137058</v>
      </c>
      <c r="H38983">
        <v>3322479997</v>
      </c>
      <c r="I38983" t="s">
        <v>292432</v>
      </c>
    </row>
    <row r="38984" spans="1:9" x14ac:dyDescent="0.25">
      <c r="A38984" t="s">
        <v>216895</v>
      </c>
      <c r="B38984" t="s">
        <v>105276</v>
      </c>
      <c r="E38984" t="s">
        <v>140109</v>
      </c>
      <c r="F38984" t="s">
        <v>122100</v>
      </c>
      <c r="G38984" t="s">
        <v>140108</v>
      </c>
      <c r="H38984">
        <v>3322479998</v>
      </c>
      <c r="I38984" t="s">
        <v>292434</v>
      </c>
    </row>
    <row r="38985" spans="1:9" x14ac:dyDescent="0.25">
      <c r="A38985" t="s">
        <v>216894</v>
      </c>
      <c r="B38985" t="s">
        <v>137375</v>
      </c>
      <c r="E38985" t="s">
        <v>203041</v>
      </c>
      <c r="G38985" t="s">
        <v>203040</v>
      </c>
      <c r="H38985">
        <v>3688220791</v>
      </c>
      <c r="I38985" t="s">
        <v>292426</v>
      </c>
    </row>
    <row r="38986" spans="1:9" x14ac:dyDescent="0.25">
      <c r="A38986" t="s">
        <v>216047</v>
      </c>
      <c r="B38986" t="s">
        <v>137903</v>
      </c>
      <c r="E38986" t="s">
        <v>139327</v>
      </c>
      <c r="G38986" t="s">
        <v>138849</v>
      </c>
      <c r="H38986">
        <v>3688459677</v>
      </c>
      <c r="I38986" t="s">
        <v>292427</v>
      </c>
    </row>
    <row r="38987" spans="1:9" x14ac:dyDescent="0.25">
      <c r="A38987" t="s">
        <v>216046</v>
      </c>
      <c r="B38987" t="s">
        <v>105276</v>
      </c>
      <c r="E38987" t="s">
        <v>157047</v>
      </c>
      <c r="F38987" t="s">
        <v>122624</v>
      </c>
      <c r="G38987" t="s">
        <v>157046</v>
      </c>
      <c r="H38987">
        <v>3322480001</v>
      </c>
      <c r="I38987" t="s">
        <v>292434</v>
      </c>
    </row>
    <row r="38988" spans="1:9" x14ac:dyDescent="0.25">
      <c r="A38988" t="s">
        <v>216046</v>
      </c>
      <c r="B38988" t="s">
        <v>137903</v>
      </c>
      <c r="E38988" t="s">
        <v>137910</v>
      </c>
      <c r="G38988" t="s">
        <v>137909</v>
      </c>
      <c r="H38988">
        <v>3806434317</v>
      </c>
      <c r="I38988" t="s">
        <v>292427</v>
      </c>
    </row>
    <row r="38989" spans="1:9" x14ac:dyDescent="0.25">
      <c r="A38989" t="s">
        <v>216045</v>
      </c>
      <c r="B38989" t="s">
        <v>105276</v>
      </c>
      <c r="E38989" t="s">
        <v>157047</v>
      </c>
      <c r="F38989" t="s">
        <v>122624</v>
      </c>
      <c r="G38989" t="s">
        <v>157046</v>
      </c>
      <c r="H38989">
        <v>3322480003</v>
      </c>
      <c r="I38989" t="s">
        <v>292434</v>
      </c>
    </row>
    <row r="38990" spans="1:9" x14ac:dyDescent="0.25">
      <c r="A38990" t="s">
        <v>216045</v>
      </c>
      <c r="B38990" t="s">
        <v>137903</v>
      </c>
      <c r="E38990" t="s">
        <v>137910</v>
      </c>
      <c r="G38990" t="s">
        <v>137909</v>
      </c>
      <c r="H38990">
        <v>3744253594</v>
      </c>
      <c r="I38990" t="s">
        <v>292427</v>
      </c>
    </row>
    <row r="38991" spans="1:9" x14ac:dyDescent="0.25">
      <c r="A38991" t="s">
        <v>216044</v>
      </c>
      <c r="B38991" t="s">
        <v>137058</v>
      </c>
      <c r="E38991" t="s">
        <v>140173</v>
      </c>
      <c r="G38991" t="s">
        <v>140172</v>
      </c>
      <c r="H38991">
        <v>3688203025</v>
      </c>
      <c r="I38991" t="s">
        <v>292432</v>
      </c>
    </row>
    <row r="38992" spans="1:9" x14ac:dyDescent="0.25">
      <c r="A38992" t="s">
        <v>216044</v>
      </c>
      <c r="B38992" t="s">
        <v>137113</v>
      </c>
      <c r="E38992" t="s">
        <v>137111</v>
      </c>
      <c r="G38992" t="s">
        <v>137110</v>
      </c>
      <c r="H38992">
        <v>3704369397</v>
      </c>
      <c r="I38992" t="s">
        <v>292438</v>
      </c>
    </row>
    <row r="38993" spans="1:9" x14ac:dyDescent="0.25">
      <c r="A38993" t="s">
        <v>216044</v>
      </c>
      <c r="B38993" t="s">
        <v>137221</v>
      </c>
      <c r="H38993">
        <v>3322480006</v>
      </c>
      <c r="I38993" t="s">
        <v>292442</v>
      </c>
    </row>
    <row r="38994" spans="1:9" x14ac:dyDescent="0.25">
      <c r="A38994" t="s">
        <v>216044</v>
      </c>
      <c r="B38994" t="s">
        <v>125634</v>
      </c>
      <c r="E38994" t="s">
        <v>143286</v>
      </c>
      <c r="F38994" t="s">
        <v>127815</v>
      </c>
      <c r="G38994" t="s">
        <v>143285</v>
      </c>
      <c r="H38994">
        <v>3322480007</v>
      </c>
      <c r="I38994" t="s">
        <v>292433</v>
      </c>
    </row>
    <row r="38995" spans="1:9" x14ac:dyDescent="0.25">
      <c r="A38995" t="s">
        <v>216044</v>
      </c>
      <c r="B38995" t="s">
        <v>137452</v>
      </c>
      <c r="H38995">
        <v>3322480008</v>
      </c>
      <c r="I38995" t="s">
        <v>292437</v>
      </c>
    </row>
    <row r="38996" spans="1:9" x14ac:dyDescent="0.25">
      <c r="A38996" t="s">
        <v>216043</v>
      </c>
      <c r="B38996" t="s">
        <v>137104</v>
      </c>
      <c r="E38996" t="s">
        <v>138913</v>
      </c>
      <c r="G38996" t="s">
        <v>138849</v>
      </c>
      <c r="H38996">
        <v>3688433190</v>
      </c>
      <c r="I38996" t="s">
        <v>292435</v>
      </c>
    </row>
    <row r="38997" spans="1:9" x14ac:dyDescent="0.25">
      <c r="A38997" t="s">
        <v>216042</v>
      </c>
      <c r="B38997" t="s">
        <v>137058</v>
      </c>
      <c r="H38997">
        <v>3688204638</v>
      </c>
      <c r="I38997" t="s">
        <v>292432</v>
      </c>
    </row>
    <row r="38998" spans="1:9" x14ac:dyDescent="0.25">
      <c r="A38998" t="s">
        <v>216042</v>
      </c>
      <c r="B38998" t="s">
        <v>137375</v>
      </c>
      <c r="C38998" t="s">
        <v>216041</v>
      </c>
      <c r="D38998" t="s">
        <v>216040</v>
      </c>
      <c r="E38998" t="s">
        <v>137979</v>
      </c>
      <c r="G38998" t="s">
        <v>137978</v>
      </c>
      <c r="H38998">
        <v>3754100883</v>
      </c>
      <c r="I38998" t="s">
        <v>292426</v>
      </c>
    </row>
    <row r="38999" spans="1:9" x14ac:dyDescent="0.25">
      <c r="A38999" t="s">
        <v>216039</v>
      </c>
      <c r="B38999" t="s">
        <v>137113</v>
      </c>
      <c r="E38999" t="s">
        <v>148421</v>
      </c>
      <c r="G38999" t="s">
        <v>148420</v>
      </c>
      <c r="H38999">
        <v>3688454784</v>
      </c>
      <c r="I38999" t="s">
        <v>292438</v>
      </c>
    </row>
    <row r="39000" spans="1:9" x14ac:dyDescent="0.25">
      <c r="A39000" t="s">
        <v>216038</v>
      </c>
      <c r="B39000" t="s">
        <v>105276</v>
      </c>
      <c r="E39000" t="s">
        <v>138000</v>
      </c>
      <c r="G39000" t="s">
        <v>137999</v>
      </c>
      <c r="H39000">
        <v>3322480013</v>
      </c>
      <c r="I39000" t="s">
        <v>292434</v>
      </c>
    </row>
    <row r="39001" spans="1:9" x14ac:dyDescent="0.25">
      <c r="A39001" t="s">
        <v>216037</v>
      </c>
      <c r="B39001" t="s">
        <v>105276</v>
      </c>
      <c r="E39001" t="s">
        <v>138400</v>
      </c>
      <c r="F39001" t="s">
        <v>125436</v>
      </c>
      <c r="G39001" t="s">
        <v>138399</v>
      </c>
      <c r="H39001">
        <v>3688497917</v>
      </c>
      <c r="I39001" t="s">
        <v>292434</v>
      </c>
    </row>
    <row r="39002" spans="1:9" x14ac:dyDescent="0.25">
      <c r="A39002" t="s">
        <v>216037</v>
      </c>
      <c r="B39002" t="s">
        <v>137381</v>
      </c>
      <c r="H39002">
        <v>3688500039</v>
      </c>
      <c r="I39002" t="s">
        <v>292441</v>
      </c>
    </row>
    <row r="39003" spans="1:9" x14ac:dyDescent="0.25">
      <c r="A39003" t="s">
        <v>216036</v>
      </c>
      <c r="B39003" t="s">
        <v>137113</v>
      </c>
      <c r="E39003" t="s">
        <v>137525</v>
      </c>
      <c r="G39003" t="s">
        <v>292429</v>
      </c>
      <c r="H39003">
        <v>3611164823</v>
      </c>
      <c r="I39003" t="s">
        <v>292438</v>
      </c>
    </row>
    <row r="39004" spans="1:9" x14ac:dyDescent="0.25">
      <c r="A39004" t="s">
        <v>216034</v>
      </c>
      <c r="B39004" t="s">
        <v>137375</v>
      </c>
      <c r="C39004" t="s">
        <v>216035</v>
      </c>
      <c r="E39004" t="s">
        <v>140066</v>
      </c>
      <c r="G39004" t="s">
        <v>140065</v>
      </c>
      <c r="H39004">
        <v>3809856929</v>
      </c>
      <c r="I39004" t="s">
        <v>292426</v>
      </c>
    </row>
    <row r="39005" spans="1:9" x14ac:dyDescent="0.25">
      <c r="A39005" t="s">
        <v>216034</v>
      </c>
      <c r="B39005" t="s">
        <v>105276</v>
      </c>
      <c r="H39005">
        <v>3688497918</v>
      </c>
      <c r="I39005" t="s">
        <v>292434</v>
      </c>
    </row>
    <row r="39006" spans="1:9" x14ac:dyDescent="0.25">
      <c r="A39006" t="s">
        <v>216034</v>
      </c>
      <c r="B39006" t="s">
        <v>125716</v>
      </c>
      <c r="E39006" t="s">
        <v>137456</v>
      </c>
      <c r="G39006" t="s">
        <v>137455</v>
      </c>
      <c r="H39006">
        <v>3688255249</v>
      </c>
      <c r="I39006" t="s">
        <v>292444</v>
      </c>
    </row>
    <row r="39007" spans="1:9" x14ac:dyDescent="0.25">
      <c r="A39007" t="s">
        <v>216034</v>
      </c>
      <c r="B39007" t="s">
        <v>137104</v>
      </c>
      <c r="E39007" t="s">
        <v>143329</v>
      </c>
      <c r="F39007" t="s">
        <v>125643</v>
      </c>
      <c r="G39007" t="s">
        <v>143328</v>
      </c>
      <c r="H39007">
        <v>3688433191</v>
      </c>
      <c r="I39007" t="s">
        <v>292435</v>
      </c>
    </row>
    <row r="39008" spans="1:9" x14ac:dyDescent="0.25">
      <c r="A39008" t="s">
        <v>216034</v>
      </c>
      <c r="B39008" t="s">
        <v>137381</v>
      </c>
      <c r="H39008">
        <v>3322480021</v>
      </c>
      <c r="I39008" t="s">
        <v>292441</v>
      </c>
    </row>
    <row r="39009" spans="1:9" x14ac:dyDescent="0.25">
      <c r="A39009" t="s">
        <v>216034</v>
      </c>
      <c r="B39009" t="s">
        <v>125634</v>
      </c>
      <c r="E39009" t="s">
        <v>140434</v>
      </c>
      <c r="G39009" t="s">
        <v>140433</v>
      </c>
      <c r="H39009">
        <v>3322480022</v>
      </c>
      <c r="I39009" t="s">
        <v>292433</v>
      </c>
    </row>
    <row r="39010" spans="1:9" x14ac:dyDescent="0.25">
      <c r="A39010" t="s">
        <v>216034</v>
      </c>
      <c r="B39010" t="s">
        <v>137452</v>
      </c>
      <c r="E39010" t="s">
        <v>140380</v>
      </c>
      <c r="G39010" t="s">
        <v>140379</v>
      </c>
      <c r="H39010">
        <v>3322480023</v>
      </c>
      <c r="I39010" t="s">
        <v>292437</v>
      </c>
    </row>
    <row r="39011" spans="1:9" x14ac:dyDescent="0.25">
      <c r="A39011" t="s">
        <v>216033</v>
      </c>
      <c r="B39011" t="s">
        <v>137104</v>
      </c>
      <c r="E39011" t="s">
        <v>140152</v>
      </c>
      <c r="G39011" t="s">
        <v>140151</v>
      </c>
      <c r="H39011">
        <v>3739200435</v>
      </c>
      <c r="I39011" t="s">
        <v>292435</v>
      </c>
    </row>
    <row r="39012" spans="1:9" x14ac:dyDescent="0.25">
      <c r="A39012" t="s">
        <v>216033</v>
      </c>
      <c r="B39012" t="s">
        <v>137221</v>
      </c>
      <c r="H39012">
        <v>3661617844</v>
      </c>
      <c r="I39012" t="s">
        <v>292436</v>
      </c>
    </row>
    <row r="39013" spans="1:9" x14ac:dyDescent="0.25">
      <c r="A39013" t="s">
        <v>216032</v>
      </c>
      <c r="B39013" t="s">
        <v>137375</v>
      </c>
      <c r="E39013" t="s">
        <v>161184</v>
      </c>
      <c r="G39013" t="s">
        <v>161183</v>
      </c>
      <c r="H39013">
        <v>3322480025</v>
      </c>
      <c r="I39013" t="s">
        <v>292426</v>
      </c>
    </row>
    <row r="39014" spans="1:9" x14ac:dyDescent="0.25">
      <c r="A39014" t="s">
        <v>216032</v>
      </c>
      <c r="B39014" t="s">
        <v>137104</v>
      </c>
      <c r="H39014">
        <v>3322480026</v>
      </c>
      <c r="I39014" t="s">
        <v>292435</v>
      </c>
    </row>
    <row r="39015" spans="1:9" x14ac:dyDescent="0.25">
      <c r="A39015" t="s">
        <v>216031</v>
      </c>
      <c r="B39015" t="s">
        <v>137221</v>
      </c>
      <c r="H39015">
        <v>3322480027</v>
      </c>
      <c r="I39015" t="s">
        <v>292436</v>
      </c>
    </row>
    <row r="39016" spans="1:9" x14ac:dyDescent="0.25">
      <c r="A39016" t="s">
        <v>216030</v>
      </c>
      <c r="B39016" t="s">
        <v>137044</v>
      </c>
      <c r="C39016" t="s">
        <v>216029</v>
      </c>
      <c r="E39016" t="s">
        <v>138886</v>
      </c>
      <c r="G39016" t="s">
        <v>138885</v>
      </c>
      <c r="H39016">
        <v>3761552862</v>
      </c>
      <c r="I39016" t="s">
        <v>292443</v>
      </c>
    </row>
    <row r="39017" spans="1:9" x14ac:dyDescent="0.25">
      <c r="A39017" t="s">
        <v>216028</v>
      </c>
      <c r="B39017" t="s">
        <v>137058</v>
      </c>
      <c r="H39017">
        <v>3322480029</v>
      </c>
      <c r="I39017" t="s">
        <v>292432</v>
      </c>
    </row>
    <row r="39018" spans="1:9" x14ac:dyDescent="0.25">
      <c r="A39018" t="s">
        <v>216028</v>
      </c>
      <c r="B39018" t="s">
        <v>137221</v>
      </c>
      <c r="H39018">
        <v>3768315321</v>
      </c>
      <c r="I39018" t="s">
        <v>292436</v>
      </c>
    </row>
    <row r="39019" spans="1:9" x14ac:dyDescent="0.25">
      <c r="A39019" t="s">
        <v>216028</v>
      </c>
      <c r="B39019" t="s">
        <v>125634</v>
      </c>
      <c r="E39019" t="s">
        <v>138511</v>
      </c>
      <c r="G39019" t="s">
        <v>138510</v>
      </c>
      <c r="H39019">
        <v>3322480030</v>
      </c>
      <c r="I39019" t="s">
        <v>292433</v>
      </c>
    </row>
    <row r="39020" spans="1:9" x14ac:dyDescent="0.25">
      <c r="A39020" t="s">
        <v>216027</v>
      </c>
      <c r="B39020" t="s">
        <v>137903</v>
      </c>
      <c r="E39020" t="s">
        <v>137910</v>
      </c>
      <c r="G39020" t="s">
        <v>137909</v>
      </c>
      <c r="H39020">
        <v>3658492074</v>
      </c>
      <c r="I39020" t="s">
        <v>292427</v>
      </c>
    </row>
    <row r="39021" spans="1:9" x14ac:dyDescent="0.25">
      <c r="A39021" t="s">
        <v>216027</v>
      </c>
      <c r="B39021" t="s">
        <v>137044</v>
      </c>
      <c r="C39021" t="s">
        <v>216026</v>
      </c>
      <c r="E39021" t="s">
        <v>138886</v>
      </c>
      <c r="G39021" t="s">
        <v>138885</v>
      </c>
      <c r="H39021">
        <v>3785012054</v>
      </c>
      <c r="I39021" t="s">
        <v>292443</v>
      </c>
    </row>
    <row r="39022" spans="1:9" x14ac:dyDescent="0.25">
      <c r="A39022" t="s">
        <v>216025</v>
      </c>
      <c r="B39022" t="s">
        <v>137058</v>
      </c>
      <c r="H39022">
        <v>3322480033</v>
      </c>
      <c r="I39022" t="s">
        <v>292432</v>
      </c>
    </row>
    <row r="39023" spans="1:9" x14ac:dyDescent="0.25">
      <c r="A39023" t="s">
        <v>216025</v>
      </c>
      <c r="B39023" t="s">
        <v>105276</v>
      </c>
      <c r="H39023">
        <v>3322480034</v>
      </c>
      <c r="I39023" t="s">
        <v>292434</v>
      </c>
    </row>
    <row r="39024" spans="1:9" x14ac:dyDescent="0.25">
      <c r="A39024" t="s">
        <v>216024</v>
      </c>
      <c r="B39024" t="s">
        <v>137058</v>
      </c>
      <c r="E39024" t="s">
        <v>192357</v>
      </c>
      <c r="G39024" t="s">
        <v>144803</v>
      </c>
      <c r="H39024">
        <v>3688200238</v>
      </c>
      <c r="I39024" t="s">
        <v>292432</v>
      </c>
    </row>
    <row r="39025" spans="1:9" x14ac:dyDescent="0.25">
      <c r="A39025" t="s">
        <v>216022</v>
      </c>
      <c r="B39025" t="s">
        <v>137375</v>
      </c>
      <c r="C39025" t="s">
        <v>216023</v>
      </c>
      <c r="E39025" t="s">
        <v>138017</v>
      </c>
      <c r="F39025" t="s">
        <v>121723</v>
      </c>
      <c r="G39025" t="s">
        <v>138016</v>
      </c>
      <c r="H39025">
        <v>3688215275</v>
      </c>
      <c r="I39025" t="s">
        <v>292426</v>
      </c>
    </row>
    <row r="39026" spans="1:9" x14ac:dyDescent="0.25">
      <c r="A39026" t="s">
        <v>216022</v>
      </c>
      <c r="B39026" t="s">
        <v>137903</v>
      </c>
      <c r="E39026" t="s">
        <v>137910</v>
      </c>
      <c r="G39026" t="s">
        <v>137909</v>
      </c>
      <c r="H39026">
        <v>3658492075</v>
      </c>
      <c r="I39026" t="s">
        <v>292427</v>
      </c>
    </row>
    <row r="39027" spans="1:9" x14ac:dyDescent="0.25">
      <c r="A39027" t="s">
        <v>216022</v>
      </c>
      <c r="B39027" t="s">
        <v>137044</v>
      </c>
      <c r="H39027">
        <v>3322480038</v>
      </c>
      <c r="I39027" t="s">
        <v>292443</v>
      </c>
    </row>
    <row r="39028" spans="1:9" x14ac:dyDescent="0.25">
      <c r="A39028" t="s">
        <v>216021</v>
      </c>
      <c r="B39028" t="s">
        <v>137058</v>
      </c>
      <c r="E39028" t="s">
        <v>143292</v>
      </c>
      <c r="G39028" t="s">
        <v>143291</v>
      </c>
      <c r="H39028">
        <v>3322480039</v>
      </c>
      <c r="I39028" t="s">
        <v>292432</v>
      </c>
    </row>
    <row r="39029" spans="1:9" x14ac:dyDescent="0.25">
      <c r="A39029" t="s">
        <v>216020</v>
      </c>
      <c r="B39029" t="s">
        <v>137104</v>
      </c>
      <c r="H39029">
        <v>3322480040</v>
      </c>
      <c r="I39029" t="s">
        <v>292435</v>
      </c>
    </row>
    <row r="39030" spans="1:9" x14ac:dyDescent="0.25">
      <c r="A39030" t="s">
        <v>216017</v>
      </c>
      <c r="B39030" t="s">
        <v>137104</v>
      </c>
      <c r="C39030" t="s">
        <v>216019</v>
      </c>
      <c r="D39030" t="s">
        <v>216018</v>
      </c>
      <c r="E39030" t="s">
        <v>143432</v>
      </c>
      <c r="G39030" t="s">
        <v>143431</v>
      </c>
      <c r="H39030">
        <v>3804744282</v>
      </c>
      <c r="I39030" t="s">
        <v>292435</v>
      </c>
    </row>
    <row r="39031" spans="1:9" x14ac:dyDescent="0.25">
      <c r="A39031" t="s">
        <v>216017</v>
      </c>
      <c r="B39031" t="s">
        <v>137221</v>
      </c>
      <c r="H39031">
        <v>3322480042</v>
      </c>
      <c r="I39031" t="s">
        <v>292436</v>
      </c>
    </row>
    <row r="39032" spans="1:9" x14ac:dyDescent="0.25">
      <c r="A39032" t="s">
        <v>259966</v>
      </c>
      <c r="B39032" t="s">
        <v>137113</v>
      </c>
      <c r="H39032">
        <v>3583851209</v>
      </c>
      <c r="I39032" t="s">
        <v>292438</v>
      </c>
    </row>
    <row r="39033" spans="1:9" x14ac:dyDescent="0.25">
      <c r="A39033" t="s">
        <v>216016</v>
      </c>
      <c r="B39033" t="s">
        <v>137358</v>
      </c>
      <c r="H39033">
        <v>3372199945</v>
      </c>
      <c r="I39033" t="s">
        <v>292439</v>
      </c>
    </row>
    <row r="39034" spans="1:9" x14ac:dyDescent="0.25">
      <c r="A39034" t="s">
        <v>216016</v>
      </c>
      <c r="B39034" t="s">
        <v>137058</v>
      </c>
      <c r="E39034" t="s">
        <v>143292</v>
      </c>
      <c r="G39034" t="s">
        <v>143291</v>
      </c>
      <c r="H39034">
        <v>3688203027</v>
      </c>
      <c r="I39034" t="s">
        <v>292432</v>
      </c>
    </row>
    <row r="39035" spans="1:9" x14ac:dyDescent="0.25">
      <c r="A39035" t="s">
        <v>216016</v>
      </c>
      <c r="B39035" t="s">
        <v>137104</v>
      </c>
      <c r="H39035">
        <v>3322480045</v>
      </c>
      <c r="I39035" t="s">
        <v>292435</v>
      </c>
    </row>
    <row r="39036" spans="1:9" x14ac:dyDescent="0.25">
      <c r="A39036" t="s">
        <v>216016</v>
      </c>
      <c r="B39036" t="s">
        <v>137221</v>
      </c>
      <c r="H39036">
        <v>3322480046</v>
      </c>
      <c r="I39036" t="s">
        <v>292436</v>
      </c>
    </row>
    <row r="39037" spans="1:9" x14ac:dyDescent="0.25">
      <c r="A39037" t="s">
        <v>216016</v>
      </c>
      <c r="B39037" t="s">
        <v>137044</v>
      </c>
      <c r="C39037" t="s">
        <v>234364</v>
      </c>
      <c r="D39037" t="s">
        <v>292991</v>
      </c>
      <c r="E39037" t="s">
        <v>140597</v>
      </c>
      <c r="F39037" t="s">
        <v>167157</v>
      </c>
      <c r="G39037" t="s">
        <v>138849</v>
      </c>
      <c r="H39037">
        <v>3785012222</v>
      </c>
      <c r="I39037" t="s">
        <v>292443</v>
      </c>
    </row>
    <row r="39038" spans="1:9" x14ac:dyDescent="0.25">
      <c r="A39038" t="s">
        <v>216016</v>
      </c>
      <c r="B39038" t="s">
        <v>137493</v>
      </c>
      <c r="C39038" t="s">
        <v>216015</v>
      </c>
      <c r="E39038" t="s">
        <v>137218</v>
      </c>
      <c r="F39038" t="s">
        <v>122009</v>
      </c>
      <c r="G39038" t="s">
        <v>292429</v>
      </c>
      <c r="H39038">
        <v>3783389573</v>
      </c>
      <c r="I39038" t="s">
        <v>292431</v>
      </c>
    </row>
    <row r="39039" spans="1:9" x14ac:dyDescent="0.25">
      <c r="A39039" t="s">
        <v>216014</v>
      </c>
      <c r="B39039" t="s">
        <v>105276</v>
      </c>
      <c r="E39039" t="s">
        <v>138000</v>
      </c>
      <c r="G39039" t="s">
        <v>137999</v>
      </c>
      <c r="H39039">
        <v>3322480049</v>
      </c>
      <c r="I39039" t="s">
        <v>292434</v>
      </c>
    </row>
    <row r="39040" spans="1:9" x14ac:dyDescent="0.25">
      <c r="A39040" t="s">
        <v>216013</v>
      </c>
      <c r="B39040" t="s">
        <v>137104</v>
      </c>
      <c r="E39040" t="s">
        <v>138921</v>
      </c>
      <c r="G39040" t="s">
        <v>137499</v>
      </c>
      <c r="H39040">
        <v>3322480050</v>
      </c>
      <c r="I39040" t="s">
        <v>292435</v>
      </c>
    </row>
    <row r="39041" spans="1:9" x14ac:dyDescent="0.25">
      <c r="A39041" t="s">
        <v>216010</v>
      </c>
      <c r="B39041" t="s">
        <v>137375</v>
      </c>
      <c r="C39041" t="s">
        <v>216012</v>
      </c>
      <c r="D39041" t="s">
        <v>216011</v>
      </c>
      <c r="E39041" t="s">
        <v>184012</v>
      </c>
      <c r="F39041" t="s">
        <v>125340</v>
      </c>
      <c r="G39041" t="s">
        <v>184011</v>
      </c>
      <c r="H39041">
        <v>3688220793</v>
      </c>
      <c r="I39041" t="s">
        <v>292426</v>
      </c>
    </row>
    <row r="39042" spans="1:9" x14ac:dyDescent="0.25">
      <c r="A39042" t="s">
        <v>216010</v>
      </c>
      <c r="B39042" t="s">
        <v>137113</v>
      </c>
      <c r="E39042" t="s">
        <v>137525</v>
      </c>
      <c r="G39042" t="s">
        <v>292429</v>
      </c>
      <c r="H39042">
        <v>3688454785</v>
      </c>
      <c r="I39042" t="s">
        <v>292440</v>
      </c>
    </row>
    <row r="39043" spans="1:9" x14ac:dyDescent="0.25">
      <c r="A39043" t="s">
        <v>216008</v>
      </c>
      <c r="B39043" t="s">
        <v>137058</v>
      </c>
      <c r="C39043" t="s">
        <v>216009</v>
      </c>
      <c r="E39043" t="s">
        <v>138511</v>
      </c>
      <c r="G39043" t="s">
        <v>138510</v>
      </c>
      <c r="H39043">
        <v>3763711809</v>
      </c>
      <c r="I39043" t="s">
        <v>292432</v>
      </c>
    </row>
    <row r="39044" spans="1:9" x14ac:dyDescent="0.25">
      <c r="A39044" t="s">
        <v>216008</v>
      </c>
      <c r="B39044" t="s">
        <v>125634</v>
      </c>
      <c r="E39044" t="s">
        <v>138471</v>
      </c>
      <c r="G39044" t="s">
        <v>138470</v>
      </c>
      <c r="H39044">
        <v>3322480054</v>
      </c>
      <c r="I39044" t="s">
        <v>292433</v>
      </c>
    </row>
    <row r="39045" spans="1:9" x14ac:dyDescent="0.25">
      <c r="A39045" t="s">
        <v>216007</v>
      </c>
      <c r="B39045" t="s">
        <v>137113</v>
      </c>
      <c r="E39045" t="s">
        <v>137525</v>
      </c>
      <c r="G39045" t="s">
        <v>292429</v>
      </c>
      <c r="H39045">
        <v>3688454786</v>
      </c>
      <c r="I39045" t="s">
        <v>292438</v>
      </c>
    </row>
    <row r="39046" spans="1:9" x14ac:dyDescent="0.25">
      <c r="A39046" t="s">
        <v>216007</v>
      </c>
      <c r="B39046" t="s">
        <v>137903</v>
      </c>
      <c r="E39046" t="s">
        <v>137901</v>
      </c>
      <c r="G39046" t="s">
        <v>137900</v>
      </c>
      <c r="H39046">
        <v>3658492076</v>
      </c>
      <c r="I39046" t="s">
        <v>292427</v>
      </c>
    </row>
    <row r="39047" spans="1:9" x14ac:dyDescent="0.25">
      <c r="A39047" t="s">
        <v>216007</v>
      </c>
      <c r="B39047" t="s">
        <v>137044</v>
      </c>
      <c r="H39047">
        <v>3322480057</v>
      </c>
      <c r="I39047" t="s">
        <v>292443</v>
      </c>
    </row>
    <row r="39048" spans="1:9" x14ac:dyDescent="0.25">
      <c r="A39048" t="s">
        <v>216006</v>
      </c>
      <c r="B39048" t="s">
        <v>137221</v>
      </c>
      <c r="H39048">
        <v>3322480058</v>
      </c>
      <c r="I39048" t="s">
        <v>292442</v>
      </c>
    </row>
    <row r="39049" spans="1:9" x14ac:dyDescent="0.25">
      <c r="A39049" t="s">
        <v>216005</v>
      </c>
      <c r="B39049" t="s">
        <v>137044</v>
      </c>
      <c r="C39049" t="s">
        <v>216004</v>
      </c>
      <c r="E39049" t="s">
        <v>140597</v>
      </c>
      <c r="G39049" t="s">
        <v>138849</v>
      </c>
      <c r="H39049">
        <v>3761551975</v>
      </c>
      <c r="I39049" t="s">
        <v>292443</v>
      </c>
    </row>
    <row r="39050" spans="1:9" x14ac:dyDescent="0.25">
      <c r="A39050" t="s">
        <v>216003</v>
      </c>
      <c r="B39050" t="s">
        <v>137358</v>
      </c>
      <c r="H39050">
        <v>3322480060</v>
      </c>
      <c r="I39050" t="s">
        <v>292439</v>
      </c>
    </row>
    <row r="39051" spans="1:9" x14ac:dyDescent="0.25">
      <c r="A39051" t="s">
        <v>216003</v>
      </c>
      <c r="B39051" t="s">
        <v>137058</v>
      </c>
      <c r="H39051">
        <v>3763712201</v>
      </c>
      <c r="I39051" t="s">
        <v>292432</v>
      </c>
    </row>
    <row r="39052" spans="1:9" x14ac:dyDescent="0.25">
      <c r="A39052" t="s">
        <v>216002</v>
      </c>
      <c r="B39052" t="s">
        <v>137381</v>
      </c>
      <c r="E39052" t="s">
        <v>140209</v>
      </c>
      <c r="F39052" t="s">
        <v>123658</v>
      </c>
      <c r="G39052" t="s">
        <v>140208</v>
      </c>
      <c r="H39052">
        <v>3656898977</v>
      </c>
      <c r="I39052" t="s">
        <v>292441</v>
      </c>
    </row>
    <row r="39053" spans="1:9" x14ac:dyDescent="0.25">
      <c r="A39053" t="s">
        <v>216001</v>
      </c>
      <c r="B39053" t="s">
        <v>125634</v>
      </c>
      <c r="E39053" t="s">
        <v>139804</v>
      </c>
      <c r="G39053" t="s">
        <v>137015</v>
      </c>
      <c r="H39053">
        <v>3322480063</v>
      </c>
      <c r="I39053" t="s">
        <v>292433</v>
      </c>
    </row>
    <row r="39054" spans="1:9" x14ac:dyDescent="0.25">
      <c r="A39054" t="s">
        <v>216000</v>
      </c>
      <c r="B39054" t="s">
        <v>137113</v>
      </c>
      <c r="E39054" t="s">
        <v>138530</v>
      </c>
      <c r="G39054" t="s">
        <v>138529</v>
      </c>
      <c r="H39054">
        <v>3611165430</v>
      </c>
      <c r="I39054" t="s">
        <v>292438</v>
      </c>
    </row>
    <row r="39055" spans="1:9" x14ac:dyDescent="0.25">
      <c r="A39055" t="s">
        <v>216000</v>
      </c>
      <c r="B39055" t="s">
        <v>137493</v>
      </c>
      <c r="C39055" t="s">
        <v>292992</v>
      </c>
      <c r="E39055" t="s">
        <v>137513</v>
      </c>
      <c r="G39055" t="s">
        <v>137512</v>
      </c>
      <c r="H39055">
        <v>3620229827</v>
      </c>
      <c r="I39055" t="s">
        <v>292431</v>
      </c>
    </row>
    <row r="39056" spans="1:9" x14ac:dyDescent="0.25">
      <c r="A39056" t="s">
        <v>215999</v>
      </c>
      <c r="B39056" t="s">
        <v>137113</v>
      </c>
      <c r="E39056" t="s">
        <v>138530</v>
      </c>
      <c r="G39056" t="s">
        <v>138529</v>
      </c>
      <c r="H39056">
        <v>3611332907</v>
      </c>
      <c r="I39056" t="s">
        <v>292438</v>
      </c>
    </row>
    <row r="39057" spans="1:9" x14ac:dyDescent="0.25">
      <c r="A39057" t="s">
        <v>215999</v>
      </c>
      <c r="B39057" t="s">
        <v>137104</v>
      </c>
      <c r="E39057" t="s">
        <v>298712</v>
      </c>
      <c r="G39057" t="s">
        <v>292664</v>
      </c>
      <c r="H39057">
        <v>3688433193</v>
      </c>
      <c r="I39057" t="s">
        <v>292435</v>
      </c>
    </row>
    <row r="39058" spans="1:9" x14ac:dyDescent="0.25">
      <c r="A39058" t="s">
        <v>215999</v>
      </c>
      <c r="B39058" t="s">
        <v>137221</v>
      </c>
      <c r="H39058">
        <v>3322480067</v>
      </c>
      <c r="I39058" t="s">
        <v>292436</v>
      </c>
    </row>
    <row r="39059" spans="1:9" x14ac:dyDescent="0.25">
      <c r="A39059" t="s">
        <v>215998</v>
      </c>
      <c r="B39059" t="s">
        <v>125716</v>
      </c>
      <c r="E39059" t="s">
        <v>157765</v>
      </c>
      <c r="F39059" t="s">
        <v>122188</v>
      </c>
      <c r="G39059" t="s">
        <v>157764</v>
      </c>
      <c r="H39059">
        <v>3688255250</v>
      </c>
      <c r="I39059" t="s">
        <v>292444</v>
      </c>
    </row>
    <row r="39060" spans="1:9" x14ac:dyDescent="0.25">
      <c r="A39060" t="s">
        <v>215998</v>
      </c>
      <c r="B39060" t="s">
        <v>137903</v>
      </c>
      <c r="E39060" t="s">
        <v>137919</v>
      </c>
      <c r="G39060" t="s">
        <v>292664</v>
      </c>
      <c r="H39060">
        <v>3711634950</v>
      </c>
      <c r="I39060" t="s">
        <v>292427</v>
      </c>
    </row>
    <row r="39061" spans="1:9" x14ac:dyDescent="0.25">
      <c r="A39061" t="s">
        <v>215997</v>
      </c>
      <c r="B39061" t="s">
        <v>137058</v>
      </c>
      <c r="E39061" t="s">
        <v>169619</v>
      </c>
      <c r="G39061" t="s">
        <v>169618</v>
      </c>
      <c r="H39061">
        <v>3322480070</v>
      </c>
      <c r="I39061" t="s">
        <v>292432</v>
      </c>
    </row>
    <row r="39062" spans="1:9" x14ac:dyDescent="0.25">
      <c r="A39062" t="s">
        <v>215996</v>
      </c>
      <c r="B39062" t="s">
        <v>137058</v>
      </c>
      <c r="H39062">
        <v>3322480071</v>
      </c>
      <c r="I39062" t="s">
        <v>292432</v>
      </c>
    </row>
    <row r="39063" spans="1:9" x14ac:dyDescent="0.25">
      <c r="A39063" t="s">
        <v>215995</v>
      </c>
      <c r="B39063" t="s">
        <v>137381</v>
      </c>
      <c r="E39063" t="s">
        <v>151158</v>
      </c>
      <c r="G39063" t="s">
        <v>143291</v>
      </c>
      <c r="H39063">
        <v>3411541630</v>
      </c>
      <c r="I39063" t="s">
        <v>292441</v>
      </c>
    </row>
    <row r="39064" spans="1:9" x14ac:dyDescent="0.25">
      <c r="A39064" t="s">
        <v>215994</v>
      </c>
      <c r="B39064" t="s">
        <v>137358</v>
      </c>
      <c r="H39064">
        <v>3362467985</v>
      </c>
      <c r="I39064" t="s">
        <v>292439</v>
      </c>
    </row>
    <row r="39065" spans="1:9" x14ac:dyDescent="0.25">
      <c r="A39065" t="s">
        <v>215994</v>
      </c>
      <c r="B39065" t="s">
        <v>137452</v>
      </c>
      <c r="E39065" t="s">
        <v>153147</v>
      </c>
      <c r="F39065" t="s">
        <v>126592</v>
      </c>
      <c r="G39065" t="s">
        <v>153146</v>
      </c>
      <c r="H39065">
        <v>3322480073</v>
      </c>
      <c r="I39065" t="s">
        <v>292437</v>
      </c>
    </row>
    <row r="39066" spans="1:9" x14ac:dyDescent="0.25">
      <c r="A39066" t="s">
        <v>215993</v>
      </c>
      <c r="B39066" t="s">
        <v>137358</v>
      </c>
      <c r="H39066">
        <v>3322480074</v>
      </c>
      <c r="I39066" t="s">
        <v>292439</v>
      </c>
    </row>
    <row r="39067" spans="1:9" x14ac:dyDescent="0.25">
      <c r="A39067" t="s">
        <v>215993</v>
      </c>
      <c r="B39067" t="s">
        <v>137058</v>
      </c>
      <c r="H39067">
        <v>3688203028</v>
      </c>
      <c r="I39067" t="s">
        <v>292432</v>
      </c>
    </row>
    <row r="39068" spans="1:9" x14ac:dyDescent="0.25">
      <c r="A39068" t="s">
        <v>215993</v>
      </c>
      <c r="B39068" t="s">
        <v>125716</v>
      </c>
      <c r="E39068" t="s">
        <v>139720</v>
      </c>
      <c r="G39068" t="s">
        <v>139719</v>
      </c>
      <c r="H39068">
        <v>3381021287</v>
      </c>
      <c r="I39068" t="s">
        <v>292444</v>
      </c>
    </row>
    <row r="39069" spans="1:9" x14ac:dyDescent="0.25">
      <c r="A39069" t="s">
        <v>215993</v>
      </c>
      <c r="B39069" t="s">
        <v>137104</v>
      </c>
      <c r="E39069" t="s">
        <v>139699</v>
      </c>
      <c r="G39069" t="s">
        <v>139697</v>
      </c>
      <c r="H39069">
        <v>3688433194</v>
      </c>
      <c r="I39069" t="s">
        <v>292435</v>
      </c>
    </row>
    <row r="39070" spans="1:9" x14ac:dyDescent="0.25">
      <c r="A39070" t="s">
        <v>215992</v>
      </c>
      <c r="B39070" t="s">
        <v>137058</v>
      </c>
      <c r="E39070" t="s">
        <v>143292</v>
      </c>
      <c r="G39070" t="s">
        <v>143291</v>
      </c>
      <c r="H39070">
        <v>3322480077</v>
      </c>
      <c r="I39070" t="s">
        <v>292432</v>
      </c>
    </row>
    <row r="39071" spans="1:9" x14ac:dyDescent="0.25">
      <c r="A39071" t="s">
        <v>215991</v>
      </c>
      <c r="B39071" t="s">
        <v>137452</v>
      </c>
      <c r="E39071" t="s">
        <v>153147</v>
      </c>
      <c r="F39071" t="s">
        <v>126592</v>
      </c>
      <c r="G39071" t="s">
        <v>153146</v>
      </c>
      <c r="H39071">
        <v>3322480078</v>
      </c>
      <c r="I39071" t="s">
        <v>292437</v>
      </c>
    </row>
    <row r="39072" spans="1:9" x14ac:dyDescent="0.25">
      <c r="A39072" t="s">
        <v>215990</v>
      </c>
      <c r="B39072" t="s">
        <v>105276</v>
      </c>
      <c r="E39072" t="s">
        <v>138000</v>
      </c>
      <c r="G39072" t="s">
        <v>137999</v>
      </c>
      <c r="H39072">
        <v>3322480079</v>
      </c>
      <c r="I39072" t="s">
        <v>292434</v>
      </c>
    </row>
    <row r="39073" spans="1:9" x14ac:dyDescent="0.25">
      <c r="A39073" t="s">
        <v>215989</v>
      </c>
      <c r="B39073" t="s">
        <v>137452</v>
      </c>
      <c r="E39073" t="s">
        <v>152596</v>
      </c>
      <c r="G39073" t="s">
        <v>152595</v>
      </c>
      <c r="H39073">
        <v>3322480080</v>
      </c>
      <c r="I39073" t="s">
        <v>292437</v>
      </c>
    </row>
    <row r="39074" spans="1:9" x14ac:dyDescent="0.25">
      <c r="A39074" t="s">
        <v>215988</v>
      </c>
      <c r="B39074" t="s">
        <v>137044</v>
      </c>
      <c r="H39074">
        <v>3322480081</v>
      </c>
      <c r="I39074" t="s">
        <v>292443</v>
      </c>
    </row>
    <row r="39075" spans="1:9" x14ac:dyDescent="0.25">
      <c r="A39075" t="s">
        <v>215987</v>
      </c>
      <c r="B39075" t="s">
        <v>137113</v>
      </c>
      <c r="E39075" t="s">
        <v>137525</v>
      </c>
      <c r="G39075" t="s">
        <v>292429</v>
      </c>
      <c r="H39075">
        <v>3730614683</v>
      </c>
      <c r="I39075" t="s">
        <v>292438</v>
      </c>
    </row>
    <row r="39076" spans="1:9" x14ac:dyDescent="0.25">
      <c r="A39076" t="s">
        <v>215986</v>
      </c>
      <c r="B39076" t="s">
        <v>137044</v>
      </c>
      <c r="H39076">
        <v>3322480083</v>
      </c>
      <c r="I39076" t="s">
        <v>292443</v>
      </c>
    </row>
    <row r="39077" spans="1:9" x14ac:dyDescent="0.25">
      <c r="A39077" t="s">
        <v>215984</v>
      </c>
      <c r="B39077" t="s">
        <v>137375</v>
      </c>
      <c r="C39077" t="s">
        <v>215985</v>
      </c>
      <c r="E39077" t="s">
        <v>138017</v>
      </c>
      <c r="G39077" t="s">
        <v>138016</v>
      </c>
      <c r="H39077">
        <v>3792677975</v>
      </c>
      <c r="I39077" t="s">
        <v>292426</v>
      </c>
    </row>
    <row r="39078" spans="1:9" x14ac:dyDescent="0.25">
      <c r="A39078" t="s">
        <v>215984</v>
      </c>
      <c r="B39078" t="s">
        <v>105276</v>
      </c>
      <c r="H39078">
        <v>3322480085</v>
      </c>
      <c r="I39078" t="s">
        <v>292434</v>
      </c>
    </row>
    <row r="39079" spans="1:9" x14ac:dyDescent="0.25">
      <c r="A39079" t="s">
        <v>215984</v>
      </c>
      <c r="B39079" t="s">
        <v>137903</v>
      </c>
      <c r="E39079" t="s">
        <v>155146</v>
      </c>
      <c r="G39079" t="s">
        <v>151631</v>
      </c>
      <c r="H39079">
        <v>3360416673</v>
      </c>
      <c r="I39079" t="s">
        <v>292427</v>
      </c>
    </row>
    <row r="39080" spans="1:9" x14ac:dyDescent="0.25">
      <c r="A39080" t="s">
        <v>215984</v>
      </c>
      <c r="B39080" t="s">
        <v>137377</v>
      </c>
      <c r="E39080" t="s">
        <v>147790</v>
      </c>
      <c r="G39080" t="s">
        <v>138096</v>
      </c>
      <c r="H39080">
        <v>3592851340</v>
      </c>
      <c r="I39080" t="s">
        <v>292430</v>
      </c>
    </row>
    <row r="39081" spans="1:9" x14ac:dyDescent="0.25">
      <c r="A39081" t="s">
        <v>215982</v>
      </c>
      <c r="B39081" t="s">
        <v>137375</v>
      </c>
      <c r="C39081" t="s">
        <v>215983</v>
      </c>
      <c r="E39081" t="s">
        <v>138017</v>
      </c>
      <c r="G39081" t="s">
        <v>138016</v>
      </c>
      <c r="H39081">
        <v>3688245319</v>
      </c>
      <c r="I39081" t="s">
        <v>292426</v>
      </c>
    </row>
    <row r="39082" spans="1:9" x14ac:dyDescent="0.25">
      <c r="A39082" t="s">
        <v>215982</v>
      </c>
      <c r="B39082" t="s">
        <v>105276</v>
      </c>
      <c r="H39082">
        <v>3322480089</v>
      </c>
      <c r="I39082" t="s">
        <v>292434</v>
      </c>
    </row>
    <row r="39083" spans="1:9" x14ac:dyDescent="0.25">
      <c r="A39083" t="s">
        <v>215982</v>
      </c>
      <c r="B39083" t="s">
        <v>137113</v>
      </c>
      <c r="E39083" t="s">
        <v>138097</v>
      </c>
      <c r="G39083" t="s">
        <v>138096</v>
      </c>
      <c r="H39083">
        <v>3611333069</v>
      </c>
      <c r="I39083" t="s">
        <v>292438</v>
      </c>
    </row>
    <row r="39084" spans="1:9" x14ac:dyDescent="0.25">
      <c r="A39084" t="s">
        <v>215981</v>
      </c>
      <c r="B39084" t="s">
        <v>137104</v>
      </c>
      <c r="H39084">
        <v>3688433195</v>
      </c>
      <c r="I39084" t="s">
        <v>292435</v>
      </c>
    </row>
    <row r="39085" spans="1:9" x14ac:dyDescent="0.25">
      <c r="A39085" t="s">
        <v>215980</v>
      </c>
      <c r="B39085" t="s">
        <v>137058</v>
      </c>
      <c r="H39085">
        <v>3322480092</v>
      </c>
      <c r="I39085" t="s">
        <v>292432</v>
      </c>
    </row>
    <row r="39086" spans="1:9" x14ac:dyDescent="0.25">
      <c r="A39086" t="s">
        <v>215980</v>
      </c>
      <c r="B39086" t="s">
        <v>137375</v>
      </c>
      <c r="E39086" t="s">
        <v>140760</v>
      </c>
      <c r="G39086" t="s">
        <v>140759</v>
      </c>
      <c r="H39086">
        <v>3688225345</v>
      </c>
      <c r="I39086" t="s">
        <v>292426</v>
      </c>
    </row>
    <row r="39087" spans="1:9" x14ac:dyDescent="0.25">
      <c r="A39087" t="s">
        <v>215979</v>
      </c>
      <c r="B39087" t="s">
        <v>137113</v>
      </c>
      <c r="E39087" t="s">
        <v>137525</v>
      </c>
      <c r="G39087" t="s">
        <v>292429</v>
      </c>
      <c r="H39087">
        <v>3688454787</v>
      </c>
      <c r="I39087" t="s">
        <v>292438</v>
      </c>
    </row>
    <row r="39088" spans="1:9" x14ac:dyDescent="0.25">
      <c r="A39088" t="s">
        <v>215978</v>
      </c>
      <c r="B39088" t="s">
        <v>137375</v>
      </c>
      <c r="C39088" t="s">
        <v>215977</v>
      </c>
      <c r="D39088" t="s">
        <v>215976</v>
      </c>
      <c r="E39088" t="s">
        <v>140760</v>
      </c>
      <c r="F39088" t="s">
        <v>127649</v>
      </c>
      <c r="G39088" t="s">
        <v>140759</v>
      </c>
      <c r="H39088">
        <v>3688220794</v>
      </c>
      <c r="I39088" t="s">
        <v>292426</v>
      </c>
    </row>
    <row r="39089" spans="1:9" x14ac:dyDescent="0.25">
      <c r="A39089" t="s">
        <v>215975</v>
      </c>
      <c r="B39089" t="s">
        <v>137375</v>
      </c>
      <c r="C39089" t="s">
        <v>215974</v>
      </c>
      <c r="D39089" t="s">
        <v>215973</v>
      </c>
      <c r="E39089" t="s">
        <v>140760</v>
      </c>
      <c r="F39089" t="s">
        <v>127649</v>
      </c>
      <c r="G39089" t="s">
        <v>140759</v>
      </c>
      <c r="H39089">
        <v>3688220602</v>
      </c>
      <c r="I39089" t="s">
        <v>292426</v>
      </c>
    </row>
    <row r="39090" spans="1:9" x14ac:dyDescent="0.25">
      <c r="A39090" t="s">
        <v>215972</v>
      </c>
      <c r="B39090" t="s">
        <v>137375</v>
      </c>
      <c r="H39090">
        <v>3688245320</v>
      </c>
      <c r="I39090" t="s">
        <v>292426</v>
      </c>
    </row>
    <row r="39091" spans="1:9" x14ac:dyDescent="0.25">
      <c r="A39091" t="s">
        <v>215971</v>
      </c>
      <c r="B39091" t="s">
        <v>125716</v>
      </c>
      <c r="E39091" t="s">
        <v>139720</v>
      </c>
      <c r="G39091" t="s">
        <v>139719</v>
      </c>
      <c r="H39091">
        <v>3322480098</v>
      </c>
      <c r="I39091" t="s">
        <v>292444</v>
      </c>
    </row>
    <row r="39092" spans="1:9" x14ac:dyDescent="0.25">
      <c r="A39092" t="s">
        <v>215970</v>
      </c>
      <c r="B39092" t="s">
        <v>125716</v>
      </c>
      <c r="E39092" t="s">
        <v>139720</v>
      </c>
      <c r="G39092" t="s">
        <v>139719</v>
      </c>
      <c r="H39092">
        <v>3322480099</v>
      </c>
      <c r="I39092" t="s">
        <v>292444</v>
      </c>
    </row>
    <row r="39093" spans="1:9" x14ac:dyDescent="0.25">
      <c r="A39093" t="s">
        <v>215969</v>
      </c>
      <c r="B39093" t="s">
        <v>137375</v>
      </c>
      <c r="E39093" t="s">
        <v>140760</v>
      </c>
      <c r="G39093" t="s">
        <v>140759</v>
      </c>
      <c r="H39093">
        <v>3322480100</v>
      </c>
      <c r="I39093" t="s">
        <v>292426</v>
      </c>
    </row>
    <row r="39094" spans="1:9" x14ac:dyDescent="0.25">
      <c r="A39094" t="s">
        <v>215969</v>
      </c>
      <c r="B39094" t="s">
        <v>105276</v>
      </c>
      <c r="H39094">
        <v>3688497919</v>
      </c>
      <c r="I39094" t="s">
        <v>292434</v>
      </c>
    </row>
    <row r="39095" spans="1:9" x14ac:dyDescent="0.25">
      <c r="A39095" t="s">
        <v>215969</v>
      </c>
      <c r="B39095" t="s">
        <v>137113</v>
      </c>
      <c r="E39095" t="s">
        <v>137111</v>
      </c>
      <c r="G39095" t="s">
        <v>137110</v>
      </c>
      <c r="H39095">
        <v>3721397685</v>
      </c>
      <c r="I39095" t="s">
        <v>292438</v>
      </c>
    </row>
    <row r="39096" spans="1:9" x14ac:dyDescent="0.25">
      <c r="A39096" t="s">
        <v>215969</v>
      </c>
      <c r="B39096" t="s">
        <v>137493</v>
      </c>
      <c r="E39096" t="s">
        <v>143811</v>
      </c>
      <c r="G39096" t="s">
        <v>143810</v>
      </c>
      <c r="H39096">
        <v>3322480102</v>
      </c>
      <c r="I39096" t="s">
        <v>292431</v>
      </c>
    </row>
    <row r="39097" spans="1:9" x14ac:dyDescent="0.25">
      <c r="A39097" t="s">
        <v>215968</v>
      </c>
      <c r="B39097" t="s">
        <v>137104</v>
      </c>
      <c r="E39097" t="s">
        <v>139699</v>
      </c>
      <c r="G39097" t="s">
        <v>139697</v>
      </c>
      <c r="H39097">
        <v>3322480103</v>
      </c>
      <c r="I39097" t="s">
        <v>292435</v>
      </c>
    </row>
    <row r="39098" spans="1:9" x14ac:dyDescent="0.25">
      <c r="A39098" t="s">
        <v>215968</v>
      </c>
      <c r="B39098" t="s">
        <v>137903</v>
      </c>
      <c r="E39098" t="s">
        <v>138537</v>
      </c>
      <c r="G39098" t="s">
        <v>138536</v>
      </c>
      <c r="H39098">
        <v>3658492077</v>
      </c>
      <c r="I39098" t="s">
        <v>292427</v>
      </c>
    </row>
    <row r="39099" spans="1:9" x14ac:dyDescent="0.25">
      <c r="A39099" t="s">
        <v>215967</v>
      </c>
      <c r="B39099" t="s">
        <v>137377</v>
      </c>
      <c r="E39099" t="s">
        <v>183210</v>
      </c>
      <c r="G39099" t="s">
        <v>183209</v>
      </c>
      <c r="H39099">
        <v>3600742787</v>
      </c>
      <c r="I39099" t="s">
        <v>292430</v>
      </c>
    </row>
    <row r="39100" spans="1:9" x14ac:dyDescent="0.25">
      <c r="A39100" t="s">
        <v>215966</v>
      </c>
      <c r="B39100" t="s">
        <v>137058</v>
      </c>
      <c r="E39100" t="s">
        <v>169619</v>
      </c>
      <c r="G39100" t="s">
        <v>169618</v>
      </c>
      <c r="H39100">
        <v>3322480106</v>
      </c>
      <c r="I39100" t="s">
        <v>292432</v>
      </c>
    </row>
    <row r="39101" spans="1:9" x14ac:dyDescent="0.25">
      <c r="A39101" t="s">
        <v>215965</v>
      </c>
      <c r="B39101" t="s">
        <v>137375</v>
      </c>
      <c r="E39101" t="s">
        <v>140760</v>
      </c>
      <c r="G39101" t="s">
        <v>140759</v>
      </c>
      <c r="H39101">
        <v>3688224313</v>
      </c>
      <c r="I39101" t="s">
        <v>292426</v>
      </c>
    </row>
    <row r="39102" spans="1:9" x14ac:dyDescent="0.25">
      <c r="A39102" t="s">
        <v>215964</v>
      </c>
      <c r="B39102" t="s">
        <v>137375</v>
      </c>
      <c r="C39102" t="s">
        <v>215963</v>
      </c>
      <c r="D39102" t="s">
        <v>215962</v>
      </c>
      <c r="E39102" t="s">
        <v>140315</v>
      </c>
      <c r="F39102" t="s">
        <v>122257</v>
      </c>
      <c r="G39102" t="s">
        <v>140314</v>
      </c>
      <c r="H39102">
        <v>3688220603</v>
      </c>
      <c r="I39102" t="s">
        <v>292426</v>
      </c>
    </row>
    <row r="39103" spans="1:9" x14ac:dyDescent="0.25">
      <c r="A39103" t="s">
        <v>260242</v>
      </c>
      <c r="B39103" t="s">
        <v>137375</v>
      </c>
      <c r="H39103">
        <v>3475661601</v>
      </c>
      <c r="I39103" t="s">
        <v>292426</v>
      </c>
    </row>
    <row r="39104" spans="1:9" x14ac:dyDescent="0.25">
      <c r="A39104" t="s">
        <v>215960</v>
      </c>
      <c r="B39104" t="s">
        <v>137375</v>
      </c>
      <c r="D39104" t="s">
        <v>215961</v>
      </c>
      <c r="E39104" t="s">
        <v>140760</v>
      </c>
      <c r="G39104" t="s">
        <v>140759</v>
      </c>
      <c r="H39104">
        <v>3688221046</v>
      </c>
      <c r="I39104" t="s">
        <v>292426</v>
      </c>
    </row>
    <row r="39105" spans="1:9" x14ac:dyDescent="0.25">
      <c r="A39105" t="s">
        <v>215960</v>
      </c>
      <c r="B39105" t="s">
        <v>137903</v>
      </c>
      <c r="E39105" t="s">
        <v>138537</v>
      </c>
      <c r="G39105" t="s">
        <v>138536</v>
      </c>
      <c r="H39105">
        <v>3658492078</v>
      </c>
      <c r="I39105" t="s">
        <v>292427</v>
      </c>
    </row>
    <row r="39106" spans="1:9" x14ac:dyDescent="0.25">
      <c r="A39106" t="s">
        <v>215960</v>
      </c>
      <c r="B39106" t="s">
        <v>137381</v>
      </c>
      <c r="H39106">
        <v>3322480111</v>
      </c>
      <c r="I39106" t="s">
        <v>292441</v>
      </c>
    </row>
    <row r="39107" spans="1:9" x14ac:dyDescent="0.25">
      <c r="A39107" t="s">
        <v>215959</v>
      </c>
      <c r="B39107" t="s">
        <v>137375</v>
      </c>
      <c r="E39107" t="s">
        <v>140315</v>
      </c>
      <c r="G39107" t="s">
        <v>140314</v>
      </c>
      <c r="H39107">
        <v>3688224426</v>
      </c>
      <c r="I39107" t="s">
        <v>292426</v>
      </c>
    </row>
    <row r="39108" spans="1:9" x14ac:dyDescent="0.25">
      <c r="A39108" t="s">
        <v>215838</v>
      </c>
      <c r="B39108" t="s">
        <v>137375</v>
      </c>
      <c r="E39108" t="s">
        <v>140760</v>
      </c>
      <c r="G39108" t="s">
        <v>140759</v>
      </c>
      <c r="H39108">
        <v>3688215276</v>
      </c>
      <c r="I39108" t="s">
        <v>292426</v>
      </c>
    </row>
    <row r="39109" spans="1:9" x14ac:dyDescent="0.25">
      <c r="A39109" t="s">
        <v>215837</v>
      </c>
      <c r="B39109" t="s">
        <v>137375</v>
      </c>
      <c r="D39109" t="s">
        <v>215836</v>
      </c>
      <c r="E39109" t="s">
        <v>140760</v>
      </c>
      <c r="G39109" t="s">
        <v>140759</v>
      </c>
      <c r="H39109">
        <v>3731687760</v>
      </c>
      <c r="I39109" t="s">
        <v>292426</v>
      </c>
    </row>
    <row r="39110" spans="1:9" x14ac:dyDescent="0.25">
      <c r="A39110" t="s">
        <v>215835</v>
      </c>
      <c r="B39110" t="s">
        <v>137375</v>
      </c>
      <c r="E39110" t="s">
        <v>140760</v>
      </c>
      <c r="G39110" t="s">
        <v>140759</v>
      </c>
      <c r="H39110">
        <v>3688221048</v>
      </c>
      <c r="I39110" t="s">
        <v>292426</v>
      </c>
    </row>
    <row r="39111" spans="1:9" x14ac:dyDescent="0.25">
      <c r="A39111" t="s">
        <v>215834</v>
      </c>
      <c r="B39111" t="s">
        <v>137375</v>
      </c>
      <c r="E39111" t="s">
        <v>140315</v>
      </c>
      <c r="G39111" t="s">
        <v>140314</v>
      </c>
      <c r="H39111">
        <v>3322480116</v>
      </c>
      <c r="I39111" t="s">
        <v>292426</v>
      </c>
    </row>
    <row r="39112" spans="1:9" x14ac:dyDescent="0.25">
      <c r="A39112" t="s">
        <v>215833</v>
      </c>
      <c r="B39112" t="s">
        <v>137375</v>
      </c>
      <c r="E39112" t="s">
        <v>140760</v>
      </c>
      <c r="G39112" t="s">
        <v>140759</v>
      </c>
      <c r="H39112">
        <v>3688245321</v>
      </c>
      <c r="I39112" t="s">
        <v>292426</v>
      </c>
    </row>
    <row r="39113" spans="1:9" x14ac:dyDescent="0.25">
      <c r="A39113" t="s">
        <v>215832</v>
      </c>
      <c r="B39113" t="s">
        <v>137375</v>
      </c>
      <c r="E39113" t="s">
        <v>140760</v>
      </c>
      <c r="G39113" t="s">
        <v>140759</v>
      </c>
      <c r="H39113">
        <v>3688224427</v>
      </c>
      <c r="I39113" t="s">
        <v>292426</v>
      </c>
    </row>
    <row r="39114" spans="1:9" x14ac:dyDescent="0.25">
      <c r="A39114" t="s">
        <v>215831</v>
      </c>
      <c r="B39114" t="s">
        <v>137375</v>
      </c>
      <c r="E39114" t="s">
        <v>140760</v>
      </c>
      <c r="G39114" t="s">
        <v>140759</v>
      </c>
      <c r="H39114">
        <v>3688221050</v>
      </c>
      <c r="I39114" t="s">
        <v>292426</v>
      </c>
    </row>
    <row r="39115" spans="1:9" x14ac:dyDescent="0.25">
      <c r="A39115" t="s">
        <v>215830</v>
      </c>
      <c r="B39115" t="s">
        <v>137375</v>
      </c>
      <c r="E39115" t="s">
        <v>140760</v>
      </c>
      <c r="G39115" t="s">
        <v>140759</v>
      </c>
      <c r="H39115">
        <v>3688225346</v>
      </c>
      <c r="I39115" t="s">
        <v>292426</v>
      </c>
    </row>
    <row r="39116" spans="1:9" x14ac:dyDescent="0.25">
      <c r="A39116" t="s">
        <v>215829</v>
      </c>
      <c r="B39116" t="s">
        <v>137058</v>
      </c>
      <c r="H39116">
        <v>3438841270</v>
      </c>
      <c r="I39116" t="s">
        <v>292432</v>
      </c>
    </row>
    <row r="39117" spans="1:9" x14ac:dyDescent="0.25">
      <c r="A39117" t="s">
        <v>215828</v>
      </c>
      <c r="B39117" t="s">
        <v>137058</v>
      </c>
      <c r="H39117">
        <v>3438841731</v>
      </c>
      <c r="I39117" t="s">
        <v>292432</v>
      </c>
    </row>
    <row r="39118" spans="1:9" x14ac:dyDescent="0.25">
      <c r="A39118" t="s">
        <v>215828</v>
      </c>
      <c r="B39118" t="s">
        <v>137375</v>
      </c>
      <c r="C39118" t="s">
        <v>215827</v>
      </c>
      <c r="D39118" t="s">
        <v>215826</v>
      </c>
      <c r="F39118" t="s">
        <v>124167</v>
      </c>
      <c r="H39118">
        <v>3402212107</v>
      </c>
      <c r="I39118" t="s">
        <v>292426</v>
      </c>
    </row>
    <row r="39119" spans="1:9" x14ac:dyDescent="0.25">
      <c r="A39119" t="s">
        <v>215825</v>
      </c>
      <c r="B39119" t="s">
        <v>137104</v>
      </c>
      <c r="H39119">
        <v>3688433196</v>
      </c>
      <c r="I39119" t="s">
        <v>292435</v>
      </c>
    </row>
    <row r="39120" spans="1:9" x14ac:dyDescent="0.25">
      <c r="A39120" t="s">
        <v>215822</v>
      </c>
      <c r="B39120" t="s">
        <v>137358</v>
      </c>
      <c r="H39120">
        <v>3322480125</v>
      </c>
      <c r="I39120" t="s">
        <v>292439</v>
      </c>
    </row>
    <row r="39121" spans="1:9" x14ac:dyDescent="0.25">
      <c r="A39121" t="s">
        <v>215822</v>
      </c>
      <c r="B39121" t="s">
        <v>137058</v>
      </c>
      <c r="E39121" t="s">
        <v>143292</v>
      </c>
      <c r="G39121" t="s">
        <v>143291</v>
      </c>
      <c r="H39121">
        <v>3688200240</v>
      </c>
      <c r="I39121" t="s">
        <v>292432</v>
      </c>
    </row>
    <row r="39122" spans="1:9" x14ac:dyDescent="0.25">
      <c r="A39122" t="s">
        <v>215822</v>
      </c>
      <c r="B39122" t="s">
        <v>136794</v>
      </c>
      <c r="C39122" t="s">
        <v>215824</v>
      </c>
      <c r="D39122" t="s">
        <v>215823</v>
      </c>
      <c r="E39122" t="s">
        <v>143444</v>
      </c>
      <c r="F39122" t="s">
        <v>122758</v>
      </c>
      <c r="G39122" t="s">
        <v>143443</v>
      </c>
      <c r="H39122">
        <v>3436729068</v>
      </c>
      <c r="I39122" t="s">
        <v>292562</v>
      </c>
    </row>
    <row r="39123" spans="1:9" x14ac:dyDescent="0.25">
      <c r="A39123" t="s">
        <v>215822</v>
      </c>
      <c r="B39123" t="s">
        <v>137452</v>
      </c>
      <c r="E39123" t="s">
        <v>143444</v>
      </c>
      <c r="G39123" t="s">
        <v>143443</v>
      </c>
      <c r="H39123">
        <v>3408705795</v>
      </c>
      <c r="I39123" t="s">
        <v>292437</v>
      </c>
    </row>
    <row r="39124" spans="1:9" x14ac:dyDescent="0.25">
      <c r="A39124" t="s">
        <v>215821</v>
      </c>
      <c r="B39124" t="s">
        <v>137373</v>
      </c>
      <c r="E39124" t="s">
        <v>155738</v>
      </c>
      <c r="F39124" t="s">
        <v>122758</v>
      </c>
      <c r="G39124" t="s">
        <v>155737</v>
      </c>
      <c r="H39124">
        <v>3761194184</v>
      </c>
      <c r="I39124" t="s">
        <v>292479</v>
      </c>
    </row>
    <row r="39125" spans="1:9" x14ac:dyDescent="0.25">
      <c r="A39125" t="s">
        <v>215821</v>
      </c>
      <c r="B39125" t="s">
        <v>137405</v>
      </c>
      <c r="D39125" t="s">
        <v>215820</v>
      </c>
      <c r="F39125" t="s">
        <v>122758</v>
      </c>
      <c r="H39125">
        <v>3322480130</v>
      </c>
      <c r="I39125" t="s">
        <v>292451</v>
      </c>
    </row>
    <row r="39126" spans="1:9" x14ac:dyDescent="0.25">
      <c r="A39126" t="s">
        <v>215819</v>
      </c>
      <c r="B39126" t="s">
        <v>125716</v>
      </c>
      <c r="E39126" t="s">
        <v>159842</v>
      </c>
      <c r="F39126" t="s">
        <v>121920</v>
      </c>
      <c r="G39126" t="s">
        <v>159841</v>
      </c>
      <c r="H39126">
        <v>3322480131</v>
      </c>
      <c r="I39126" t="s">
        <v>292444</v>
      </c>
    </row>
    <row r="39127" spans="1:9" x14ac:dyDescent="0.25">
      <c r="A39127" t="s">
        <v>215819</v>
      </c>
      <c r="B39127" t="s">
        <v>137903</v>
      </c>
      <c r="E39127" t="s">
        <v>159842</v>
      </c>
      <c r="G39127" t="s">
        <v>159841</v>
      </c>
      <c r="H39127">
        <v>3760360798</v>
      </c>
      <c r="I39127" t="s">
        <v>292427</v>
      </c>
    </row>
    <row r="39128" spans="1:9" x14ac:dyDescent="0.25">
      <c r="A39128" t="s">
        <v>215818</v>
      </c>
      <c r="B39128" t="s">
        <v>125716</v>
      </c>
      <c r="E39128" t="s">
        <v>139756</v>
      </c>
      <c r="F39128" t="s">
        <v>122243</v>
      </c>
      <c r="G39128" t="s">
        <v>139755</v>
      </c>
      <c r="H39128">
        <v>3322480133</v>
      </c>
      <c r="I39128" t="s">
        <v>292444</v>
      </c>
    </row>
    <row r="39129" spans="1:9" x14ac:dyDescent="0.25">
      <c r="A39129" t="s">
        <v>215818</v>
      </c>
      <c r="B39129" t="s">
        <v>137903</v>
      </c>
      <c r="H39129">
        <v>3658492079</v>
      </c>
      <c r="I39129" t="s">
        <v>292427</v>
      </c>
    </row>
    <row r="39130" spans="1:9" x14ac:dyDescent="0.25">
      <c r="A39130" t="s">
        <v>215817</v>
      </c>
      <c r="B39130" t="s">
        <v>125716</v>
      </c>
      <c r="E39130" t="s">
        <v>138989</v>
      </c>
      <c r="G39130" t="s">
        <v>138849</v>
      </c>
      <c r="H39130">
        <v>3322480135</v>
      </c>
      <c r="I39130" t="s">
        <v>292444</v>
      </c>
    </row>
    <row r="39131" spans="1:9" x14ac:dyDescent="0.25">
      <c r="A39131" t="s">
        <v>215816</v>
      </c>
      <c r="B39131" t="s">
        <v>125716</v>
      </c>
      <c r="E39131" t="s">
        <v>138989</v>
      </c>
      <c r="G39131" t="s">
        <v>138849</v>
      </c>
      <c r="H39131">
        <v>3688255251</v>
      </c>
      <c r="I39131" t="s">
        <v>292444</v>
      </c>
    </row>
    <row r="39132" spans="1:9" x14ac:dyDescent="0.25">
      <c r="A39132" t="s">
        <v>215815</v>
      </c>
      <c r="B39132" t="s">
        <v>137058</v>
      </c>
      <c r="E39132" t="s">
        <v>169619</v>
      </c>
      <c r="G39132" t="s">
        <v>169618</v>
      </c>
      <c r="H39132">
        <v>3688203029</v>
      </c>
      <c r="I39132" t="s">
        <v>292432</v>
      </c>
    </row>
    <row r="39133" spans="1:9" x14ac:dyDescent="0.25">
      <c r="A39133" t="s">
        <v>215814</v>
      </c>
      <c r="B39133" t="s">
        <v>137381</v>
      </c>
      <c r="H39133">
        <v>3322480138</v>
      </c>
      <c r="I39133" t="s">
        <v>292441</v>
      </c>
    </row>
    <row r="39134" spans="1:9" x14ac:dyDescent="0.25">
      <c r="A39134" t="s">
        <v>215813</v>
      </c>
      <c r="B39134" t="s">
        <v>125716</v>
      </c>
      <c r="E39134" t="s">
        <v>156893</v>
      </c>
      <c r="G39134" t="s">
        <v>303962</v>
      </c>
      <c r="H39134">
        <v>3779348368</v>
      </c>
      <c r="I39134" t="s">
        <v>292444</v>
      </c>
    </row>
    <row r="39135" spans="1:9" x14ac:dyDescent="0.25">
      <c r="A39135" t="s">
        <v>215813</v>
      </c>
      <c r="B39135" t="s">
        <v>137903</v>
      </c>
      <c r="E39135" t="s">
        <v>137910</v>
      </c>
      <c r="G39135" t="s">
        <v>137909</v>
      </c>
      <c r="H39135">
        <v>3688459681</v>
      </c>
      <c r="I39135" t="s">
        <v>292427</v>
      </c>
    </row>
    <row r="39136" spans="1:9" x14ac:dyDescent="0.25">
      <c r="A39136" t="s">
        <v>215812</v>
      </c>
      <c r="B39136" t="s">
        <v>137104</v>
      </c>
      <c r="E39136" t="s">
        <v>144804</v>
      </c>
      <c r="G39136" t="s">
        <v>144803</v>
      </c>
      <c r="H39136">
        <v>3705175907</v>
      </c>
      <c r="I39136" t="s">
        <v>292435</v>
      </c>
    </row>
    <row r="39137" spans="1:9" x14ac:dyDescent="0.25">
      <c r="A39137" t="s">
        <v>215811</v>
      </c>
      <c r="B39137" t="s">
        <v>137375</v>
      </c>
      <c r="H39137">
        <v>3322480142</v>
      </c>
      <c r="I39137" t="s">
        <v>292426</v>
      </c>
    </row>
    <row r="39138" spans="1:9" x14ac:dyDescent="0.25">
      <c r="A39138" t="s">
        <v>215811</v>
      </c>
      <c r="B39138" t="s">
        <v>125716</v>
      </c>
      <c r="E39138" t="s">
        <v>138989</v>
      </c>
      <c r="F39138" t="s">
        <v>122758</v>
      </c>
      <c r="G39138" t="s">
        <v>138849</v>
      </c>
      <c r="H39138">
        <v>3688255252</v>
      </c>
      <c r="I39138" t="s">
        <v>292444</v>
      </c>
    </row>
    <row r="39139" spans="1:9" x14ac:dyDescent="0.25">
      <c r="A39139" t="s">
        <v>215811</v>
      </c>
      <c r="B39139" t="s">
        <v>137903</v>
      </c>
      <c r="E39139" t="s">
        <v>139327</v>
      </c>
      <c r="G39139" t="s">
        <v>138849</v>
      </c>
      <c r="H39139">
        <v>3360416678</v>
      </c>
      <c r="I39139" t="s">
        <v>292427</v>
      </c>
    </row>
    <row r="39140" spans="1:9" x14ac:dyDescent="0.25">
      <c r="A39140" t="s">
        <v>215810</v>
      </c>
      <c r="B39140" t="s">
        <v>125716</v>
      </c>
      <c r="E39140" t="s">
        <v>157765</v>
      </c>
      <c r="F39140" t="s">
        <v>122188</v>
      </c>
      <c r="G39140" t="s">
        <v>157764</v>
      </c>
      <c r="H39140">
        <v>3599418895</v>
      </c>
      <c r="I39140" t="s">
        <v>292444</v>
      </c>
    </row>
    <row r="39141" spans="1:9" x14ac:dyDescent="0.25">
      <c r="A39141" t="s">
        <v>215810</v>
      </c>
      <c r="B39141" t="s">
        <v>137104</v>
      </c>
      <c r="H39141">
        <v>3688433198</v>
      </c>
      <c r="I39141" t="s">
        <v>292435</v>
      </c>
    </row>
    <row r="39142" spans="1:9" x14ac:dyDescent="0.25">
      <c r="A39142" t="s">
        <v>215809</v>
      </c>
      <c r="B39142" t="s">
        <v>137113</v>
      </c>
      <c r="E39142" t="s">
        <v>215459</v>
      </c>
      <c r="G39142" t="s">
        <v>215458</v>
      </c>
      <c r="H39142">
        <v>3581082002</v>
      </c>
      <c r="I39142" t="s">
        <v>292438</v>
      </c>
    </row>
    <row r="39143" spans="1:9" x14ac:dyDescent="0.25">
      <c r="A39143" t="s">
        <v>215808</v>
      </c>
      <c r="B39143" t="s">
        <v>137104</v>
      </c>
      <c r="E39143" t="s">
        <v>207190</v>
      </c>
      <c r="G39143" t="s">
        <v>207189</v>
      </c>
      <c r="H39143">
        <v>3688433199</v>
      </c>
      <c r="I39143" t="s">
        <v>292435</v>
      </c>
    </row>
    <row r="39144" spans="1:9" x14ac:dyDescent="0.25">
      <c r="A39144" t="s">
        <v>215807</v>
      </c>
      <c r="B39144" t="s">
        <v>137358</v>
      </c>
      <c r="H39144">
        <v>3322480149</v>
      </c>
      <c r="I39144" t="s">
        <v>292439</v>
      </c>
    </row>
    <row r="39145" spans="1:9" x14ac:dyDescent="0.25">
      <c r="A39145" t="s">
        <v>215807</v>
      </c>
      <c r="B39145" t="s">
        <v>137358</v>
      </c>
      <c r="H39145">
        <v>3322480150</v>
      </c>
      <c r="I39145" t="s">
        <v>292494</v>
      </c>
    </row>
    <row r="39146" spans="1:9" x14ac:dyDescent="0.25">
      <c r="A39146" t="s">
        <v>215807</v>
      </c>
      <c r="B39146" t="s">
        <v>137104</v>
      </c>
      <c r="H39146">
        <v>3322480151</v>
      </c>
      <c r="I39146" t="s">
        <v>292435</v>
      </c>
    </row>
    <row r="39147" spans="1:9" x14ac:dyDescent="0.25">
      <c r="A39147" t="s">
        <v>215805</v>
      </c>
      <c r="B39147" t="s">
        <v>137358</v>
      </c>
      <c r="H39147">
        <v>3322480152</v>
      </c>
      <c r="I39147" t="s">
        <v>292439</v>
      </c>
    </row>
    <row r="39148" spans="1:9" x14ac:dyDescent="0.25">
      <c r="A39148" t="s">
        <v>215805</v>
      </c>
      <c r="B39148" t="s">
        <v>137375</v>
      </c>
      <c r="D39148" t="s">
        <v>215806</v>
      </c>
      <c r="E39148" t="s">
        <v>140111</v>
      </c>
      <c r="F39148" t="s">
        <v>124745</v>
      </c>
      <c r="G39148" t="s">
        <v>292429</v>
      </c>
      <c r="H39148">
        <v>3688220796</v>
      </c>
      <c r="I39148" t="s">
        <v>292426</v>
      </c>
    </row>
    <row r="39149" spans="1:9" x14ac:dyDescent="0.25">
      <c r="A39149" t="s">
        <v>215805</v>
      </c>
      <c r="B39149" t="s">
        <v>137104</v>
      </c>
      <c r="E39149" t="s">
        <v>157173</v>
      </c>
      <c r="G39149" t="s">
        <v>157172</v>
      </c>
      <c r="H39149">
        <v>3694255517</v>
      </c>
      <c r="I39149" t="s">
        <v>292435</v>
      </c>
    </row>
    <row r="39150" spans="1:9" x14ac:dyDescent="0.25">
      <c r="A39150" t="s">
        <v>215804</v>
      </c>
      <c r="B39150" t="s">
        <v>137104</v>
      </c>
      <c r="H39150">
        <v>3322480155</v>
      </c>
      <c r="I39150" t="s">
        <v>292435</v>
      </c>
    </row>
    <row r="39151" spans="1:9" x14ac:dyDescent="0.25">
      <c r="A39151" t="s">
        <v>215803</v>
      </c>
      <c r="B39151" t="s">
        <v>137104</v>
      </c>
      <c r="E39151" t="s">
        <v>149942</v>
      </c>
      <c r="G39151" t="s">
        <v>149941</v>
      </c>
      <c r="H39151">
        <v>3322480156</v>
      </c>
      <c r="I39151" t="s">
        <v>292435</v>
      </c>
    </row>
    <row r="39152" spans="1:9" x14ac:dyDescent="0.25">
      <c r="A39152" t="s">
        <v>215801</v>
      </c>
      <c r="B39152" t="s">
        <v>137104</v>
      </c>
      <c r="C39152" t="s">
        <v>215802</v>
      </c>
      <c r="E39152" t="s">
        <v>167854</v>
      </c>
      <c r="F39152" t="s">
        <v>124969</v>
      </c>
      <c r="G39152" t="s">
        <v>167853</v>
      </c>
      <c r="H39152">
        <v>3688435259</v>
      </c>
      <c r="I39152" t="s">
        <v>292435</v>
      </c>
    </row>
    <row r="39153" spans="1:9" x14ac:dyDescent="0.25">
      <c r="A39153" t="s">
        <v>215801</v>
      </c>
      <c r="B39153" t="s">
        <v>137381</v>
      </c>
      <c r="H39153">
        <v>3322480158</v>
      </c>
      <c r="I39153" t="s">
        <v>292441</v>
      </c>
    </row>
    <row r="39154" spans="1:9" x14ac:dyDescent="0.25">
      <c r="A39154" t="s">
        <v>215800</v>
      </c>
      <c r="B39154" t="s">
        <v>137104</v>
      </c>
      <c r="H39154">
        <v>3688433202</v>
      </c>
      <c r="I39154" t="s">
        <v>292435</v>
      </c>
    </row>
    <row r="39155" spans="1:9" x14ac:dyDescent="0.25">
      <c r="A39155" t="s">
        <v>215799</v>
      </c>
      <c r="B39155" t="s">
        <v>137104</v>
      </c>
      <c r="E39155" t="s">
        <v>144804</v>
      </c>
      <c r="G39155" t="s">
        <v>144803</v>
      </c>
      <c r="H39155">
        <v>3688433203</v>
      </c>
      <c r="I39155" t="s">
        <v>292435</v>
      </c>
    </row>
    <row r="39156" spans="1:9" x14ac:dyDescent="0.25">
      <c r="A39156" t="s">
        <v>215799</v>
      </c>
      <c r="B39156" t="s">
        <v>137381</v>
      </c>
      <c r="E39156" t="s">
        <v>144810</v>
      </c>
      <c r="G39156" t="s">
        <v>138849</v>
      </c>
      <c r="H39156">
        <v>3322480161</v>
      </c>
      <c r="I39156" t="s">
        <v>292441</v>
      </c>
    </row>
    <row r="39157" spans="1:9" x14ac:dyDescent="0.25">
      <c r="A39157" t="s">
        <v>215798</v>
      </c>
      <c r="B39157" t="s">
        <v>137104</v>
      </c>
      <c r="C39157" t="s">
        <v>215797</v>
      </c>
      <c r="E39157" t="s">
        <v>138406</v>
      </c>
      <c r="F39157" t="s">
        <v>122778</v>
      </c>
      <c r="G39157" t="s">
        <v>138405</v>
      </c>
      <c r="H39157">
        <v>3688433204</v>
      </c>
      <c r="I39157" t="s">
        <v>292435</v>
      </c>
    </row>
    <row r="39158" spans="1:9" x14ac:dyDescent="0.25">
      <c r="A39158" t="s">
        <v>215793</v>
      </c>
      <c r="B39158" t="s">
        <v>137375</v>
      </c>
      <c r="C39158" t="s">
        <v>215796</v>
      </c>
      <c r="D39158" t="s">
        <v>215795</v>
      </c>
      <c r="E39158" t="s">
        <v>137979</v>
      </c>
      <c r="F39158" t="s">
        <v>124160</v>
      </c>
      <c r="G39158" t="s">
        <v>137978</v>
      </c>
      <c r="H39158">
        <v>3322480163</v>
      </c>
      <c r="I39158" t="s">
        <v>292426</v>
      </c>
    </row>
    <row r="39159" spans="1:9" x14ac:dyDescent="0.25">
      <c r="A39159" t="s">
        <v>215793</v>
      </c>
      <c r="B39159" t="s">
        <v>137104</v>
      </c>
      <c r="C39159" t="s">
        <v>215794</v>
      </c>
      <c r="E39159" t="s">
        <v>138921</v>
      </c>
      <c r="F39159" t="s">
        <v>126488</v>
      </c>
      <c r="G39159" t="s">
        <v>137499</v>
      </c>
      <c r="H39159">
        <v>3688433205</v>
      </c>
      <c r="I39159" t="s">
        <v>292435</v>
      </c>
    </row>
    <row r="39160" spans="1:9" x14ac:dyDescent="0.25">
      <c r="A39160" t="s">
        <v>215793</v>
      </c>
      <c r="B39160" t="s">
        <v>137381</v>
      </c>
      <c r="H39160">
        <v>3322480165</v>
      </c>
      <c r="I39160" t="s">
        <v>292441</v>
      </c>
    </row>
    <row r="39161" spans="1:9" x14ac:dyDescent="0.25">
      <c r="A39161" t="s">
        <v>215793</v>
      </c>
      <c r="B39161" t="s">
        <v>137377</v>
      </c>
      <c r="E39161" t="s">
        <v>138056</v>
      </c>
      <c r="G39161" t="s">
        <v>289653</v>
      </c>
      <c r="H39161">
        <v>3322480166</v>
      </c>
      <c r="I39161" t="s">
        <v>292430</v>
      </c>
    </row>
    <row r="39162" spans="1:9" x14ac:dyDescent="0.25">
      <c r="A39162" t="s">
        <v>215791</v>
      </c>
      <c r="B39162" t="s">
        <v>137375</v>
      </c>
      <c r="E39162" t="s">
        <v>144626</v>
      </c>
      <c r="F39162" t="s">
        <v>174886</v>
      </c>
      <c r="G39162" t="s">
        <v>144625</v>
      </c>
      <c r="H39162">
        <v>3688245322</v>
      </c>
      <c r="I39162" t="s">
        <v>292426</v>
      </c>
    </row>
    <row r="39163" spans="1:9" x14ac:dyDescent="0.25">
      <c r="A39163" t="s">
        <v>215791</v>
      </c>
      <c r="B39163" t="s">
        <v>137104</v>
      </c>
      <c r="C39163" t="s">
        <v>215792</v>
      </c>
      <c r="E39163" t="s">
        <v>155131</v>
      </c>
      <c r="G39163" t="s">
        <v>155130</v>
      </c>
      <c r="H39163">
        <v>3725868624</v>
      </c>
      <c r="I39163" t="s">
        <v>292435</v>
      </c>
    </row>
    <row r="39164" spans="1:9" x14ac:dyDescent="0.25">
      <c r="A39164" t="s">
        <v>215791</v>
      </c>
      <c r="B39164" t="s">
        <v>137381</v>
      </c>
      <c r="E39164" t="s">
        <v>177552</v>
      </c>
      <c r="G39164" t="s">
        <v>177551</v>
      </c>
      <c r="H39164">
        <v>3688500040</v>
      </c>
      <c r="I39164" t="s">
        <v>292441</v>
      </c>
    </row>
    <row r="39165" spans="1:9" x14ac:dyDescent="0.25">
      <c r="A39165" t="s">
        <v>215791</v>
      </c>
      <c r="B39165" t="s">
        <v>137493</v>
      </c>
      <c r="E39165" t="s">
        <v>137218</v>
      </c>
      <c r="G39165" t="s">
        <v>292429</v>
      </c>
      <c r="H39165">
        <v>3688481333</v>
      </c>
      <c r="I39165" t="s">
        <v>292431</v>
      </c>
    </row>
    <row r="39166" spans="1:9" x14ac:dyDescent="0.25">
      <c r="A39166" t="s">
        <v>215790</v>
      </c>
      <c r="B39166" t="s">
        <v>137104</v>
      </c>
      <c r="E39166" t="s">
        <v>149942</v>
      </c>
      <c r="G39166" t="s">
        <v>149941</v>
      </c>
      <c r="H39166">
        <v>3322480171</v>
      </c>
      <c r="I39166" t="s">
        <v>292435</v>
      </c>
    </row>
    <row r="39167" spans="1:9" x14ac:dyDescent="0.25">
      <c r="A39167" t="s">
        <v>215789</v>
      </c>
      <c r="B39167" t="s">
        <v>137104</v>
      </c>
      <c r="E39167" t="s">
        <v>149942</v>
      </c>
      <c r="G39167" t="s">
        <v>149941</v>
      </c>
      <c r="H39167">
        <v>3322480172</v>
      </c>
      <c r="I39167" t="s">
        <v>292435</v>
      </c>
    </row>
    <row r="39168" spans="1:9" x14ac:dyDescent="0.25">
      <c r="A39168" t="s">
        <v>215788</v>
      </c>
      <c r="B39168" t="s">
        <v>137375</v>
      </c>
      <c r="H39168">
        <v>3322480173</v>
      </c>
      <c r="I39168" t="s">
        <v>292426</v>
      </c>
    </row>
    <row r="39169" spans="1:9" x14ac:dyDescent="0.25">
      <c r="A39169" t="s">
        <v>215788</v>
      </c>
      <c r="B39169" t="s">
        <v>137104</v>
      </c>
      <c r="E39169" t="s">
        <v>138913</v>
      </c>
      <c r="G39169" t="s">
        <v>138849</v>
      </c>
      <c r="H39169">
        <v>3688433207</v>
      </c>
      <c r="I39169" t="s">
        <v>292435</v>
      </c>
    </row>
    <row r="39170" spans="1:9" x14ac:dyDescent="0.25">
      <c r="A39170" t="s">
        <v>215787</v>
      </c>
      <c r="B39170" t="s">
        <v>137104</v>
      </c>
      <c r="H39170">
        <v>3322480175</v>
      </c>
      <c r="I39170" t="s">
        <v>292435</v>
      </c>
    </row>
    <row r="39171" spans="1:9" x14ac:dyDescent="0.25">
      <c r="A39171" t="s">
        <v>215786</v>
      </c>
      <c r="B39171" t="s">
        <v>105276</v>
      </c>
      <c r="E39171" t="s">
        <v>169804</v>
      </c>
      <c r="F39171" t="s">
        <v>123176</v>
      </c>
      <c r="G39171" t="s">
        <v>169803</v>
      </c>
      <c r="H39171">
        <v>3322480176</v>
      </c>
      <c r="I39171" t="s">
        <v>292434</v>
      </c>
    </row>
    <row r="39172" spans="1:9" x14ac:dyDescent="0.25">
      <c r="A39172" t="s">
        <v>215786</v>
      </c>
      <c r="B39172" t="s">
        <v>137113</v>
      </c>
      <c r="E39172" t="s">
        <v>137525</v>
      </c>
      <c r="G39172" t="s">
        <v>292429</v>
      </c>
      <c r="H39172">
        <v>3562350751</v>
      </c>
      <c r="I39172" t="s">
        <v>292438</v>
      </c>
    </row>
    <row r="39173" spans="1:9" x14ac:dyDescent="0.25">
      <c r="A39173" t="s">
        <v>215786</v>
      </c>
      <c r="B39173" t="s">
        <v>137104</v>
      </c>
      <c r="E39173" t="s">
        <v>138913</v>
      </c>
      <c r="G39173" t="s">
        <v>138849</v>
      </c>
      <c r="H39173">
        <v>3688433208</v>
      </c>
      <c r="I39173" t="s">
        <v>292435</v>
      </c>
    </row>
    <row r="39174" spans="1:9" x14ac:dyDescent="0.25">
      <c r="A39174" t="s">
        <v>215786</v>
      </c>
      <c r="B39174" t="s">
        <v>137221</v>
      </c>
      <c r="H39174">
        <v>3411588851</v>
      </c>
      <c r="I39174" t="s">
        <v>292436</v>
      </c>
    </row>
    <row r="39175" spans="1:9" x14ac:dyDescent="0.25">
      <c r="A39175" t="s">
        <v>215784</v>
      </c>
      <c r="B39175" t="s">
        <v>105276</v>
      </c>
      <c r="H39175">
        <v>3322480180</v>
      </c>
      <c r="I39175" t="s">
        <v>292434</v>
      </c>
    </row>
    <row r="39176" spans="1:9" x14ac:dyDescent="0.25">
      <c r="A39176" t="s">
        <v>215784</v>
      </c>
      <c r="B39176" t="s">
        <v>137104</v>
      </c>
      <c r="C39176" t="s">
        <v>215785</v>
      </c>
      <c r="E39176" t="s">
        <v>149942</v>
      </c>
      <c r="F39176" t="s">
        <v>123658</v>
      </c>
      <c r="G39176" t="s">
        <v>149941</v>
      </c>
      <c r="H39176">
        <v>3688433209</v>
      </c>
      <c r="I39176" t="s">
        <v>292435</v>
      </c>
    </row>
    <row r="39177" spans="1:9" x14ac:dyDescent="0.25">
      <c r="A39177" t="s">
        <v>215784</v>
      </c>
      <c r="B39177" t="s">
        <v>125634</v>
      </c>
      <c r="H39177">
        <v>3322480182</v>
      </c>
      <c r="I39177" t="s">
        <v>292433</v>
      </c>
    </row>
    <row r="39178" spans="1:9" x14ac:dyDescent="0.25">
      <c r="A39178" t="s">
        <v>215782</v>
      </c>
      <c r="B39178" t="s">
        <v>137058</v>
      </c>
      <c r="H39178">
        <v>3322480183</v>
      </c>
      <c r="I39178" t="s">
        <v>292432</v>
      </c>
    </row>
    <row r="39179" spans="1:9" x14ac:dyDescent="0.25">
      <c r="A39179" t="s">
        <v>215782</v>
      </c>
      <c r="B39179" t="s">
        <v>137104</v>
      </c>
      <c r="C39179" t="s">
        <v>140041</v>
      </c>
      <c r="D39179" t="s">
        <v>215783</v>
      </c>
      <c r="E39179" t="s">
        <v>298712</v>
      </c>
      <c r="F39179" t="s">
        <v>122776</v>
      </c>
      <c r="G39179" t="s">
        <v>292664</v>
      </c>
      <c r="H39179">
        <v>3688433210</v>
      </c>
      <c r="I39179" t="s">
        <v>292435</v>
      </c>
    </row>
    <row r="39180" spans="1:9" x14ac:dyDescent="0.25">
      <c r="A39180" t="s">
        <v>215782</v>
      </c>
      <c r="B39180" t="s">
        <v>137044</v>
      </c>
      <c r="C39180" t="s">
        <v>215781</v>
      </c>
      <c r="E39180" t="s">
        <v>137397</v>
      </c>
      <c r="G39180" t="s">
        <v>137396</v>
      </c>
      <c r="H39180">
        <v>3761551680</v>
      </c>
      <c r="I39180" t="s">
        <v>292443</v>
      </c>
    </row>
    <row r="39181" spans="1:9" x14ac:dyDescent="0.25">
      <c r="A39181" t="s">
        <v>215779</v>
      </c>
      <c r="B39181" t="s">
        <v>137375</v>
      </c>
      <c r="C39181" t="s">
        <v>215780</v>
      </c>
      <c r="E39181" t="s">
        <v>137979</v>
      </c>
      <c r="G39181" t="s">
        <v>137978</v>
      </c>
      <c r="H39181">
        <v>3688215277</v>
      </c>
      <c r="I39181" t="s">
        <v>292426</v>
      </c>
    </row>
    <row r="39182" spans="1:9" x14ac:dyDescent="0.25">
      <c r="A39182" t="s">
        <v>215779</v>
      </c>
      <c r="B39182" t="s">
        <v>137044</v>
      </c>
      <c r="C39182" t="s">
        <v>215778</v>
      </c>
      <c r="E39182" t="s">
        <v>138886</v>
      </c>
      <c r="G39182" t="s">
        <v>138885</v>
      </c>
      <c r="H39182">
        <v>3761552747</v>
      </c>
      <c r="I39182" t="s">
        <v>292443</v>
      </c>
    </row>
    <row r="39183" spans="1:9" x14ac:dyDescent="0.25">
      <c r="A39183" t="s">
        <v>215777</v>
      </c>
      <c r="B39183" t="s">
        <v>105276</v>
      </c>
      <c r="E39183" t="s">
        <v>140109</v>
      </c>
      <c r="G39183" t="s">
        <v>140108</v>
      </c>
      <c r="H39183">
        <v>3322480188</v>
      </c>
      <c r="I39183" t="s">
        <v>292434</v>
      </c>
    </row>
    <row r="39184" spans="1:9" x14ac:dyDescent="0.25">
      <c r="A39184" t="s">
        <v>215776</v>
      </c>
      <c r="B39184" t="s">
        <v>105276</v>
      </c>
      <c r="E39184" t="s">
        <v>140109</v>
      </c>
      <c r="G39184" t="s">
        <v>140108</v>
      </c>
      <c r="H39184">
        <v>3322480189</v>
      </c>
      <c r="I39184" t="s">
        <v>292434</v>
      </c>
    </row>
    <row r="39185" spans="1:9" x14ac:dyDescent="0.25">
      <c r="A39185" t="s">
        <v>215775</v>
      </c>
      <c r="B39185" t="s">
        <v>105276</v>
      </c>
      <c r="E39185" t="s">
        <v>140109</v>
      </c>
      <c r="G39185" t="s">
        <v>140108</v>
      </c>
      <c r="H39185">
        <v>3322480190</v>
      </c>
      <c r="I39185" t="s">
        <v>292434</v>
      </c>
    </row>
    <row r="39186" spans="1:9" x14ac:dyDescent="0.25">
      <c r="A39186" t="s">
        <v>215774</v>
      </c>
      <c r="B39186" t="s">
        <v>105276</v>
      </c>
      <c r="E39186" t="s">
        <v>140109</v>
      </c>
      <c r="G39186" t="s">
        <v>140108</v>
      </c>
      <c r="H39186">
        <v>3322480191</v>
      </c>
      <c r="I39186" t="s">
        <v>292434</v>
      </c>
    </row>
    <row r="39187" spans="1:9" x14ac:dyDescent="0.25">
      <c r="A39187" t="s">
        <v>215773</v>
      </c>
      <c r="B39187" t="s">
        <v>105276</v>
      </c>
      <c r="E39187" t="s">
        <v>140109</v>
      </c>
      <c r="G39187" t="s">
        <v>140108</v>
      </c>
      <c r="H39187">
        <v>3322480192</v>
      </c>
      <c r="I39187" t="s">
        <v>292434</v>
      </c>
    </row>
    <row r="39188" spans="1:9" x14ac:dyDescent="0.25">
      <c r="A39188" t="s">
        <v>215772</v>
      </c>
      <c r="B39188" t="s">
        <v>105276</v>
      </c>
      <c r="E39188" t="s">
        <v>140109</v>
      </c>
      <c r="G39188" t="s">
        <v>140108</v>
      </c>
      <c r="H39188">
        <v>3322480193</v>
      </c>
      <c r="I39188" t="s">
        <v>292434</v>
      </c>
    </row>
    <row r="39189" spans="1:9" x14ac:dyDescent="0.25">
      <c r="A39189" t="s">
        <v>215771</v>
      </c>
      <c r="B39189" t="s">
        <v>137113</v>
      </c>
      <c r="E39189" t="s">
        <v>137525</v>
      </c>
      <c r="G39189" t="s">
        <v>292429</v>
      </c>
      <c r="H39189">
        <v>3688454788</v>
      </c>
      <c r="I39189" t="s">
        <v>292438</v>
      </c>
    </row>
    <row r="39190" spans="1:9" x14ac:dyDescent="0.25">
      <c r="A39190" t="s">
        <v>215769</v>
      </c>
      <c r="B39190" t="s">
        <v>137375</v>
      </c>
      <c r="C39190" t="s">
        <v>215770</v>
      </c>
      <c r="D39190" t="s">
        <v>215770</v>
      </c>
      <c r="E39190" t="s">
        <v>137979</v>
      </c>
      <c r="G39190" t="s">
        <v>137978</v>
      </c>
      <c r="H39190">
        <v>3688245323</v>
      </c>
      <c r="I39190" t="s">
        <v>292426</v>
      </c>
    </row>
    <row r="39191" spans="1:9" x14ac:dyDescent="0.25">
      <c r="A39191" t="s">
        <v>215769</v>
      </c>
      <c r="B39191" t="s">
        <v>137381</v>
      </c>
      <c r="H39191">
        <v>3322480196</v>
      </c>
      <c r="I39191" t="s">
        <v>292441</v>
      </c>
    </row>
    <row r="39192" spans="1:9" x14ac:dyDescent="0.25">
      <c r="A39192" t="s">
        <v>215769</v>
      </c>
      <c r="B39192" t="s">
        <v>137452</v>
      </c>
      <c r="E39192" t="s">
        <v>141083</v>
      </c>
      <c r="G39192" t="s">
        <v>141082</v>
      </c>
      <c r="H39192">
        <v>3322480197</v>
      </c>
      <c r="I39192" t="s">
        <v>292437</v>
      </c>
    </row>
    <row r="39193" spans="1:9" x14ac:dyDescent="0.25">
      <c r="A39193" t="s">
        <v>215768</v>
      </c>
      <c r="B39193" t="s">
        <v>125716</v>
      </c>
      <c r="E39193" t="s">
        <v>145664</v>
      </c>
      <c r="F39193" t="s">
        <v>124531</v>
      </c>
      <c r="G39193" t="s">
        <v>145663</v>
      </c>
      <c r="H39193">
        <v>3688255253</v>
      </c>
      <c r="I39193" t="s">
        <v>292444</v>
      </c>
    </row>
    <row r="39194" spans="1:9" x14ac:dyDescent="0.25">
      <c r="A39194" t="s">
        <v>215767</v>
      </c>
      <c r="B39194" t="s">
        <v>137903</v>
      </c>
      <c r="E39194" t="s">
        <v>137910</v>
      </c>
      <c r="G39194" t="s">
        <v>137909</v>
      </c>
      <c r="H39194">
        <v>3658492080</v>
      </c>
      <c r="I39194" t="s">
        <v>292427</v>
      </c>
    </row>
    <row r="39195" spans="1:9" x14ac:dyDescent="0.25">
      <c r="A39195" t="s">
        <v>215767</v>
      </c>
      <c r="B39195" t="s">
        <v>137221</v>
      </c>
      <c r="H39195">
        <v>3322480200</v>
      </c>
      <c r="I39195" t="s">
        <v>292436</v>
      </c>
    </row>
    <row r="39196" spans="1:9" x14ac:dyDescent="0.25">
      <c r="A39196" t="s">
        <v>215766</v>
      </c>
      <c r="B39196" t="s">
        <v>137113</v>
      </c>
      <c r="E39196" t="s">
        <v>138000</v>
      </c>
      <c r="G39196" t="s">
        <v>137999</v>
      </c>
      <c r="H39196">
        <v>3688454789</v>
      </c>
      <c r="I39196" t="s">
        <v>292438</v>
      </c>
    </row>
    <row r="39197" spans="1:9" x14ac:dyDescent="0.25">
      <c r="A39197" t="s">
        <v>215766</v>
      </c>
      <c r="B39197" t="s">
        <v>125634</v>
      </c>
      <c r="E39197" t="s">
        <v>138511</v>
      </c>
      <c r="G39197" t="s">
        <v>138510</v>
      </c>
      <c r="H39197">
        <v>3322480202</v>
      </c>
      <c r="I39197" t="s">
        <v>292433</v>
      </c>
    </row>
    <row r="39198" spans="1:9" x14ac:dyDescent="0.25">
      <c r="A39198" t="s">
        <v>215765</v>
      </c>
      <c r="B39198" t="s">
        <v>137058</v>
      </c>
      <c r="E39198" t="s">
        <v>160361</v>
      </c>
      <c r="G39198" t="s">
        <v>160360</v>
      </c>
      <c r="H39198">
        <v>3794231767</v>
      </c>
      <c r="I39198" t="s">
        <v>292432</v>
      </c>
    </row>
    <row r="39199" spans="1:9" x14ac:dyDescent="0.25">
      <c r="A39199" t="s">
        <v>215764</v>
      </c>
      <c r="B39199" t="s">
        <v>137375</v>
      </c>
      <c r="E39199" t="s">
        <v>176360</v>
      </c>
      <c r="F39199" t="s">
        <v>121903</v>
      </c>
      <c r="G39199" t="s">
        <v>176359</v>
      </c>
      <c r="H39199">
        <v>3688245324</v>
      </c>
      <c r="I39199" t="s">
        <v>292426</v>
      </c>
    </row>
    <row r="39200" spans="1:9" x14ac:dyDescent="0.25">
      <c r="A39200" t="s">
        <v>215763</v>
      </c>
      <c r="B39200" t="s">
        <v>137058</v>
      </c>
      <c r="H39200">
        <v>3322480205</v>
      </c>
      <c r="I39200" t="s">
        <v>292432</v>
      </c>
    </row>
    <row r="39201" spans="1:9" x14ac:dyDescent="0.25">
      <c r="A39201" t="s">
        <v>215762</v>
      </c>
      <c r="B39201" t="s">
        <v>137381</v>
      </c>
      <c r="H39201">
        <v>3322480206</v>
      </c>
      <c r="I39201" t="s">
        <v>292441</v>
      </c>
    </row>
    <row r="39202" spans="1:9" x14ac:dyDescent="0.25">
      <c r="A39202" t="s">
        <v>260439</v>
      </c>
      <c r="B39202" t="s">
        <v>137058</v>
      </c>
      <c r="H39202">
        <v>3736826420</v>
      </c>
      <c r="I39202" t="s">
        <v>292432</v>
      </c>
    </row>
    <row r="39203" spans="1:9" x14ac:dyDescent="0.25">
      <c r="A39203" t="s">
        <v>215761</v>
      </c>
      <c r="B39203" t="s">
        <v>137113</v>
      </c>
      <c r="E39203" t="s">
        <v>137525</v>
      </c>
      <c r="G39203" t="s">
        <v>292429</v>
      </c>
      <c r="H39203">
        <v>3611335331</v>
      </c>
      <c r="I39203" t="s">
        <v>292440</v>
      </c>
    </row>
    <row r="39204" spans="1:9" x14ac:dyDescent="0.25">
      <c r="A39204" t="s">
        <v>215760</v>
      </c>
      <c r="B39204" t="s">
        <v>137113</v>
      </c>
      <c r="E39204" t="s">
        <v>143854</v>
      </c>
      <c r="G39204" t="s">
        <v>143853</v>
      </c>
      <c r="H39204">
        <v>3581082006</v>
      </c>
      <c r="I39204" t="s">
        <v>292438</v>
      </c>
    </row>
    <row r="39205" spans="1:9" x14ac:dyDescent="0.25">
      <c r="A39205" t="s">
        <v>215759</v>
      </c>
      <c r="B39205" t="s">
        <v>137104</v>
      </c>
      <c r="E39205" t="s">
        <v>182415</v>
      </c>
      <c r="G39205" t="s">
        <v>145733</v>
      </c>
      <c r="H39205">
        <v>3688433211</v>
      </c>
      <c r="I39205" t="s">
        <v>292435</v>
      </c>
    </row>
    <row r="39206" spans="1:9" x14ac:dyDescent="0.25">
      <c r="A39206" t="s">
        <v>215758</v>
      </c>
      <c r="B39206" t="s">
        <v>137104</v>
      </c>
      <c r="E39206" t="s">
        <v>139975</v>
      </c>
      <c r="G39206" t="s">
        <v>139974</v>
      </c>
      <c r="H39206">
        <v>3688433212</v>
      </c>
      <c r="I39206" t="s">
        <v>292435</v>
      </c>
    </row>
    <row r="39207" spans="1:9" x14ac:dyDescent="0.25">
      <c r="A39207" t="s">
        <v>215755</v>
      </c>
      <c r="B39207" t="s">
        <v>137104</v>
      </c>
      <c r="H39207">
        <v>3322480211</v>
      </c>
      <c r="I39207" t="s">
        <v>292435</v>
      </c>
    </row>
    <row r="39208" spans="1:9" x14ac:dyDescent="0.25">
      <c r="A39208" t="s">
        <v>215755</v>
      </c>
      <c r="B39208" t="s">
        <v>137381</v>
      </c>
      <c r="H39208">
        <v>3322480212</v>
      </c>
      <c r="I39208" t="s">
        <v>292441</v>
      </c>
    </row>
    <row r="39209" spans="1:9" x14ac:dyDescent="0.25">
      <c r="A39209" t="s">
        <v>215755</v>
      </c>
      <c r="B39209" t="s">
        <v>137452</v>
      </c>
      <c r="E39209" t="s">
        <v>215757</v>
      </c>
      <c r="G39209" t="s">
        <v>215756</v>
      </c>
      <c r="H39209">
        <v>3322480213</v>
      </c>
      <c r="I39209" t="s">
        <v>292437</v>
      </c>
    </row>
    <row r="39210" spans="1:9" x14ac:dyDescent="0.25">
      <c r="A39210" t="s">
        <v>215755</v>
      </c>
      <c r="B39210" t="s">
        <v>137044</v>
      </c>
      <c r="H39210">
        <v>3322480214</v>
      </c>
      <c r="I39210" t="s">
        <v>292443</v>
      </c>
    </row>
    <row r="39211" spans="1:9" x14ac:dyDescent="0.25">
      <c r="A39211" t="s">
        <v>215754</v>
      </c>
      <c r="B39211" t="s">
        <v>137381</v>
      </c>
      <c r="H39211">
        <v>3322480215</v>
      </c>
      <c r="I39211" t="s">
        <v>292441</v>
      </c>
    </row>
    <row r="39212" spans="1:9" x14ac:dyDescent="0.25">
      <c r="A39212" t="s">
        <v>215753</v>
      </c>
      <c r="B39212" t="s">
        <v>137104</v>
      </c>
      <c r="H39212">
        <v>3688433213</v>
      </c>
      <c r="I39212" t="s">
        <v>292435</v>
      </c>
    </row>
    <row r="39213" spans="1:9" x14ac:dyDescent="0.25">
      <c r="A39213" t="s">
        <v>215752</v>
      </c>
      <c r="B39213" t="s">
        <v>125716</v>
      </c>
      <c r="E39213" t="s">
        <v>157765</v>
      </c>
      <c r="G39213" t="s">
        <v>157764</v>
      </c>
      <c r="H39213">
        <v>3322480217</v>
      </c>
      <c r="I39213" t="s">
        <v>292444</v>
      </c>
    </row>
    <row r="39214" spans="1:9" x14ac:dyDescent="0.25">
      <c r="A39214" t="s">
        <v>215752</v>
      </c>
      <c r="B39214" t="s">
        <v>137104</v>
      </c>
      <c r="H39214">
        <v>3688433214</v>
      </c>
      <c r="I39214" t="s">
        <v>292435</v>
      </c>
    </row>
    <row r="39215" spans="1:9" x14ac:dyDescent="0.25">
      <c r="A39215" t="s">
        <v>215752</v>
      </c>
      <c r="B39215" t="s">
        <v>137221</v>
      </c>
      <c r="H39215">
        <v>3322480219</v>
      </c>
      <c r="I39215" t="s">
        <v>292436</v>
      </c>
    </row>
    <row r="39216" spans="1:9" x14ac:dyDescent="0.25">
      <c r="A39216" t="s">
        <v>215751</v>
      </c>
      <c r="B39216" t="s">
        <v>137104</v>
      </c>
      <c r="H39216">
        <v>3688433215</v>
      </c>
      <c r="I39216" t="s">
        <v>292435</v>
      </c>
    </row>
    <row r="39217" spans="1:9" x14ac:dyDescent="0.25">
      <c r="A39217" t="s">
        <v>215750</v>
      </c>
      <c r="B39217" t="s">
        <v>137104</v>
      </c>
      <c r="H39217">
        <v>3322480221</v>
      </c>
      <c r="I39217" t="s">
        <v>292435</v>
      </c>
    </row>
    <row r="39218" spans="1:9" x14ac:dyDescent="0.25">
      <c r="A39218" t="s">
        <v>215747</v>
      </c>
      <c r="B39218" t="s">
        <v>137375</v>
      </c>
      <c r="C39218" t="s">
        <v>215749</v>
      </c>
      <c r="D39218" t="s">
        <v>215748</v>
      </c>
      <c r="E39218" t="s">
        <v>140111</v>
      </c>
      <c r="F39218" t="s">
        <v>125730</v>
      </c>
      <c r="G39218" t="s">
        <v>292429</v>
      </c>
      <c r="H39218">
        <v>3688220797</v>
      </c>
      <c r="I39218" t="s">
        <v>292426</v>
      </c>
    </row>
    <row r="39219" spans="1:9" x14ac:dyDescent="0.25">
      <c r="A39219" t="s">
        <v>215747</v>
      </c>
      <c r="B39219" t="s">
        <v>105276</v>
      </c>
      <c r="E39219" t="s">
        <v>137253</v>
      </c>
      <c r="F39219" t="s">
        <v>125730</v>
      </c>
      <c r="G39219" t="s">
        <v>292429</v>
      </c>
      <c r="H39219">
        <v>3322480223</v>
      </c>
      <c r="I39219" t="s">
        <v>292434</v>
      </c>
    </row>
    <row r="39220" spans="1:9" x14ac:dyDescent="0.25">
      <c r="A39220" t="s">
        <v>215747</v>
      </c>
      <c r="B39220" t="s">
        <v>137113</v>
      </c>
      <c r="E39220" t="s">
        <v>137525</v>
      </c>
      <c r="G39220" t="s">
        <v>292429</v>
      </c>
      <c r="H39220">
        <v>3638192599</v>
      </c>
      <c r="I39220" t="s">
        <v>292438</v>
      </c>
    </row>
    <row r="39221" spans="1:9" x14ac:dyDescent="0.25">
      <c r="A39221" t="s">
        <v>215747</v>
      </c>
      <c r="B39221" t="s">
        <v>137381</v>
      </c>
      <c r="E39221" t="s">
        <v>144810</v>
      </c>
      <c r="G39221" t="s">
        <v>138849</v>
      </c>
      <c r="H39221">
        <v>3411541631</v>
      </c>
      <c r="I39221" t="s">
        <v>292441</v>
      </c>
    </row>
    <row r="39222" spans="1:9" x14ac:dyDescent="0.25">
      <c r="A39222" t="s">
        <v>215746</v>
      </c>
      <c r="B39222" t="s">
        <v>137104</v>
      </c>
      <c r="E39222" t="s">
        <v>138913</v>
      </c>
      <c r="G39222" t="s">
        <v>138849</v>
      </c>
      <c r="H39222">
        <v>3688435262</v>
      </c>
      <c r="I39222" t="s">
        <v>292435</v>
      </c>
    </row>
    <row r="39223" spans="1:9" x14ac:dyDescent="0.25">
      <c r="A39223" t="s">
        <v>215745</v>
      </c>
      <c r="B39223" t="s">
        <v>137113</v>
      </c>
      <c r="E39223" t="s">
        <v>137525</v>
      </c>
      <c r="G39223" t="s">
        <v>292429</v>
      </c>
      <c r="H39223">
        <v>3611340122</v>
      </c>
      <c r="I39223" t="s">
        <v>292438</v>
      </c>
    </row>
    <row r="39224" spans="1:9" x14ac:dyDescent="0.25">
      <c r="A39224" t="s">
        <v>215744</v>
      </c>
      <c r="B39224" t="s">
        <v>137113</v>
      </c>
      <c r="E39224" t="s">
        <v>137525</v>
      </c>
      <c r="G39224" t="s">
        <v>292429</v>
      </c>
      <c r="H39224">
        <v>3688454790</v>
      </c>
      <c r="I39224" t="s">
        <v>292440</v>
      </c>
    </row>
    <row r="39225" spans="1:9" x14ac:dyDescent="0.25">
      <c r="A39225" t="s">
        <v>215743</v>
      </c>
      <c r="B39225" t="s">
        <v>137903</v>
      </c>
      <c r="H39225">
        <v>3658492081</v>
      </c>
      <c r="I39225" t="s">
        <v>292427</v>
      </c>
    </row>
    <row r="39226" spans="1:9" x14ac:dyDescent="0.25">
      <c r="A39226" t="s">
        <v>215742</v>
      </c>
      <c r="B39226" t="s">
        <v>105276</v>
      </c>
      <c r="E39226" t="s">
        <v>183808</v>
      </c>
      <c r="G39226" t="s">
        <v>183807</v>
      </c>
      <c r="H39226">
        <v>3688497445</v>
      </c>
      <c r="I39226" t="s">
        <v>292434</v>
      </c>
    </row>
    <row r="39227" spans="1:9" x14ac:dyDescent="0.25">
      <c r="A39227" t="s">
        <v>214532</v>
      </c>
      <c r="B39227" t="s">
        <v>137375</v>
      </c>
      <c r="H39227">
        <v>3331078837</v>
      </c>
      <c r="I39227" t="s">
        <v>292426</v>
      </c>
    </row>
    <row r="39228" spans="1:9" x14ac:dyDescent="0.25">
      <c r="A39228" t="s">
        <v>214531</v>
      </c>
      <c r="B39228" t="s">
        <v>125716</v>
      </c>
      <c r="E39228" t="s">
        <v>138989</v>
      </c>
      <c r="F39228" t="s">
        <v>122758</v>
      </c>
      <c r="G39228" t="s">
        <v>138849</v>
      </c>
      <c r="H39228">
        <v>3322480232</v>
      </c>
      <c r="I39228" t="s">
        <v>292444</v>
      </c>
    </row>
    <row r="39229" spans="1:9" x14ac:dyDescent="0.25">
      <c r="A39229" t="s">
        <v>214531</v>
      </c>
      <c r="B39229" t="s">
        <v>137903</v>
      </c>
      <c r="E39229" t="s">
        <v>139327</v>
      </c>
      <c r="G39229" t="s">
        <v>138849</v>
      </c>
      <c r="H39229">
        <v>3688459682</v>
      </c>
      <c r="I39229" t="s">
        <v>292427</v>
      </c>
    </row>
    <row r="39230" spans="1:9" x14ac:dyDescent="0.25">
      <c r="A39230" t="s">
        <v>214530</v>
      </c>
      <c r="B39230" t="s">
        <v>137903</v>
      </c>
      <c r="H39230">
        <v>3658492082</v>
      </c>
      <c r="I39230" t="s">
        <v>292427</v>
      </c>
    </row>
    <row r="39231" spans="1:9" x14ac:dyDescent="0.25">
      <c r="A39231" t="s">
        <v>214529</v>
      </c>
      <c r="B39231" t="s">
        <v>137375</v>
      </c>
      <c r="C39231" t="s">
        <v>173983</v>
      </c>
      <c r="E39231" t="s">
        <v>138000</v>
      </c>
      <c r="F39231" t="s">
        <v>126900</v>
      </c>
      <c r="G39231" t="s">
        <v>137999</v>
      </c>
      <c r="H39231">
        <v>3688245325</v>
      </c>
      <c r="I39231" t="s">
        <v>292426</v>
      </c>
    </row>
    <row r="39232" spans="1:9" x14ac:dyDescent="0.25">
      <c r="A39232" t="s">
        <v>214529</v>
      </c>
      <c r="B39232" t="s">
        <v>125716</v>
      </c>
      <c r="E39232" t="s">
        <v>137456</v>
      </c>
      <c r="F39232" t="s">
        <v>126900</v>
      </c>
      <c r="G39232" t="s">
        <v>137455</v>
      </c>
      <c r="H39232">
        <v>3322480236</v>
      </c>
      <c r="I39232" t="s">
        <v>292444</v>
      </c>
    </row>
    <row r="39233" spans="1:9" x14ac:dyDescent="0.25">
      <c r="A39233" t="s">
        <v>214529</v>
      </c>
      <c r="B39233" t="s">
        <v>137044</v>
      </c>
      <c r="C39233" t="s">
        <v>214528</v>
      </c>
      <c r="D39233" t="s">
        <v>214527</v>
      </c>
      <c r="E39233" t="s">
        <v>140597</v>
      </c>
      <c r="F39233" t="s">
        <v>126900</v>
      </c>
      <c r="G39233" t="s">
        <v>138849</v>
      </c>
      <c r="H39233">
        <v>3322480237</v>
      </c>
      <c r="I39233" t="s">
        <v>292443</v>
      </c>
    </row>
    <row r="39234" spans="1:9" x14ac:dyDescent="0.25">
      <c r="A39234" t="s">
        <v>214526</v>
      </c>
      <c r="B39234" t="s">
        <v>137903</v>
      </c>
      <c r="E39234" t="s">
        <v>137910</v>
      </c>
      <c r="G39234" t="s">
        <v>137909</v>
      </c>
      <c r="H39234">
        <v>3658492083</v>
      </c>
      <c r="I39234" t="s">
        <v>292427</v>
      </c>
    </row>
    <row r="39235" spans="1:9" x14ac:dyDescent="0.25">
      <c r="A39235" t="s">
        <v>214525</v>
      </c>
      <c r="B39235" t="s">
        <v>125716</v>
      </c>
      <c r="D39235" t="s">
        <v>214524</v>
      </c>
      <c r="E39235" t="s">
        <v>206166</v>
      </c>
      <c r="F39235" t="s">
        <v>125883</v>
      </c>
      <c r="G39235" t="s">
        <v>292218</v>
      </c>
      <c r="H39235">
        <v>3322480239</v>
      </c>
      <c r="I39235" t="s">
        <v>292444</v>
      </c>
    </row>
    <row r="39236" spans="1:9" x14ac:dyDescent="0.25">
      <c r="A39236" t="s">
        <v>214523</v>
      </c>
      <c r="B39236" t="s">
        <v>137104</v>
      </c>
      <c r="H39236">
        <v>3583393814</v>
      </c>
      <c r="I39236" t="s">
        <v>292435</v>
      </c>
    </row>
    <row r="39237" spans="1:9" x14ac:dyDescent="0.25">
      <c r="A39237" t="s">
        <v>214523</v>
      </c>
      <c r="B39237" t="s">
        <v>137044</v>
      </c>
      <c r="H39237">
        <v>3322480241</v>
      </c>
      <c r="I39237" t="s">
        <v>292443</v>
      </c>
    </row>
    <row r="39238" spans="1:9" x14ac:dyDescent="0.25">
      <c r="A39238" t="s">
        <v>214520</v>
      </c>
      <c r="B39238" t="s">
        <v>137058</v>
      </c>
      <c r="H39238">
        <v>3508898972</v>
      </c>
      <c r="I39238" t="s">
        <v>292432</v>
      </c>
    </row>
    <row r="39239" spans="1:9" x14ac:dyDescent="0.25">
      <c r="A39239" t="s">
        <v>214520</v>
      </c>
      <c r="B39239" t="s">
        <v>137375</v>
      </c>
      <c r="C39239" t="s">
        <v>214522</v>
      </c>
      <c r="E39239" t="s">
        <v>140066</v>
      </c>
      <c r="G39239" t="s">
        <v>140065</v>
      </c>
      <c r="H39239">
        <v>3796727862</v>
      </c>
      <c r="I39239" t="s">
        <v>292426</v>
      </c>
    </row>
    <row r="39240" spans="1:9" x14ac:dyDescent="0.25">
      <c r="A39240" t="s">
        <v>214520</v>
      </c>
      <c r="B39240" t="s">
        <v>105276</v>
      </c>
      <c r="E39240" t="s">
        <v>138468</v>
      </c>
      <c r="G39240" t="s">
        <v>137978</v>
      </c>
      <c r="H39240">
        <v>3688497446</v>
      </c>
      <c r="I39240" t="s">
        <v>292434</v>
      </c>
    </row>
    <row r="39241" spans="1:9" x14ac:dyDescent="0.25">
      <c r="A39241" t="s">
        <v>214520</v>
      </c>
      <c r="B39241" t="s">
        <v>125716</v>
      </c>
      <c r="E39241" t="s">
        <v>138989</v>
      </c>
      <c r="G39241" t="s">
        <v>138849</v>
      </c>
      <c r="H39241">
        <v>3688255254</v>
      </c>
      <c r="I39241" t="s">
        <v>292444</v>
      </c>
    </row>
    <row r="39242" spans="1:9" x14ac:dyDescent="0.25">
      <c r="A39242" t="s">
        <v>214520</v>
      </c>
      <c r="B39242" t="s">
        <v>137104</v>
      </c>
      <c r="C39242" t="s">
        <v>214521</v>
      </c>
      <c r="E39242" t="s">
        <v>298712</v>
      </c>
      <c r="G39242" t="s">
        <v>292664</v>
      </c>
      <c r="H39242">
        <v>3804868746</v>
      </c>
      <c r="I39242" t="s">
        <v>292435</v>
      </c>
    </row>
    <row r="39243" spans="1:9" x14ac:dyDescent="0.25">
      <c r="A39243" t="s">
        <v>214520</v>
      </c>
      <c r="B39243" t="s">
        <v>137903</v>
      </c>
      <c r="E39243" t="s">
        <v>137910</v>
      </c>
      <c r="G39243" t="s">
        <v>137909</v>
      </c>
      <c r="H39243">
        <v>3796438643</v>
      </c>
      <c r="I39243" t="s">
        <v>292427</v>
      </c>
    </row>
    <row r="39244" spans="1:9" x14ac:dyDescent="0.25">
      <c r="A39244" t="s">
        <v>214520</v>
      </c>
      <c r="B39244" t="s">
        <v>137221</v>
      </c>
      <c r="H39244">
        <v>3322480248</v>
      </c>
      <c r="I39244" t="s">
        <v>292436</v>
      </c>
    </row>
    <row r="39245" spans="1:9" x14ac:dyDescent="0.25">
      <c r="A39245" t="s">
        <v>214519</v>
      </c>
      <c r="B39245" t="s">
        <v>125716</v>
      </c>
      <c r="E39245" t="s">
        <v>139720</v>
      </c>
      <c r="G39245" t="s">
        <v>139719</v>
      </c>
      <c r="H39245">
        <v>3322480249</v>
      </c>
      <c r="I39245" t="s">
        <v>292444</v>
      </c>
    </row>
    <row r="39246" spans="1:9" x14ac:dyDescent="0.25">
      <c r="A39246" t="s">
        <v>214518</v>
      </c>
      <c r="B39246" t="s">
        <v>137058</v>
      </c>
      <c r="H39246">
        <v>3438595365</v>
      </c>
      <c r="I39246" t="s">
        <v>292432</v>
      </c>
    </row>
    <row r="39247" spans="1:9" x14ac:dyDescent="0.25">
      <c r="A39247" t="s">
        <v>214517</v>
      </c>
      <c r="B39247" t="s">
        <v>125634</v>
      </c>
      <c r="E39247" t="s">
        <v>138471</v>
      </c>
      <c r="G39247" t="s">
        <v>138470</v>
      </c>
      <c r="H39247">
        <v>3322480251</v>
      </c>
      <c r="I39247" t="s">
        <v>292433</v>
      </c>
    </row>
    <row r="39248" spans="1:9" x14ac:dyDescent="0.25">
      <c r="A39248" t="s">
        <v>214516</v>
      </c>
      <c r="B39248" t="s">
        <v>125716</v>
      </c>
      <c r="E39248" t="s">
        <v>165861</v>
      </c>
      <c r="F39248" t="s">
        <v>124642</v>
      </c>
      <c r="G39248" t="s">
        <v>165860</v>
      </c>
      <c r="H39248">
        <v>3688255255</v>
      </c>
      <c r="I39248" t="s">
        <v>292444</v>
      </c>
    </row>
    <row r="39249" spans="1:9" x14ac:dyDescent="0.25">
      <c r="A39249" t="s">
        <v>214515</v>
      </c>
      <c r="B39249" t="s">
        <v>137104</v>
      </c>
      <c r="C39249" t="s">
        <v>214514</v>
      </c>
      <c r="H39249">
        <v>3322480253</v>
      </c>
      <c r="I39249" t="s">
        <v>292435</v>
      </c>
    </row>
    <row r="39250" spans="1:9" x14ac:dyDescent="0.25">
      <c r="A39250" t="s">
        <v>214513</v>
      </c>
      <c r="B39250" t="s">
        <v>137903</v>
      </c>
      <c r="E39250" t="s">
        <v>137901</v>
      </c>
      <c r="G39250" t="s">
        <v>137900</v>
      </c>
      <c r="H39250">
        <v>3658492084</v>
      </c>
      <c r="I39250" t="s">
        <v>292427</v>
      </c>
    </row>
    <row r="39251" spans="1:9" x14ac:dyDescent="0.25">
      <c r="A39251" t="s">
        <v>214512</v>
      </c>
      <c r="B39251" t="s">
        <v>137377</v>
      </c>
      <c r="E39251" t="s">
        <v>147642</v>
      </c>
      <c r="F39251" t="s">
        <v>121766</v>
      </c>
      <c r="G39251" t="s">
        <v>147641</v>
      </c>
      <c r="H39251">
        <v>3322480255</v>
      </c>
      <c r="I39251" t="s">
        <v>292430</v>
      </c>
    </row>
    <row r="39252" spans="1:9" x14ac:dyDescent="0.25">
      <c r="A39252" t="s">
        <v>214511</v>
      </c>
      <c r="B39252" t="s">
        <v>137375</v>
      </c>
      <c r="E39252" t="s">
        <v>140760</v>
      </c>
      <c r="F39252" t="s">
        <v>121766</v>
      </c>
      <c r="G39252" t="s">
        <v>140759</v>
      </c>
      <c r="H39252">
        <v>3322480256</v>
      </c>
      <c r="I39252" t="s">
        <v>292426</v>
      </c>
    </row>
    <row r="39253" spans="1:9" x14ac:dyDescent="0.25">
      <c r="A39253" t="s">
        <v>214510</v>
      </c>
      <c r="B39253" t="s">
        <v>137058</v>
      </c>
      <c r="H39253">
        <v>3646224171</v>
      </c>
      <c r="I39253" t="s">
        <v>292432</v>
      </c>
    </row>
    <row r="39254" spans="1:9" x14ac:dyDescent="0.25">
      <c r="A39254" t="s">
        <v>214509</v>
      </c>
      <c r="B39254" t="s">
        <v>137358</v>
      </c>
      <c r="H39254">
        <v>3540117165</v>
      </c>
      <c r="I39254" t="s">
        <v>292439</v>
      </c>
    </row>
    <row r="39255" spans="1:9" x14ac:dyDescent="0.25">
      <c r="A39255" t="s">
        <v>214509</v>
      </c>
      <c r="B39255" t="s">
        <v>137375</v>
      </c>
      <c r="H39255">
        <v>3322480259</v>
      </c>
      <c r="I39255" t="s">
        <v>292426</v>
      </c>
    </row>
    <row r="39256" spans="1:9" x14ac:dyDescent="0.25">
      <c r="A39256" t="s">
        <v>214509</v>
      </c>
      <c r="B39256" t="s">
        <v>137381</v>
      </c>
      <c r="H39256">
        <v>3322480260</v>
      </c>
      <c r="I39256" t="s">
        <v>292441</v>
      </c>
    </row>
    <row r="39257" spans="1:9" x14ac:dyDescent="0.25">
      <c r="A39257" t="s">
        <v>214508</v>
      </c>
      <c r="B39257" t="s">
        <v>125634</v>
      </c>
      <c r="E39257" t="s">
        <v>205990</v>
      </c>
      <c r="F39257" t="s">
        <v>122732</v>
      </c>
      <c r="G39257" t="s">
        <v>205989</v>
      </c>
      <c r="H39257">
        <v>3322480261</v>
      </c>
      <c r="I39257" t="s">
        <v>292433</v>
      </c>
    </row>
    <row r="39258" spans="1:9" x14ac:dyDescent="0.25">
      <c r="A39258" t="s">
        <v>214507</v>
      </c>
      <c r="B39258" t="s">
        <v>137058</v>
      </c>
      <c r="E39258" t="s">
        <v>143292</v>
      </c>
      <c r="G39258" t="s">
        <v>143291</v>
      </c>
      <c r="H39258">
        <v>3322480262</v>
      </c>
      <c r="I39258" t="s">
        <v>292432</v>
      </c>
    </row>
    <row r="39259" spans="1:9" x14ac:dyDescent="0.25">
      <c r="A39259" t="s">
        <v>214506</v>
      </c>
      <c r="B39259" t="s">
        <v>125634</v>
      </c>
      <c r="H39259">
        <v>3338297721</v>
      </c>
      <c r="I39259" t="s">
        <v>292433</v>
      </c>
    </row>
    <row r="39260" spans="1:9" x14ac:dyDescent="0.25">
      <c r="A39260" t="s">
        <v>214505</v>
      </c>
      <c r="B39260" t="s">
        <v>137058</v>
      </c>
      <c r="C39260" t="s">
        <v>214504</v>
      </c>
      <c r="E39260" t="s">
        <v>169619</v>
      </c>
      <c r="G39260" t="s">
        <v>169618</v>
      </c>
      <c r="H39260">
        <v>3688204639</v>
      </c>
      <c r="I39260" t="s">
        <v>292432</v>
      </c>
    </row>
    <row r="39261" spans="1:9" x14ac:dyDescent="0.25">
      <c r="A39261" t="s">
        <v>214501</v>
      </c>
      <c r="B39261" t="s">
        <v>137375</v>
      </c>
      <c r="C39261" t="s">
        <v>214503</v>
      </c>
      <c r="D39261" t="s">
        <v>214502</v>
      </c>
      <c r="E39261" t="s">
        <v>137979</v>
      </c>
      <c r="G39261" t="s">
        <v>137978</v>
      </c>
      <c r="H39261">
        <v>3799153305</v>
      </c>
      <c r="I39261" t="s">
        <v>292426</v>
      </c>
    </row>
    <row r="39262" spans="1:9" x14ac:dyDescent="0.25">
      <c r="A39262" t="s">
        <v>214501</v>
      </c>
      <c r="B39262" t="s">
        <v>105276</v>
      </c>
      <c r="H39262">
        <v>3688497921</v>
      </c>
      <c r="I39262" t="s">
        <v>292434</v>
      </c>
    </row>
    <row r="39263" spans="1:9" x14ac:dyDescent="0.25">
      <c r="A39263" t="s">
        <v>214501</v>
      </c>
      <c r="B39263" t="s">
        <v>137104</v>
      </c>
      <c r="C39263" t="s">
        <v>292993</v>
      </c>
      <c r="E39263" t="s">
        <v>298712</v>
      </c>
      <c r="G39263" t="s">
        <v>292664</v>
      </c>
      <c r="H39263">
        <v>3730454302</v>
      </c>
      <c r="I39263" t="s">
        <v>292435</v>
      </c>
    </row>
    <row r="39264" spans="1:9" x14ac:dyDescent="0.25">
      <c r="A39264" t="s">
        <v>214501</v>
      </c>
      <c r="B39264" t="s">
        <v>137381</v>
      </c>
      <c r="H39264">
        <v>3322480267</v>
      </c>
      <c r="I39264" t="s">
        <v>292441</v>
      </c>
    </row>
    <row r="39265" spans="1:9" x14ac:dyDescent="0.25">
      <c r="A39265" t="s">
        <v>214501</v>
      </c>
      <c r="B39265" t="s">
        <v>125634</v>
      </c>
      <c r="E39265" t="s">
        <v>138850</v>
      </c>
      <c r="G39265" t="s">
        <v>138849</v>
      </c>
      <c r="H39265">
        <v>3322480268</v>
      </c>
      <c r="I39265" t="s">
        <v>292433</v>
      </c>
    </row>
    <row r="39266" spans="1:9" x14ac:dyDescent="0.25">
      <c r="A39266" t="s">
        <v>214500</v>
      </c>
      <c r="B39266" t="s">
        <v>137104</v>
      </c>
      <c r="C39266" t="s">
        <v>214499</v>
      </c>
      <c r="E39266" t="s">
        <v>139975</v>
      </c>
      <c r="G39266" t="s">
        <v>139974</v>
      </c>
      <c r="H39266">
        <v>3777658280</v>
      </c>
      <c r="I39266" t="s">
        <v>292435</v>
      </c>
    </row>
    <row r="39267" spans="1:9" x14ac:dyDescent="0.25">
      <c r="A39267" t="s">
        <v>214498</v>
      </c>
      <c r="B39267" t="s">
        <v>137058</v>
      </c>
      <c r="H39267">
        <v>3688203032</v>
      </c>
      <c r="I39267" t="s">
        <v>292432</v>
      </c>
    </row>
    <row r="39268" spans="1:9" x14ac:dyDescent="0.25">
      <c r="A39268" t="s">
        <v>214498</v>
      </c>
      <c r="B39268" t="s">
        <v>137375</v>
      </c>
      <c r="C39268" t="s">
        <v>214497</v>
      </c>
      <c r="D39268" t="s">
        <v>214496</v>
      </c>
      <c r="E39268" t="s">
        <v>174971</v>
      </c>
      <c r="F39268" t="s">
        <v>123750</v>
      </c>
      <c r="G39268" t="s">
        <v>174970</v>
      </c>
      <c r="H39268">
        <v>3322480271</v>
      </c>
      <c r="I39268" t="s">
        <v>292426</v>
      </c>
    </row>
    <row r="39269" spans="1:9" x14ac:dyDescent="0.25">
      <c r="A39269" t="s">
        <v>214492</v>
      </c>
      <c r="B39269" t="s">
        <v>137058</v>
      </c>
      <c r="E39269" t="s">
        <v>148097</v>
      </c>
      <c r="G39269" t="s">
        <v>148096</v>
      </c>
      <c r="H39269">
        <v>3688203033</v>
      </c>
      <c r="I39269" t="s">
        <v>292432</v>
      </c>
    </row>
    <row r="39270" spans="1:9" x14ac:dyDescent="0.25">
      <c r="A39270" t="s">
        <v>214492</v>
      </c>
      <c r="B39270" t="s">
        <v>137375</v>
      </c>
      <c r="C39270" t="s">
        <v>214495</v>
      </c>
      <c r="D39270" t="s">
        <v>214494</v>
      </c>
      <c r="E39270" t="s">
        <v>139076</v>
      </c>
      <c r="G39270" t="s">
        <v>139075</v>
      </c>
      <c r="H39270">
        <v>3769909076</v>
      </c>
      <c r="I39270" t="s">
        <v>292426</v>
      </c>
    </row>
    <row r="39271" spans="1:9" x14ac:dyDescent="0.25">
      <c r="A39271" t="s">
        <v>214492</v>
      </c>
      <c r="B39271" t="s">
        <v>105276</v>
      </c>
      <c r="E39271" t="s">
        <v>192380</v>
      </c>
      <c r="F39271" t="s">
        <v>121910</v>
      </c>
      <c r="G39271" t="s">
        <v>139817</v>
      </c>
      <c r="H39271">
        <v>3688497922</v>
      </c>
      <c r="I39271" t="s">
        <v>292434</v>
      </c>
    </row>
    <row r="39272" spans="1:9" x14ac:dyDescent="0.25">
      <c r="A39272" t="s">
        <v>214492</v>
      </c>
      <c r="B39272" t="s">
        <v>137113</v>
      </c>
      <c r="C39272" t="s">
        <v>214493</v>
      </c>
      <c r="E39272" t="s">
        <v>139076</v>
      </c>
      <c r="G39272" t="s">
        <v>139075</v>
      </c>
      <c r="H39272">
        <v>3688526817</v>
      </c>
      <c r="I39272" t="s">
        <v>292440</v>
      </c>
    </row>
    <row r="39273" spans="1:9" x14ac:dyDescent="0.25">
      <c r="A39273" t="s">
        <v>214492</v>
      </c>
      <c r="B39273" t="s">
        <v>137104</v>
      </c>
      <c r="E39273" t="s">
        <v>148097</v>
      </c>
      <c r="G39273" t="s">
        <v>148096</v>
      </c>
      <c r="H39273">
        <v>3688433220</v>
      </c>
      <c r="I39273" t="s">
        <v>292435</v>
      </c>
    </row>
    <row r="39274" spans="1:9" x14ac:dyDescent="0.25">
      <c r="A39274" t="s">
        <v>214492</v>
      </c>
      <c r="B39274" t="s">
        <v>137381</v>
      </c>
      <c r="E39274" t="s">
        <v>139816</v>
      </c>
      <c r="G39274" t="s">
        <v>139815</v>
      </c>
      <c r="H39274">
        <v>3736451792</v>
      </c>
      <c r="I39274" t="s">
        <v>292441</v>
      </c>
    </row>
    <row r="39275" spans="1:9" x14ac:dyDescent="0.25">
      <c r="A39275" t="s">
        <v>214492</v>
      </c>
      <c r="B39275" t="s">
        <v>137377</v>
      </c>
      <c r="E39275" t="s">
        <v>139076</v>
      </c>
      <c r="G39275" t="s">
        <v>139075</v>
      </c>
      <c r="H39275">
        <v>3725890888</v>
      </c>
      <c r="I39275" t="s">
        <v>292430</v>
      </c>
    </row>
    <row r="39276" spans="1:9" x14ac:dyDescent="0.25">
      <c r="A39276" t="s">
        <v>214491</v>
      </c>
      <c r="B39276" t="s">
        <v>137113</v>
      </c>
      <c r="C39276" t="s">
        <v>214490</v>
      </c>
      <c r="E39276" t="s">
        <v>138000</v>
      </c>
      <c r="G39276" t="s">
        <v>137999</v>
      </c>
      <c r="H39276">
        <v>3688454791</v>
      </c>
      <c r="I39276" t="s">
        <v>292438</v>
      </c>
    </row>
    <row r="39277" spans="1:9" x14ac:dyDescent="0.25">
      <c r="A39277" t="s">
        <v>214489</v>
      </c>
      <c r="B39277" t="s">
        <v>137113</v>
      </c>
      <c r="H39277">
        <v>3611333406</v>
      </c>
      <c r="I39277" t="s">
        <v>292440</v>
      </c>
    </row>
    <row r="39278" spans="1:9" x14ac:dyDescent="0.25">
      <c r="A39278" t="s">
        <v>214488</v>
      </c>
      <c r="B39278" t="s">
        <v>137113</v>
      </c>
      <c r="E39278" t="s">
        <v>137525</v>
      </c>
      <c r="G39278" t="s">
        <v>292429</v>
      </c>
      <c r="H39278">
        <v>3594512236</v>
      </c>
      <c r="I39278" t="s">
        <v>292440</v>
      </c>
    </row>
    <row r="39279" spans="1:9" x14ac:dyDescent="0.25">
      <c r="A39279" t="s">
        <v>214487</v>
      </c>
      <c r="B39279" t="s">
        <v>137104</v>
      </c>
      <c r="E39279" t="s">
        <v>139975</v>
      </c>
      <c r="G39279" t="s">
        <v>139974</v>
      </c>
      <c r="H39279">
        <v>3688433221</v>
      </c>
      <c r="I39279" t="s">
        <v>292435</v>
      </c>
    </row>
    <row r="39280" spans="1:9" x14ac:dyDescent="0.25">
      <c r="A39280" t="s">
        <v>214487</v>
      </c>
      <c r="B39280" t="s">
        <v>137903</v>
      </c>
      <c r="E39280" t="s">
        <v>137910</v>
      </c>
      <c r="G39280" t="s">
        <v>137909</v>
      </c>
      <c r="H39280">
        <v>3658492085</v>
      </c>
      <c r="I39280" t="s">
        <v>292427</v>
      </c>
    </row>
    <row r="39281" spans="1:9" x14ac:dyDescent="0.25">
      <c r="A39281" t="s">
        <v>214482</v>
      </c>
      <c r="B39281" t="s">
        <v>137058</v>
      </c>
      <c r="C39281" t="s">
        <v>214486</v>
      </c>
      <c r="E39281" t="s">
        <v>138511</v>
      </c>
      <c r="G39281" t="s">
        <v>138510</v>
      </c>
      <c r="H39281">
        <v>3688200241</v>
      </c>
      <c r="I39281" t="s">
        <v>292432</v>
      </c>
    </row>
    <row r="39282" spans="1:9" x14ac:dyDescent="0.25">
      <c r="A39282" t="s">
        <v>214482</v>
      </c>
      <c r="B39282" t="s">
        <v>137375</v>
      </c>
      <c r="C39282" t="s">
        <v>214484</v>
      </c>
      <c r="D39282" t="s">
        <v>214485</v>
      </c>
      <c r="E39282" t="s">
        <v>140066</v>
      </c>
      <c r="F39282" t="s">
        <v>214484</v>
      </c>
      <c r="G39282" t="s">
        <v>140065</v>
      </c>
      <c r="H39282">
        <v>3688221052</v>
      </c>
      <c r="I39282" t="s">
        <v>292426</v>
      </c>
    </row>
    <row r="39283" spans="1:9" x14ac:dyDescent="0.25">
      <c r="A39283" t="s">
        <v>214482</v>
      </c>
      <c r="B39283" t="s">
        <v>137104</v>
      </c>
      <c r="C39283" t="s">
        <v>214483</v>
      </c>
      <c r="D39283" t="s">
        <v>127522</v>
      </c>
      <c r="E39283" t="s">
        <v>139975</v>
      </c>
      <c r="G39283" t="s">
        <v>139974</v>
      </c>
      <c r="H39283">
        <v>3761150308</v>
      </c>
      <c r="I39283" t="s">
        <v>292435</v>
      </c>
    </row>
    <row r="39284" spans="1:9" x14ac:dyDescent="0.25">
      <c r="A39284" t="s">
        <v>214482</v>
      </c>
      <c r="B39284" t="s">
        <v>137221</v>
      </c>
      <c r="H39284">
        <v>3322480287</v>
      </c>
      <c r="I39284" t="s">
        <v>292436</v>
      </c>
    </row>
    <row r="39285" spans="1:9" x14ac:dyDescent="0.25">
      <c r="A39285" t="s">
        <v>214482</v>
      </c>
      <c r="B39285" t="s">
        <v>137377</v>
      </c>
      <c r="E39285" t="s">
        <v>186826</v>
      </c>
      <c r="G39285" t="s">
        <v>186825</v>
      </c>
      <c r="H39285">
        <v>3322480288</v>
      </c>
      <c r="I39285" t="s">
        <v>292430</v>
      </c>
    </row>
    <row r="39286" spans="1:9" x14ac:dyDescent="0.25">
      <c r="A39286" t="s">
        <v>214480</v>
      </c>
      <c r="B39286" t="s">
        <v>137104</v>
      </c>
      <c r="C39286" t="s">
        <v>214481</v>
      </c>
      <c r="E39286" t="s">
        <v>139975</v>
      </c>
      <c r="G39286" t="s">
        <v>139974</v>
      </c>
      <c r="H39286">
        <v>3743950057</v>
      </c>
      <c r="I39286" t="s">
        <v>292435</v>
      </c>
    </row>
    <row r="39287" spans="1:9" x14ac:dyDescent="0.25">
      <c r="A39287" t="s">
        <v>214480</v>
      </c>
      <c r="B39287" t="s">
        <v>137377</v>
      </c>
      <c r="E39287" t="s">
        <v>147790</v>
      </c>
      <c r="G39287" t="s">
        <v>138096</v>
      </c>
      <c r="H39287">
        <v>3592848173</v>
      </c>
      <c r="I39287" t="s">
        <v>292430</v>
      </c>
    </row>
    <row r="39288" spans="1:9" x14ac:dyDescent="0.25">
      <c r="A39288" t="s">
        <v>214477</v>
      </c>
      <c r="B39288" t="s">
        <v>137058</v>
      </c>
      <c r="C39288" t="s">
        <v>214479</v>
      </c>
      <c r="E39288" t="s">
        <v>138511</v>
      </c>
      <c r="G39288" t="s">
        <v>138510</v>
      </c>
      <c r="H39288">
        <v>3688200242</v>
      </c>
      <c r="I39288" t="s">
        <v>292432</v>
      </c>
    </row>
    <row r="39289" spans="1:9" x14ac:dyDescent="0.25">
      <c r="A39289" t="s">
        <v>214477</v>
      </c>
      <c r="B39289" t="s">
        <v>137104</v>
      </c>
      <c r="C39289" t="s">
        <v>214478</v>
      </c>
      <c r="E39289" t="s">
        <v>298712</v>
      </c>
      <c r="G39289" t="s">
        <v>292664</v>
      </c>
      <c r="H39289">
        <v>3803656840</v>
      </c>
      <c r="I39289" t="s">
        <v>292435</v>
      </c>
    </row>
    <row r="39290" spans="1:9" x14ac:dyDescent="0.25">
      <c r="A39290" t="s">
        <v>214477</v>
      </c>
      <c r="B39290" t="s">
        <v>137493</v>
      </c>
      <c r="C39290" t="s">
        <v>214476</v>
      </c>
      <c r="E39290" t="s">
        <v>138505</v>
      </c>
      <c r="G39290" t="s">
        <v>138060</v>
      </c>
      <c r="H39290">
        <v>3739320416</v>
      </c>
      <c r="I39290" t="s">
        <v>292431</v>
      </c>
    </row>
    <row r="39291" spans="1:9" x14ac:dyDescent="0.25">
      <c r="A39291" t="s">
        <v>214474</v>
      </c>
      <c r="B39291" t="s">
        <v>137113</v>
      </c>
      <c r="C39291" t="s">
        <v>214475</v>
      </c>
      <c r="E39291" t="s">
        <v>138097</v>
      </c>
      <c r="G39291" t="s">
        <v>138096</v>
      </c>
      <c r="H39291">
        <v>3768243455</v>
      </c>
      <c r="I39291" t="s">
        <v>292440</v>
      </c>
    </row>
    <row r="39292" spans="1:9" x14ac:dyDescent="0.25">
      <c r="A39292" t="s">
        <v>214474</v>
      </c>
      <c r="B39292" t="s">
        <v>137104</v>
      </c>
      <c r="C39292" t="s">
        <v>214473</v>
      </c>
      <c r="E39292" t="s">
        <v>298712</v>
      </c>
      <c r="G39292" t="s">
        <v>292664</v>
      </c>
      <c r="H39292">
        <v>3762091122</v>
      </c>
      <c r="I39292" t="s">
        <v>292435</v>
      </c>
    </row>
    <row r="39293" spans="1:9" x14ac:dyDescent="0.25">
      <c r="A39293" t="s">
        <v>214472</v>
      </c>
      <c r="B39293" t="s">
        <v>137104</v>
      </c>
      <c r="E39293" t="s">
        <v>138913</v>
      </c>
      <c r="G39293" t="s">
        <v>138849</v>
      </c>
      <c r="H39293">
        <v>3688433226</v>
      </c>
      <c r="I39293" t="s">
        <v>292435</v>
      </c>
    </row>
    <row r="39294" spans="1:9" x14ac:dyDescent="0.25">
      <c r="A39294" t="s">
        <v>214471</v>
      </c>
      <c r="B39294" t="s">
        <v>137104</v>
      </c>
      <c r="H39294">
        <v>3322480297</v>
      </c>
      <c r="I39294" t="s">
        <v>292435</v>
      </c>
    </row>
    <row r="39295" spans="1:9" x14ac:dyDescent="0.25">
      <c r="A39295" t="s">
        <v>214470</v>
      </c>
      <c r="B39295" t="s">
        <v>137104</v>
      </c>
      <c r="E39295" t="s">
        <v>138913</v>
      </c>
      <c r="G39295" t="s">
        <v>138849</v>
      </c>
      <c r="H39295">
        <v>3322480298</v>
      </c>
      <c r="I39295" t="s">
        <v>292435</v>
      </c>
    </row>
    <row r="39296" spans="1:9" x14ac:dyDescent="0.25">
      <c r="A39296" t="s">
        <v>214468</v>
      </c>
      <c r="B39296" t="s">
        <v>137104</v>
      </c>
      <c r="C39296" t="s">
        <v>214469</v>
      </c>
      <c r="H39296">
        <v>3322480299</v>
      </c>
      <c r="I39296" t="s">
        <v>292435</v>
      </c>
    </row>
    <row r="39297" spans="1:9" x14ac:dyDescent="0.25">
      <c r="A39297" t="s">
        <v>214468</v>
      </c>
      <c r="B39297" t="s">
        <v>125634</v>
      </c>
      <c r="E39297" t="s">
        <v>138471</v>
      </c>
      <c r="G39297" t="s">
        <v>138470</v>
      </c>
      <c r="H39297">
        <v>3322480300</v>
      </c>
      <c r="I39297" t="s">
        <v>292433</v>
      </c>
    </row>
    <row r="39298" spans="1:9" x14ac:dyDescent="0.25">
      <c r="A39298" t="s">
        <v>214468</v>
      </c>
      <c r="B39298" t="s">
        <v>137452</v>
      </c>
      <c r="E39298" t="s">
        <v>137390</v>
      </c>
      <c r="G39298" t="s">
        <v>137389</v>
      </c>
      <c r="H39298">
        <v>3322480301</v>
      </c>
      <c r="I39298" t="s">
        <v>292437</v>
      </c>
    </row>
    <row r="39299" spans="1:9" x14ac:dyDescent="0.25">
      <c r="A39299" t="s">
        <v>214468</v>
      </c>
      <c r="B39299" t="s">
        <v>137044</v>
      </c>
      <c r="H39299">
        <v>3322480302</v>
      </c>
      <c r="I39299" t="s">
        <v>292443</v>
      </c>
    </row>
    <row r="39300" spans="1:9" x14ac:dyDescent="0.25">
      <c r="A39300" t="s">
        <v>214468</v>
      </c>
      <c r="B39300" t="s">
        <v>137377</v>
      </c>
      <c r="E39300" t="s">
        <v>138056</v>
      </c>
      <c r="G39300" t="s">
        <v>289653</v>
      </c>
      <c r="H39300">
        <v>3322480303</v>
      </c>
      <c r="I39300" t="s">
        <v>292430</v>
      </c>
    </row>
    <row r="39301" spans="1:9" x14ac:dyDescent="0.25">
      <c r="A39301" t="s">
        <v>214466</v>
      </c>
      <c r="B39301" t="s">
        <v>137104</v>
      </c>
      <c r="C39301" t="s">
        <v>214467</v>
      </c>
      <c r="H39301">
        <v>3322480304</v>
      </c>
      <c r="I39301" t="s">
        <v>292435</v>
      </c>
    </row>
    <row r="39302" spans="1:9" x14ac:dyDescent="0.25">
      <c r="A39302" t="s">
        <v>214466</v>
      </c>
      <c r="B39302" t="s">
        <v>125634</v>
      </c>
      <c r="E39302" t="s">
        <v>138511</v>
      </c>
      <c r="G39302" t="s">
        <v>138510</v>
      </c>
      <c r="H39302">
        <v>3322480305</v>
      </c>
      <c r="I39302" t="s">
        <v>292433</v>
      </c>
    </row>
    <row r="39303" spans="1:9" x14ac:dyDescent="0.25">
      <c r="A39303" t="s">
        <v>214466</v>
      </c>
      <c r="B39303" t="s">
        <v>137377</v>
      </c>
      <c r="E39303" t="s">
        <v>147790</v>
      </c>
      <c r="G39303" t="s">
        <v>138096</v>
      </c>
      <c r="H39303">
        <v>3592866229</v>
      </c>
      <c r="I39303" t="s">
        <v>292430</v>
      </c>
    </row>
    <row r="39304" spans="1:9" x14ac:dyDescent="0.25">
      <c r="A39304" t="s">
        <v>214465</v>
      </c>
      <c r="B39304" t="s">
        <v>137104</v>
      </c>
      <c r="C39304" t="s">
        <v>214464</v>
      </c>
      <c r="H39304">
        <v>3753654457</v>
      </c>
      <c r="I39304" t="s">
        <v>292435</v>
      </c>
    </row>
    <row r="39305" spans="1:9" x14ac:dyDescent="0.25">
      <c r="A39305" t="s">
        <v>214463</v>
      </c>
      <c r="B39305" t="s">
        <v>137104</v>
      </c>
      <c r="C39305" t="s">
        <v>292450</v>
      </c>
      <c r="E39305" t="s">
        <v>143974</v>
      </c>
      <c r="G39305" t="s">
        <v>143973</v>
      </c>
      <c r="H39305">
        <v>3688433228</v>
      </c>
      <c r="I39305" t="s">
        <v>292435</v>
      </c>
    </row>
    <row r="39306" spans="1:9" x14ac:dyDescent="0.25">
      <c r="A39306" t="s">
        <v>214462</v>
      </c>
      <c r="B39306" t="s">
        <v>137104</v>
      </c>
      <c r="E39306" t="s">
        <v>138333</v>
      </c>
      <c r="G39306" t="s">
        <v>138332</v>
      </c>
      <c r="H39306">
        <v>3688433229</v>
      </c>
      <c r="I39306" t="s">
        <v>292435</v>
      </c>
    </row>
    <row r="39307" spans="1:9" x14ac:dyDescent="0.25">
      <c r="A39307" t="s">
        <v>214461</v>
      </c>
      <c r="B39307" t="s">
        <v>137104</v>
      </c>
      <c r="C39307" t="s">
        <v>214460</v>
      </c>
      <c r="E39307" t="s">
        <v>139975</v>
      </c>
      <c r="G39307" t="s">
        <v>139974</v>
      </c>
      <c r="H39307">
        <v>3688433230</v>
      </c>
      <c r="I39307" t="s">
        <v>292435</v>
      </c>
    </row>
    <row r="39308" spans="1:9" x14ac:dyDescent="0.25">
      <c r="A39308" t="s">
        <v>214459</v>
      </c>
      <c r="B39308" t="s">
        <v>137104</v>
      </c>
      <c r="E39308" t="s">
        <v>139699</v>
      </c>
      <c r="G39308" t="s">
        <v>139697</v>
      </c>
      <c r="H39308">
        <v>3688433231</v>
      </c>
      <c r="I39308" t="s">
        <v>292435</v>
      </c>
    </row>
    <row r="39309" spans="1:9" x14ac:dyDescent="0.25">
      <c r="A39309" t="s">
        <v>214457</v>
      </c>
      <c r="B39309" t="s">
        <v>137113</v>
      </c>
      <c r="C39309" t="s">
        <v>214458</v>
      </c>
      <c r="E39309" t="s">
        <v>137490</v>
      </c>
      <c r="G39309" t="s">
        <v>289653</v>
      </c>
      <c r="H39309">
        <v>3688454793</v>
      </c>
      <c r="I39309" t="s">
        <v>292438</v>
      </c>
    </row>
    <row r="39310" spans="1:9" x14ac:dyDescent="0.25">
      <c r="A39310" t="s">
        <v>214457</v>
      </c>
      <c r="B39310" t="s">
        <v>137104</v>
      </c>
      <c r="C39310" t="s">
        <v>214456</v>
      </c>
      <c r="E39310" t="s">
        <v>138061</v>
      </c>
      <c r="G39310" t="s">
        <v>138060</v>
      </c>
      <c r="H39310">
        <v>3322480313</v>
      </c>
      <c r="I39310" t="s">
        <v>292435</v>
      </c>
    </row>
    <row r="39311" spans="1:9" x14ac:dyDescent="0.25">
      <c r="A39311" t="s">
        <v>214455</v>
      </c>
      <c r="B39311" t="s">
        <v>137375</v>
      </c>
      <c r="C39311" t="s">
        <v>214454</v>
      </c>
      <c r="E39311" t="s">
        <v>138000</v>
      </c>
      <c r="G39311" t="s">
        <v>137999</v>
      </c>
      <c r="H39311">
        <v>3688246965</v>
      </c>
      <c r="I39311" t="s">
        <v>292426</v>
      </c>
    </row>
    <row r="39312" spans="1:9" x14ac:dyDescent="0.25">
      <c r="A39312" t="s">
        <v>214453</v>
      </c>
      <c r="B39312" t="s">
        <v>105276</v>
      </c>
      <c r="H39312">
        <v>3322480315</v>
      </c>
      <c r="I39312" t="s">
        <v>292434</v>
      </c>
    </row>
    <row r="39313" spans="1:9" x14ac:dyDescent="0.25">
      <c r="A39313" t="s">
        <v>214453</v>
      </c>
      <c r="B39313" t="s">
        <v>137452</v>
      </c>
      <c r="E39313" t="s">
        <v>140380</v>
      </c>
      <c r="F39313" t="s">
        <v>124365</v>
      </c>
      <c r="G39313" t="s">
        <v>140379</v>
      </c>
      <c r="H39313">
        <v>3322480316</v>
      </c>
      <c r="I39313" t="s">
        <v>292437</v>
      </c>
    </row>
    <row r="39314" spans="1:9" x14ac:dyDescent="0.25">
      <c r="A39314" t="s">
        <v>214451</v>
      </c>
      <c r="B39314" t="s">
        <v>137358</v>
      </c>
      <c r="H39314">
        <v>3701960706</v>
      </c>
      <c r="I39314" t="s">
        <v>292439</v>
      </c>
    </row>
    <row r="39315" spans="1:9" x14ac:dyDescent="0.25">
      <c r="A39315" t="s">
        <v>214451</v>
      </c>
      <c r="B39315" t="s">
        <v>137058</v>
      </c>
      <c r="C39315" t="s">
        <v>214452</v>
      </c>
      <c r="H39315">
        <v>3806362416</v>
      </c>
      <c r="I39315" t="s">
        <v>292432</v>
      </c>
    </row>
    <row r="39316" spans="1:9" x14ac:dyDescent="0.25">
      <c r="A39316" t="s">
        <v>214451</v>
      </c>
      <c r="B39316" t="s">
        <v>137113</v>
      </c>
      <c r="H39316">
        <v>3688454794</v>
      </c>
      <c r="I39316" t="s">
        <v>292438</v>
      </c>
    </row>
    <row r="39317" spans="1:9" x14ac:dyDescent="0.25">
      <c r="A39317" t="s">
        <v>214451</v>
      </c>
      <c r="B39317" t="s">
        <v>125716</v>
      </c>
      <c r="E39317" t="s">
        <v>159312</v>
      </c>
      <c r="G39317" t="s">
        <v>159311</v>
      </c>
      <c r="H39317">
        <v>3746621652</v>
      </c>
      <c r="I39317" t="s">
        <v>292444</v>
      </c>
    </row>
    <row r="39318" spans="1:9" x14ac:dyDescent="0.25">
      <c r="A39318" t="s">
        <v>214451</v>
      </c>
      <c r="B39318" t="s">
        <v>137104</v>
      </c>
      <c r="E39318" t="s">
        <v>160084</v>
      </c>
      <c r="G39318" t="s">
        <v>160083</v>
      </c>
      <c r="H39318">
        <v>3788415952</v>
      </c>
      <c r="I39318" t="s">
        <v>292435</v>
      </c>
    </row>
    <row r="39319" spans="1:9" x14ac:dyDescent="0.25">
      <c r="A39319" t="s">
        <v>214451</v>
      </c>
      <c r="B39319" t="s">
        <v>125634</v>
      </c>
      <c r="E39319" t="s">
        <v>138850</v>
      </c>
      <c r="G39319" t="s">
        <v>138849</v>
      </c>
      <c r="H39319">
        <v>3322480322</v>
      </c>
      <c r="I39319" t="s">
        <v>292433</v>
      </c>
    </row>
    <row r="39320" spans="1:9" x14ac:dyDescent="0.25">
      <c r="A39320" t="s">
        <v>214451</v>
      </c>
      <c r="B39320" t="s">
        <v>137493</v>
      </c>
      <c r="C39320" t="s">
        <v>214450</v>
      </c>
      <c r="E39320" t="s">
        <v>137218</v>
      </c>
      <c r="G39320" t="s">
        <v>292429</v>
      </c>
      <c r="H39320">
        <v>3688481335</v>
      </c>
      <c r="I39320" t="s">
        <v>292431</v>
      </c>
    </row>
    <row r="39321" spans="1:9" x14ac:dyDescent="0.25">
      <c r="A39321" t="s">
        <v>214449</v>
      </c>
      <c r="B39321" t="s">
        <v>105276</v>
      </c>
      <c r="E39321" t="s">
        <v>183158</v>
      </c>
      <c r="F39321" t="s">
        <v>121808</v>
      </c>
      <c r="G39321" t="s">
        <v>183157</v>
      </c>
      <c r="H39321">
        <v>3688497923</v>
      </c>
      <c r="I39321" t="s">
        <v>292434</v>
      </c>
    </row>
    <row r="39322" spans="1:9" x14ac:dyDescent="0.25">
      <c r="A39322" t="s">
        <v>214448</v>
      </c>
      <c r="B39322" t="s">
        <v>105276</v>
      </c>
      <c r="E39322" t="s">
        <v>169804</v>
      </c>
      <c r="F39322" t="s">
        <v>124397</v>
      </c>
      <c r="G39322" t="s">
        <v>169803</v>
      </c>
      <c r="H39322">
        <v>3322480325</v>
      </c>
      <c r="I39322" t="s">
        <v>292434</v>
      </c>
    </row>
    <row r="39323" spans="1:9" x14ac:dyDescent="0.25">
      <c r="A39323" t="s">
        <v>214448</v>
      </c>
      <c r="B39323" t="s">
        <v>137113</v>
      </c>
      <c r="E39323" t="s">
        <v>137525</v>
      </c>
      <c r="G39323" t="s">
        <v>292429</v>
      </c>
      <c r="H39323">
        <v>3556598444</v>
      </c>
      <c r="I39323" t="s">
        <v>292438</v>
      </c>
    </row>
    <row r="39324" spans="1:9" x14ac:dyDescent="0.25">
      <c r="A39324" t="s">
        <v>214448</v>
      </c>
      <c r="B39324" t="s">
        <v>137381</v>
      </c>
      <c r="E39324" t="s">
        <v>144810</v>
      </c>
      <c r="G39324" t="s">
        <v>138849</v>
      </c>
      <c r="H39324">
        <v>3688500042</v>
      </c>
      <c r="I39324" t="s">
        <v>292441</v>
      </c>
    </row>
    <row r="39325" spans="1:9" x14ac:dyDescent="0.25">
      <c r="A39325" t="s">
        <v>214447</v>
      </c>
      <c r="B39325" t="s">
        <v>137375</v>
      </c>
      <c r="E39325" t="s">
        <v>140111</v>
      </c>
      <c r="G39325" t="s">
        <v>292429</v>
      </c>
      <c r="H39325">
        <v>3688225347</v>
      </c>
      <c r="I39325" t="s">
        <v>292426</v>
      </c>
    </row>
    <row r="39326" spans="1:9" x14ac:dyDescent="0.25">
      <c r="A39326" t="s">
        <v>214447</v>
      </c>
      <c r="B39326" t="s">
        <v>105276</v>
      </c>
      <c r="E39326" t="s">
        <v>169804</v>
      </c>
      <c r="F39326" t="s">
        <v>124397</v>
      </c>
      <c r="G39326" t="s">
        <v>169803</v>
      </c>
      <c r="H39326">
        <v>3322480328</v>
      </c>
      <c r="I39326" t="s">
        <v>292434</v>
      </c>
    </row>
    <row r="39327" spans="1:9" x14ac:dyDescent="0.25">
      <c r="A39327" t="s">
        <v>214447</v>
      </c>
      <c r="B39327" t="s">
        <v>137113</v>
      </c>
      <c r="E39327" t="s">
        <v>137525</v>
      </c>
      <c r="G39327" t="s">
        <v>292429</v>
      </c>
      <c r="H39327">
        <v>3777939786</v>
      </c>
      <c r="I39327" t="s">
        <v>292438</v>
      </c>
    </row>
    <row r="39328" spans="1:9" x14ac:dyDescent="0.25">
      <c r="A39328" t="s">
        <v>214447</v>
      </c>
      <c r="B39328" t="s">
        <v>137381</v>
      </c>
      <c r="H39328">
        <v>3631158719</v>
      </c>
      <c r="I39328" t="s">
        <v>292441</v>
      </c>
    </row>
    <row r="39329" spans="1:9" x14ac:dyDescent="0.25">
      <c r="A39329" t="s">
        <v>214446</v>
      </c>
      <c r="B39329" t="s">
        <v>137058</v>
      </c>
      <c r="H39329">
        <v>3438595503</v>
      </c>
      <c r="I39329" t="s">
        <v>292432</v>
      </c>
    </row>
    <row r="39330" spans="1:9" x14ac:dyDescent="0.25">
      <c r="A39330" t="s">
        <v>214445</v>
      </c>
      <c r="B39330" t="s">
        <v>125716</v>
      </c>
      <c r="E39330" t="s">
        <v>147907</v>
      </c>
      <c r="F39330" t="s">
        <v>124789</v>
      </c>
      <c r="G39330" t="s">
        <v>147906</v>
      </c>
      <c r="H39330">
        <v>3322480331</v>
      </c>
      <c r="I39330" t="s">
        <v>292444</v>
      </c>
    </row>
    <row r="39331" spans="1:9" x14ac:dyDescent="0.25">
      <c r="A39331" t="s">
        <v>214444</v>
      </c>
      <c r="B39331" t="s">
        <v>137903</v>
      </c>
      <c r="E39331" t="s">
        <v>139327</v>
      </c>
      <c r="G39331" t="s">
        <v>138849</v>
      </c>
      <c r="H39331">
        <v>3360416683</v>
      </c>
      <c r="I39331" t="s">
        <v>292427</v>
      </c>
    </row>
    <row r="39332" spans="1:9" x14ac:dyDescent="0.25">
      <c r="A39332" t="s">
        <v>214444</v>
      </c>
      <c r="B39332" t="s">
        <v>137381</v>
      </c>
      <c r="H39332">
        <v>3631158720</v>
      </c>
      <c r="I39332" t="s">
        <v>292441</v>
      </c>
    </row>
    <row r="39333" spans="1:9" x14ac:dyDescent="0.25">
      <c r="A39333" t="s">
        <v>214443</v>
      </c>
      <c r="B39333" t="s">
        <v>137358</v>
      </c>
      <c r="H39333">
        <v>3322480334</v>
      </c>
      <c r="I39333" t="s">
        <v>292439</v>
      </c>
    </row>
    <row r="39334" spans="1:9" x14ac:dyDescent="0.25">
      <c r="A39334" t="s">
        <v>214443</v>
      </c>
      <c r="B39334" t="s">
        <v>105276</v>
      </c>
      <c r="F39334" t="s">
        <v>123658</v>
      </c>
      <c r="H39334">
        <v>3322480335</v>
      </c>
      <c r="I39334" t="s">
        <v>292434</v>
      </c>
    </row>
    <row r="39335" spans="1:9" x14ac:dyDescent="0.25">
      <c r="A39335" t="s">
        <v>214443</v>
      </c>
      <c r="B39335" t="s">
        <v>137113</v>
      </c>
      <c r="H39335">
        <v>3548030940</v>
      </c>
      <c r="I39335" t="s">
        <v>292440</v>
      </c>
    </row>
    <row r="39336" spans="1:9" x14ac:dyDescent="0.25">
      <c r="A39336" t="s">
        <v>214443</v>
      </c>
      <c r="B39336" t="s">
        <v>137104</v>
      </c>
      <c r="E39336" t="s">
        <v>182415</v>
      </c>
      <c r="F39336" t="s">
        <v>123658</v>
      </c>
      <c r="G39336" t="s">
        <v>145733</v>
      </c>
      <c r="H39336">
        <v>3322480337</v>
      </c>
      <c r="I39336" t="s">
        <v>292435</v>
      </c>
    </row>
    <row r="39337" spans="1:9" x14ac:dyDescent="0.25">
      <c r="A39337" t="s">
        <v>214443</v>
      </c>
      <c r="B39337" t="s">
        <v>137381</v>
      </c>
      <c r="H39337">
        <v>3411541633</v>
      </c>
      <c r="I39337" t="s">
        <v>292441</v>
      </c>
    </row>
    <row r="39338" spans="1:9" x14ac:dyDescent="0.25">
      <c r="A39338" t="s">
        <v>214443</v>
      </c>
      <c r="B39338" t="s">
        <v>137221</v>
      </c>
      <c r="H39338">
        <v>3322480339</v>
      </c>
      <c r="I39338" t="s">
        <v>292436</v>
      </c>
    </row>
    <row r="39339" spans="1:9" x14ac:dyDescent="0.25">
      <c r="A39339" t="s">
        <v>214443</v>
      </c>
      <c r="B39339" t="s">
        <v>137452</v>
      </c>
      <c r="E39339" t="s">
        <v>152604</v>
      </c>
      <c r="G39339" t="s">
        <v>152603</v>
      </c>
      <c r="H39339">
        <v>3322480340</v>
      </c>
      <c r="I39339" t="s">
        <v>292437</v>
      </c>
    </row>
    <row r="39340" spans="1:9" x14ac:dyDescent="0.25">
      <c r="A39340" t="s">
        <v>214443</v>
      </c>
      <c r="B39340" t="s">
        <v>137493</v>
      </c>
      <c r="E39340" t="s">
        <v>137218</v>
      </c>
      <c r="G39340" t="s">
        <v>292429</v>
      </c>
      <c r="H39340">
        <v>3322480341</v>
      </c>
      <c r="I39340" t="s">
        <v>292431</v>
      </c>
    </row>
    <row r="39341" spans="1:9" x14ac:dyDescent="0.25">
      <c r="A39341" t="s">
        <v>220879</v>
      </c>
      <c r="B39341" t="s">
        <v>137058</v>
      </c>
      <c r="E39341" t="s">
        <v>195644</v>
      </c>
      <c r="G39341" t="s">
        <v>195643</v>
      </c>
      <c r="H39341">
        <v>3688203035</v>
      </c>
      <c r="I39341" t="s">
        <v>292432</v>
      </c>
    </row>
    <row r="39342" spans="1:9" x14ac:dyDescent="0.25">
      <c r="A39342" t="s">
        <v>220878</v>
      </c>
      <c r="B39342" t="s">
        <v>137113</v>
      </c>
      <c r="H39342">
        <v>3720219098</v>
      </c>
      <c r="I39342" t="s">
        <v>292438</v>
      </c>
    </row>
    <row r="39343" spans="1:9" x14ac:dyDescent="0.25">
      <c r="A39343" t="s">
        <v>220877</v>
      </c>
      <c r="B39343" t="s">
        <v>137058</v>
      </c>
      <c r="E39343" t="s">
        <v>140173</v>
      </c>
      <c r="G39343" t="s">
        <v>140172</v>
      </c>
      <c r="H39343">
        <v>3322480344</v>
      </c>
      <c r="I39343" t="s">
        <v>292432</v>
      </c>
    </row>
    <row r="39344" spans="1:9" x14ac:dyDescent="0.25">
      <c r="A39344" t="s">
        <v>220877</v>
      </c>
      <c r="B39344" t="s">
        <v>105276</v>
      </c>
      <c r="F39344" t="s">
        <v>127815</v>
      </c>
      <c r="H39344">
        <v>3322480345</v>
      </c>
      <c r="I39344" t="s">
        <v>292434</v>
      </c>
    </row>
    <row r="39345" spans="1:9" x14ac:dyDescent="0.25">
      <c r="A39345" t="s">
        <v>220877</v>
      </c>
      <c r="B39345" t="s">
        <v>137113</v>
      </c>
      <c r="E39345" t="s">
        <v>137111</v>
      </c>
      <c r="F39345" t="s">
        <v>127816</v>
      </c>
      <c r="G39345" t="s">
        <v>137110</v>
      </c>
      <c r="H39345">
        <v>3595419954</v>
      </c>
      <c r="I39345" t="s">
        <v>292440</v>
      </c>
    </row>
    <row r="39346" spans="1:9" x14ac:dyDescent="0.25">
      <c r="A39346" t="s">
        <v>220877</v>
      </c>
      <c r="B39346" t="s">
        <v>137104</v>
      </c>
      <c r="E39346" t="s">
        <v>137103</v>
      </c>
      <c r="G39346" t="s">
        <v>137102</v>
      </c>
      <c r="H39346">
        <v>3322480347</v>
      </c>
      <c r="I39346" t="s">
        <v>292435</v>
      </c>
    </row>
    <row r="39347" spans="1:9" x14ac:dyDescent="0.25">
      <c r="A39347" t="s">
        <v>220877</v>
      </c>
      <c r="B39347" t="s">
        <v>137381</v>
      </c>
      <c r="E39347" t="s">
        <v>147543</v>
      </c>
      <c r="G39347" t="s">
        <v>147542</v>
      </c>
      <c r="H39347">
        <v>3688500043</v>
      </c>
      <c r="I39347" t="s">
        <v>292441</v>
      </c>
    </row>
    <row r="39348" spans="1:9" x14ac:dyDescent="0.25">
      <c r="A39348" t="s">
        <v>220876</v>
      </c>
      <c r="B39348" t="s">
        <v>105276</v>
      </c>
      <c r="E39348" t="s">
        <v>137253</v>
      </c>
      <c r="F39348" t="s">
        <v>126753</v>
      </c>
      <c r="G39348" t="s">
        <v>292429</v>
      </c>
      <c r="H39348">
        <v>3322480349</v>
      </c>
      <c r="I39348" t="s">
        <v>292434</v>
      </c>
    </row>
    <row r="39349" spans="1:9" x14ac:dyDescent="0.25">
      <c r="A39349" t="s">
        <v>220874</v>
      </c>
      <c r="B39349" t="s">
        <v>137358</v>
      </c>
      <c r="H39349">
        <v>3322480350</v>
      </c>
      <c r="I39349" t="s">
        <v>292439</v>
      </c>
    </row>
    <row r="39350" spans="1:9" x14ac:dyDescent="0.25">
      <c r="A39350" t="s">
        <v>220874</v>
      </c>
      <c r="B39350" t="s">
        <v>137104</v>
      </c>
      <c r="C39350" t="s">
        <v>220875</v>
      </c>
      <c r="E39350" t="s">
        <v>138913</v>
      </c>
      <c r="G39350" t="s">
        <v>138849</v>
      </c>
      <c r="H39350">
        <v>3688433233</v>
      </c>
      <c r="I39350" t="s">
        <v>292435</v>
      </c>
    </row>
    <row r="39351" spans="1:9" x14ac:dyDescent="0.25">
      <c r="A39351" t="s">
        <v>220874</v>
      </c>
      <c r="B39351" t="s">
        <v>137377</v>
      </c>
      <c r="E39351" t="s">
        <v>142260</v>
      </c>
      <c r="G39351" t="s">
        <v>142259</v>
      </c>
      <c r="H39351">
        <v>3410652272</v>
      </c>
      <c r="I39351" t="s">
        <v>292430</v>
      </c>
    </row>
    <row r="39352" spans="1:9" x14ac:dyDescent="0.25">
      <c r="A39352" t="s">
        <v>220873</v>
      </c>
      <c r="B39352" t="s">
        <v>137058</v>
      </c>
      <c r="E39352" t="s">
        <v>194158</v>
      </c>
      <c r="G39352" t="s">
        <v>194157</v>
      </c>
      <c r="H39352">
        <v>3755048988</v>
      </c>
      <c r="I39352" t="s">
        <v>292432</v>
      </c>
    </row>
    <row r="39353" spans="1:9" x14ac:dyDescent="0.25">
      <c r="A39353" t="s">
        <v>220873</v>
      </c>
      <c r="B39353" t="s">
        <v>137104</v>
      </c>
      <c r="H39353">
        <v>3735073846</v>
      </c>
      <c r="I39353" t="s">
        <v>292435</v>
      </c>
    </row>
    <row r="39354" spans="1:9" x14ac:dyDescent="0.25">
      <c r="A39354" t="s">
        <v>220872</v>
      </c>
      <c r="B39354" t="s">
        <v>137104</v>
      </c>
      <c r="H39354">
        <v>3322480355</v>
      </c>
      <c r="I39354" t="s">
        <v>292435</v>
      </c>
    </row>
    <row r="39355" spans="1:9" x14ac:dyDescent="0.25">
      <c r="A39355" t="s">
        <v>220871</v>
      </c>
      <c r="B39355" t="s">
        <v>137104</v>
      </c>
      <c r="E39355" t="s">
        <v>144804</v>
      </c>
      <c r="G39355" t="s">
        <v>144803</v>
      </c>
      <c r="H39355">
        <v>3688433235</v>
      </c>
      <c r="I39355" t="s">
        <v>292435</v>
      </c>
    </row>
    <row r="39356" spans="1:9" x14ac:dyDescent="0.25">
      <c r="A39356" t="s">
        <v>220871</v>
      </c>
      <c r="B39356" t="s">
        <v>125634</v>
      </c>
      <c r="E39356" t="s">
        <v>138850</v>
      </c>
      <c r="G39356" t="s">
        <v>138849</v>
      </c>
      <c r="H39356">
        <v>3322480357</v>
      </c>
      <c r="I39356" t="s">
        <v>292433</v>
      </c>
    </row>
    <row r="39357" spans="1:9" x14ac:dyDescent="0.25">
      <c r="A39357" t="s">
        <v>220870</v>
      </c>
      <c r="B39357" t="s">
        <v>137104</v>
      </c>
      <c r="E39357" t="s">
        <v>144804</v>
      </c>
      <c r="F39357" t="s">
        <v>121708</v>
      </c>
      <c r="G39357" t="s">
        <v>144803</v>
      </c>
      <c r="H39357">
        <v>3688435264</v>
      </c>
      <c r="I39357" t="s">
        <v>292435</v>
      </c>
    </row>
    <row r="39358" spans="1:9" x14ac:dyDescent="0.25">
      <c r="A39358" t="s">
        <v>220869</v>
      </c>
      <c r="B39358" t="s">
        <v>137104</v>
      </c>
      <c r="E39358" t="s">
        <v>139975</v>
      </c>
      <c r="F39358" t="s">
        <v>121708</v>
      </c>
      <c r="G39358" t="s">
        <v>139974</v>
      </c>
      <c r="H39358">
        <v>3688435265</v>
      </c>
      <c r="I39358" t="s">
        <v>292435</v>
      </c>
    </row>
    <row r="39359" spans="1:9" x14ac:dyDescent="0.25">
      <c r="A39359" t="s">
        <v>220868</v>
      </c>
      <c r="B39359" t="s">
        <v>137104</v>
      </c>
      <c r="E39359" t="s">
        <v>149942</v>
      </c>
      <c r="G39359" t="s">
        <v>149941</v>
      </c>
      <c r="H39359">
        <v>3688433238</v>
      </c>
      <c r="I39359" t="s">
        <v>292435</v>
      </c>
    </row>
    <row r="39360" spans="1:9" x14ac:dyDescent="0.25">
      <c r="A39360" t="s">
        <v>220867</v>
      </c>
      <c r="B39360" t="s">
        <v>137104</v>
      </c>
      <c r="E39360" t="s">
        <v>149942</v>
      </c>
      <c r="G39360" t="s">
        <v>149941</v>
      </c>
      <c r="H39360">
        <v>3688433239</v>
      </c>
      <c r="I39360" t="s">
        <v>292435</v>
      </c>
    </row>
    <row r="39361" spans="1:9" x14ac:dyDescent="0.25">
      <c r="A39361" t="s">
        <v>220866</v>
      </c>
      <c r="B39361" t="s">
        <v>137104</v>
      </c>
      <c r="E39361" t="s">
        <v>149942</v>
      </c>
      <c r="G39361" t="s">
        <v>149941</v>
      </c>
      <c r="H39361">
        <v>3322480362</v>
      </c>
      <c r="I39361" t="s">
        <v>292435</v>
      </c>
    </row>
    <row r="39362" spans="1:9" x14ac:dyDescent="0.25">
      <c r="A39362" t="s">
        <v>220865</v>
      </c>
      <c r="B39362" t="s">
        <v>137104</v>
      </c>
      <c r="E39362" t="s">
        <v>149942</v>
      </c>
      <c r="G39362" t="s">
        <v>149941</v>
      </c>
      <c r="H39362">
        <v>3322480363</v>
      </c>
      <c r="I39362" t="s">
        <v>292435</v>
      </c>
    </row>
    <row r="39363" spans="1:9" x14ac:dyDescent="0.25">
      <c r="A39363" t="s">
        <v>220864</v>
      </c>
      <c r="B39363" t="s">
        <v>137104</v>
      </c>
      <c r="E39363" t="s">
        <v>149942</v>
      </c>
      <c r="G39363" t="s">
        <v>149941</v>
      </c>
      <c r="H39363">
        <v>3688433240</v>
      </c>
      <c r="I39363" t="s">
        <v>292435</v>
      </c>
    </row>
    <row r="39364" spans="1:9" x14ac:dyDescent="0.25">
      <c r="A39364" t="s">
        <v>220863</v>
      </c>
      <c r="B39364" t="s">
        <v>137104</v>
      </c>
      <c r="E39364" t="s">
        <v>149942</v>
      </c>
      <c r="G39364" t="s">
        <v>149941</v>
      </c>
      <c r="H39364">
        <v>3688433241</v>
      </c>
      <c r="I39364" t="s">
        <v>292435</v>
      </c>
    </row>
    <row r="39365" spans="1:9" x14ac:dyDescent="0.25">
      <c r="A39365" t="s">
        <v>220862</v>
      </c>
      <c r="B39365" t="s">
        <v>137104</v>
      </c>
      <c r="E39365" t="s">
        <v>149942</v>
      </c>
      <c r="G39365" t="s">
        <v>149941</v>
      </c>
      <c r="H39365">
        <v>3711924526</v>
      </c>
      <c r="I39365" t="s">
        <v>292435</v>
      </c>
    </row>
    <row r="39366" spans="1:9" x14ac:dyDescent="0.25">
      <c r="A39366" t="s">
        <v>220861</v>
      </c>
      <c r="B39366" t="s">
        <v>137104</v>
      </c>
      <c r="H39366">
        <v>3322480367</v>
      </c>
      <c r="I39366" t="s">
        <v>292435</v>
      </c>
    </row>
    <row r="39367" spans="1:9" x14ac:dyDescent="0.25">
      <c r="A39367" t="s">
        <v>220860</v>
      </c>
      <c r="B39367" t="s">
        <v>137104</v>
      </c>
      <c r="E39367" t="s">
        <v>137103</v>
      </c>
      <c r="G39367" t="s">
        <v>137102</v>
      </c>
      <c r="H39367">
        <v>3322480368</v>
      </c>
      <c r="I39367" t="s">
        <v>292435</v>
      </c>
    </row>
    <row r="39368" spans="1:9" x14ac:dyDescent="0.25">
      <c r="A39368" t="s">
        <v>220859</v>
      </c>
      <c r="B39368" t="s">
        <v>137104</v>
      </c>
      <c r="E39368" t="s">
        <v>137103</v>
      </c>
      <c r="G39368" t="s">
        <v>137102</v>
      </c>
      <c r="H39368">
        <v>3322480369</v>
      </c>
      <c r="I39368" t="s">
        <v>292435</v>
      </c>
    </row>
    <row r="39369" spans="1:9" x14ac:dyDescent="0.25">
      <c r="A39369" t="s">
        <v>220858</v>
      </c>
      <c r="B39369" t="s">
        <v>137104</v>
      </c>
      <c r="E39369" t="s">
        <v>137103</v>
      </c>
      <c r="G39369" t="s">
        <v>137102</v>
      </c>
      <c r="H39369">
        <v>3322480370</v>
      </c>
      <c r="I39369" t="s">
        <v>292435</v>
      </c>
    </row>
    <row r="39370" spans="1:9" x14ac:dyDescent="0.25">
      <c r="A39370" t="s">
        <v>220858</v>
      </c>
      <c r="B39370" t="s">
        <v>137903</v>
      </c>
      <c r="H39370">
        <v>3658492086</v>
      </c>
      <c r="I39370" t="s">
        <v>292427</v>
      </c>
    </row>
    <row r="39371" spans="1:9" x14ac:dyDescent="0.25">
      <c r="A39371" t="s">
        <v>220857</v>
      </c>
      <c r="B39371" t="s">
        <v>137113</v>
      </c>
      <c r="E39371" t="s">
        <v>137525</v>
      </c>
      <c r="G39371" t="s">
        <v>292429</v>
      </c>
      <c r="H39371">
        <v>3611340486</v>
      </c>
      <c r="I39371" t="s">
        <v>292438</v>
      </c>
    </row>
    <row r="39372" spans="1:9" x14ac:dyDescent="0.25">
      <c r="A39372" t="s">
        <v>220856</v>
      </c>
      <c r="B39372" t="s">
        <v>137375</v>
      </c>
      <c r="D39372" t="s">
        <v>220855</v>
      </c>
      <c r="E39372" t="s">
        <v>140111</v>
      </c>
      <c r="F39372" t="s">
        <v>124397</v>
      </c>
      <c r="G39372" t="s">
        <v>292429</v>
      </c>
      <c r="H39372">
        <v>3688222059</v>
      </c>
      <c r="I39372" t="s">
        <v>292426</v>
      </c>
    </row>
    <row r="39373" spans="1:9" x14ac:dyDescent="0.25">
      <c r="A39373" t="s">
        <v>220854</v>
      </c>
      <c r="B39373" t="s">
        <v>137903</v>
      </c>
      <c r="E39373" t="s">
        <v>137910</v>
      </c>
      <c r="G39373" t="s">
        <v>137909</v>
      </c>
      <c r="H39373">
        <v>3658492087</v>
      </c>
      <c r="I39373" t="s">
        <v>292427</v>
      </c>
    </row>
    <row r="39374" spans="1:9" x14ac:dyDescent="0.25">
      <c r="A39374" t="s">
        <v>220854</v>
      </c>
      <c r="B39374" t="s">
        <v>125634</v>
      </c>
      <c r="E39374" t="s">
        <v>138471</v>
      </c>
      <c r="G39374" t="s">
        <v>138470</v>
      </c>
      <c r="H39374">
        <v>3322480375</v>
      </c>
      <c r="I39374" t="s">
        <v>292433</v>
      </c>
    </row>
    <row r="39375" spans="1:9" x14ac:dyDescent="0.25">
      <c r="A39375" t="s">
        <v>220387</v>
      </c>
      <c r="B39375" t="s">
        <v>137113</v>
      </c>
      <c r="H39375">
        <v>3688454796</v>
      </c>
      <c r="I39375" t="s">
        <v>292438</v>
      </c>
    </row>
    <row r="39376" spans="1:9" x14ac:dyDescent="0.25">
      <c r="A39376" t="s">
        <v>220387</v>
      </c>
      <c r="B39376" t="s">
        <v>137104</v>
      </c>
      <c r="E39376" t="s">
        <v>149942</v>
      </c>
      <c r="G39376" t="s">
        <v>149941</v>
      </c>
      <c r="H39376">
        <v>3322480377</v>
      </c>
      <c r="I39376" t="s">
        <v>292435</v>
      </c>
    </row>
    <row r="39377" spans="1:9" x14ac:dyDescent="0.25">
      <c r="A39377" t="s">
        <v>220387</v>
      </c>
      <c r="B39377" t="s">
        <v>137903</v>
      </c>
      <c r="E39377" t="s">
        <v>137910</v>
      </c>
      <c r="G39377" t="s">
        <v>137909</v>
      </c>
      <c r="H39377">
        <v>3658492088</v>
      </c>
      <c r="I39377" t="s">
        <v>292427</v>
      </c>
    </row>
    <row r="39378" spans="1:9" x14ac:dyDescent="0.25">
      <c r="A39378" t="s">
        <v>220386</v>
      </c>
      <c r="B39378" t="s">
        <v>137113</v>
      </c>
      <c r="C39378" t="s">
        <v>302283</v>
      </c>
      <c r="D39378" t="s">
        <v>302283</v>
      </c>
      <c r="E39378" t="s">
        <v>138000</v>
      </c>
      <c r="G39378" t="s">
        <v>137999</v>
      </c>
      <c r="H39378">
        <v>3721717086</v>
      </c>
      <c r="I39378" t="s">
        <v>292438</v>
      </c>
    </row>
    <row r="39379" spans="1:9" x14ac:dyDescent="0.25">
      <c r="A39379" t="s">
        <v>220386</v>
      </c>
      <c r="B39379" t="s">
        <v>137377</v>
      </c>
      <c r="E39379" t="s">
        <v>147790</v>
      </c>
      <c r="G39379" t="s">
        <v>138096</v>
      </c>
      <c r="H39379">
        <v>3592904999</v>
      </c>
      <c r="I39379" t="s">
        <v>292430</v>
      </c>
    </row>
    <row r="39380" spans="1:9" x14ac:dyDescent="0.25">
      <c r="A39380" t="s">
        <v>220385</v>
      </c>
      <c r="B39380" t="s">
        <v>105276</v>
      </c>
      <c r="E39380" t="s">
        <v>140109</v>
      </c>
      <c r="F39380" t="s">
        <v>125952</v>
      </c>
      <c r="G39380" t="s">
        <v>140108</v>
      </c>
      <c r="H39380">
        <v>3688497447</v>
      </c>
      <c r="I39380" t="s">
        <v>292434</v>
      </c>
    </row>
    <row r="39381" spans="1:9" x14ac:dyDescent="0.25">
      <c r="A39381" t="s">
        <v>220384</v>
      </c>
      <c r="B39381" t="s">
        <v>105276</v>
      </c>
      <c r="H39381">
        <v>3322480381</v>
      </c>
      <c r="I39381" t="s">
        <v>292434</v>
      </c>
    </row>
    <row r="39382" spans="1:9" x14ac:dyDescent="0.25">
      <c r="A39382" t="s">
        <v>220382</v>
      </c>
      <c r="B39382" t="s">
        <v>137358</v>
      </c>
      <c r="H39382">
        <v>3322480382</v>
      </c>
      <c r="I39382" t="s">
        <v>292439</v>
      </c>
    </row>
    <row r="39383" spans="1:9" x14ac:dyDescent="0.25">
      <c r="A39383" t="s">
        <v>220382</v>
      </c>
      <c r="B39383" t="s">
        <v>137058</v>
      </c>
      <c r="E39383" t="s">
        <v>148097</v>
      </c>
      <c r="G39383" t="s">
        <v>148096</v>
      </c>
      <c r="H39383">
        <v>3688203037</v>
      </c>
      <c r="I39383" t="s">
        <v>292432</v>
      </c>
    </row>
    <row r="39384" spans="1:9" x14ac:dyDescent="0.25">
      <c r="A39384" t="s">
        <v>220382</v>
      </c>
      <c r="B39384" t="s">
        <v>137375</v>
      </c>
      <c r="D39384" t="s">
        <v>220383</v>
      </c>
      <c r="E39384" t="s">
        <v>139076</v>
      </c>
      <c r="G39384" t="s">
        <v>139075</v>
      </c>
      <c r="H39384">
        <v>3688245328</v>
      </c>
      <c r="I39384" t="s">
        <v>292426</v>
      </c>
    </row>
    <row r="39385" spans="1:9" x14ac:dyDescent="0.25">
      <c r="A39385" t="s">
        <v>220382</v>
      </c>
      <c r="B39385" t="s">
        <v>105276</v>
      </c>
      <c r="E39385" t="s">
        <v>159416</v>
      </c>
      <c r="F39385" t="s">
        <v>121910</v>
      </c>
      <c r="G39385" t="s">
        <v>159415</v>
      </c>
      <c r="H39385">
        <v>3322480386</v>
      </c>
      <c r="I39385" t="s">
        <v>292434</v>
      </c>
    </row>
    <row r="39386" spans="1:9" x14ac:dyDescent="0.25">
      <c r="A39386" t="s">
        <v>220382</v>
      </c>
      <c r="B39386" t="s">
        <v>137113</v>
      </c>
      <c r="E39386" t="s">
        <v>139076</v>
      </c>
      <c r="G39386" t="s">
        <v>139075</v>
      </c>
      <c r="H39386">
        <v>3688454797</v>
      </c>
      <c r="I39386" t="s">
        <v>292440</v>
      </c>
    </row>
    <row r="39387" spans="1:9" x14ac:dyDescent="0.25">
      <c r="A39387" t="s">
        <v>220382</v>
      </c>
      <c r="B39387" t="s">
        <v>137104</v>
      </c>
      <c r="E39387" t="s">
        <v>148097</v>
      </c>
      <c r="G39387" t="s">
        <v>148096</v>
      </c>
      <c r="H39387">
        <v>3322480388</v>
      </c>
      <c r="I39387" t="s">
        <v>292435</v>
      </c>
    </row>
    <row r="39388" spans="1:9" x14ac:dyDescent="0.25">
      <c r="A39388" t="s">
        <v>220382</v>
      </c>
      <c r="B39388" t="s">
        <v>137381</v>
      </c>
      <c r="H39388">
        <v>3736451823</v>
      </c>
      <c r="I39388" t="s">
        <v>292441</v>
      </c>
    </row>
    <row r="39389" spans="1:9" x14ac:dyDescent="0.25">
      <c r="A39389" t="s">
        <v>220382</v>
      </c>
      <c r="B39389" t="s">
        <v>137377</v>
      </c>
      <c r="E39389" t="s">
        <v>139076</v>
      </c>
      <c r="G39389" t="s">
        <v>139075</v>
      </c>
      <c r="H39389">
        <v>3603676076</v>
      </c>
      <c r="I39389" t="s">
        <v>292430</v>
      </c>
    </row>
    <row r="39390" spans="1:9" x14ac:dyDescent="0.25">
      <c r="A39390" t="s">
        <v>220382</v>
      </c>
      <c r="B39390" t="s">
        <v>137493</v>
      </c>
      <c r="H39390">
        <v>3322480391</v>
      </c>
      <c r="I39390" t="s">
        <v>292431</v>
      </c>
    </row>
    <row r="39391" spans="1:9" x14ac:dyDescent="0.25">
      <c r="A39391" t="s">
        <v>220379</v>
      </c>
      <c r="B39391" t="s">
        <v>137358</v>
      </c>
      <c r="H39391">
        <v>3609876413</v>
      </c>
      <c r="I39391" t="s">
        <v>292439</v>
      </c>
    </row>
    <row r="39392" spans="1:9" x14ac:dyDescent="0.25">
      <c r="A39392" t="s">
        <v>220379</v>
      </c>
      <c r="B39392" t="s">
        <v>137058</v>
      </c>
      <c r="E39392" t="s">
        <v>148097</v>
      </c>
      <c r="G39392" t="s">
        <v>148096</v>
      </c>
      <c r="H39392">
        <v>3688203038</v>
      </c>
      <c r="I39392" t="s">
        <v>292432</v>
      </c>
    </row>
    <row r="39393" spans="1:9" x14ac:dyDescent="0.25">
      <c r="A39393" t="s">
        <v>220379</v>
      </c>
      <c r="B39393" t="s">
        <v>137375</v>
      </c>
      <c r="D39393" t="s">
        <v>220381</v>
      </c>
      <c r="E39393" t="s">
        <v>139076</v>
      </c>
      <c r="G39393" t="s">
        <v>139075</v>
      </c>
      <c r="H39393">
        <v>3688245329</v>
      </c>
      <c r="I39393" t="s">
        <v>292426</v>
      </c>
    </row>
    <row r="39394" spans="1:9" x14ac:dyDescent="0.25">
      <c r="A39394" t="s">
        <v>220379</v>
      </c>
      <c r="B39394" t="s">
        <v>105276</v>
      </c>
      <c r="E39394" t="s">
        <v>159416</v>
      </c>
      <c r="F39394" t="s">
        <v>121910</v>
      </c>
      <c r="G39394" t="s">
        <v>159415</v>
      </c>
      <c r="H39394">
        <v>3322480395</v>
      </c>
      <c r="I39394" t="s">
        <v>292434</v>
      </c>
    </row>
    <row r="39395" spans="1:9" x14ac:dyDescent="0.25">
      <c r="A39395" t="s">
        <v>220379</v>
      </c>
      <c r="B39395" t="s">
        <v>137113</v>
      </c>
      <c r="C39395" t="s">
        <v>220380</v>
      </c>
      <c r="E39395" t="s">
        <v>139076</v>
      </c>
      <c r="G39395" t="s">
        <v>139075</v>
      </c>
      <c r="H39395">
        <v>3660105084</v>
      </c>
      <c r="I39395" t="s">
        <v>292440</v>
      </c>
    </row>
    <row r="39396" spans="1:9" x14ac:dyDescent="0.25">
      <c r="A39396" t="s">
        <v>220379</v>
      </c>
      <c r="B39396" t="s">
        <v>137104</v>
      </c>
      <c r="E39396" t="s">
        <v>148097</v>
      </c>
      <c r="G39396" t="s">
        <v>148096</v>
      </c>
      <c r="H39396">
        <v>3688433243</v>
      </c>
      <c r="I39396" t="s">
        <v>292435</v>
      </c>
    </row>
    <row r="39397" spans="1:9" x14ac:dyDescent="0.25">
      <c r="A39397" t="s">
        <v>220379</v>
      </c>
      <c r="B39397" t="s">
        <v>137381</v>
      </c>
      <c r="H39397">
        <v>3736451837</v>
      </c>
      <c r="I39397" t="s">
        <v>292441</v>
      </c>
    </row>
    <row r="39398" spans="1:9" x14ac:dyDescent="0.25">
      <c r="A39398" t="s">
        <v>220379</v>
      </c>
      <c r="B39398" t="s">
        <v>137377</v>
      </c>
      <c r="E39398" t="s">
        <v>139076</v>
      </c>
      <c r="G39398" t="s">
        <v>139075</v>
      </c>
      <c r="H39398">
        <v>3688466560</v>
      </c>
      <c r="I39398" t="s">
        <v>292430</v>
      </c>
    </row>
    <row r="39399" spans="1:9" x14ac:dyDescent="0.25">
      <c r="A39399" t="s">
        <v>220379</v>
      </c>
      <c r="B39399" t="s">
        <v>137493</v>
      </c>
      <c r="H39399">
        <v>3322480400</v>
      </c>
      <c r="I39399" t="s">
        <v>292431</v>
      </c>
    </row>
    <row r="39400" spans="1:9" x14ac:dyDescent="0.25">
      <c r="A39400" t="s">
        <v>220378</v>
      </c>
      <c r="B39400" t="s">
        <v>137058</v>
      </c>
      <c r="E39400" t="s">
        <v>148097</v>
      </c>
      <c r="G39400" t="s">
        <v>148096</v>
      </c>
      <c r="H39400">
        <v>3322480401</v>
      </c>
      <c r="I39400" t="s">
        <v>292432</v>
      </c>
    </row>
    <row r="39401" spans="1:9" x14ac:dyDescent="0.25">
      <c r="A39401" t="s">
        <v>220378</v>
      </c>
      <c r="B39401" t="s">
        <v>137375</v>
      </c>
      <c r="E39401" t="s">
        <v>139076</v>
      </c>
      <c r="G39401" t="s">
        <v>139075</v>
      </c>
      <c r="H39401">
        <v>3428923059</v>
      </c>
      <c r="I39401" t="s">
        <v>292426</v>
      </c>
    </row>
    <row r="39402" spans="1:9" x14ac:dyDescent="0.25">
      <c r="A39402" t="s">
        <v>220378</v>
      </c>
      <c r="B39402" t="s">
        <v>105276</v>
      </c>
      <c r="E39402" t="s">
        <v>159416</v>
      </c>
      <c r="F39402" t="s">
        <v>121910</v>
      </c>
      <c r="G39402" t="s">
        <v>159415</v>
      </c>
      <c r="H39402">
        <v>3322480403</v>
      </c>
      <c r="I39402" t="s">
        <v>292434</v>
      </c>
    </row>
    <row r="39403" spans="1:9" x14ac:dyDescent="0.25">
      <c r="A39403" t="s">
        <v>220378</v>
      </c>
      <c r="B39403" t="s">
        <v>137104</v>
      </c>
      <c r="E39403" t="s">
        <v>148097</v>
      </c>
      <c r="G39403" t="s">
        <v>148096</v>
      </c>
      <c r="H39403">
        <v>3322480404</v>
      </c>
      <c r="I39403" t="s">
        <v>292435</v>
      </c>
    </row>
    <row r="39404" spans="1:9" x14ac:dyDescent="0.25">
      <c r="A39404" t="s">
        <v>220378</v>
      </c>
      <c r="B39404" t="s">
        <v>137381</v>
      </c>
      <c r="H39404">
        <v>3322480405</v>
      </c>
      <c r="I39404" t="s">
        <v>292441</v>
      </c>
    </row>
    <row r="39405" spans="1:9" x14ac:dyDescent="0.25">
      <c r="A39405" t="s">
        <v>220378</v>
      </c>
      <c r="B39405" t="s">
        <v>137377</v>
      </c>
      <c r="E39405" t="s">
        <v>139076</v>
      </c>
      <c r="G39405" t="s">
        <v>139075</v>
      </c>
      <c r="H39405">
        <v>3708658037</v>
      </c>
      <c r="I39405" t="s">
        <v>292430</v>
      </c>
    </row>
    <row r="39406" spans="1:9" x14ac:dyDescent="0.25">
      <c r="A39406" t="s">
        <v>220375</v>
      </c>
      <c r="B39406" t="s">
        <v>137358</v>
      </c>
      <c r="H39406">
        <v>3322480407</v>
      </c>
      <c r="I39406" t="s">
        <v>292439</v>
      </c>
    </row>
    <row r="39407" spans="1:9" x14ac:dyDescent="0.25">
      <c r="A39407" t="s">
        <v>220375</v>
      </c>
      <c r="B39407" t="s">
        <v>137058</v>
      </c>
      <c r="E39407" t="s">
        <v>148097</v>
      </c>
      <c r="G39407" t="s">
        <v>148096</v>
      </c>
      <c r="H39407">
        <v>3688203039</v>
      </c>
      <c r="I39407" t="s">
        <v>292432</v>
      </c>
    </row>
    <row r="39408" spans="1:9" x14ac:dyDescent="0.25">
      <c r="A39408" t="s">
        <v>220375</v>
      </c>
      <c r="B39408" t="s">
        <v>137375</v>
      </c>
      <c r="D39408" t="s">
        <v>220377</v>
      </c>
      <c r="E39408" t="s">
        <v>139076</v>
      </c>
      <c r="G39408" t="s">
        <v>139075</v>
      </c>
      <c r="H39408">
        <v>3751356807</v>
      </c>
      <c r="I39408" t="s">
        <v>292426</v>
      </c>
    </row>
    <row r="39409" spans="1:9" x14ac:dyDescent="0.25">
      <c r="A39409" t="s">
        <v>220375</v>
      </c>
      <c r="B39409" t="s">
        <v>105276</v>
      </c>
      <c r="E39409" t="s">
        <v>159416</v>
      </c>
      <c r="F39409" t="s">
        <v>121910</v>
      </c>
      <c r="G39409" t="s">
        <v>159415</v>
      </c>
      <c r="H39409">
        <v>3688497217</v>
      </c>
      <c r="I39409" t="s">
        <v>292434</v>
      </c>
    </row>
    <row r="39410" spans="1:9" x14ac:dyDescent="0.25">
      <c r="A39410" t="s">
        <v>220375</v>
      </c>
      <c r="B39410" t="s">
        <v>137113</v>
      </c>
      <c r="C39410" t="s">
        <v>220376</v>
      </c>
      <c r="E39410" t="s">
        <v>139076</v>
      </c>
      <c r="G39410" t="s">
        <v>139075</v>
      </c>
      <c r="H39410">
        <v>3795841549</v>
      </c>
      <c r="I39410" t="s">
        <v>292440</v>
      </c>
    </row>
    <row r="39411" spans="1:9" x14ac:dyDescent="0.25">
      <c r="A39411" t="s">
        <v>220375</v>
      </c>
      <c r="B39411" t="s">
        <v>137104</v>
      </c>
      <c r="E39411" t="s">
        <v>159414</v>
      </c>
      <c r="G39411" t="s">
        <v>148096</v>
      </c>
      <c r="H39411">
        <v>3786298697</v>
      </c>
      <c r="I39411" t="s">
        <v>292435</v>
      </c>
    </row>
    <row r="39412" spans="1:9" x14ac:dyDescent="0.25">
      <c r="A39412" t="s">
        <v>220375</v>
      </c>
      <c r="B39412" t="s">
        <v>137381</v>
      </c>
      <c r="H39412">
        <v>3322480413</v>
      </c>
      <c r="I39412" t="s">
        <v>292441</v>
      </c>
    </row>
    <row r="39413" spans="1:9" x14ac:dyDescent="0.25">
      <c r="A39413" t="s">
        <v>220375</v>
      </c>
      <c r="B39413" t="s">
        <v>137377</v>
      </c>
      <c r="E39413" t="s">
        <v>139076</v>
      </c>
      <c r="G39413" t="s">
        <v>139075</v>
      </c>
      <c r="H39413">
        <v>3688466561</v>
      </c>
      <c r="I39413" t="s">
        <v>292430</v>
      </c>
    </row>
    <row r="39414" spans="1:9" x14ac:dyDescent="0.25">
      <c r="A39414" t="s">
        <v>220375</v>
      </c>
      <c r="B39414" t="s">
        <v>137493</v>
      </c>
      <c r="E39414" t="s">
        <v>139076</v>
      </c>
      <c r="G39414" t="s">
        <v>139075</v>
      </c>
      <c r="H39414">
        <v>3322480415</v>
      </c>
      <c r="I39414" t="s">
        <v>292431</v>
      </c>
    </row>
    <row r="39415" spans="1:9" x14ac:dyDescent="0.25">
      <c r="A39415" t="s">
        <v>220371</v>
      </c>
      <c r="B39415" t="s">
        <v>137358</v>
      </c>
      <c r="H39415">
        <v>3609884211</v>
      </c>
      <c r="I39415" t="s">
        <v>292439</v>
      </c>
    </row>
    <row r="39416" spans="1:9" x14ac:dyDescent="0.25">
      <c r="A39416" t="s">
        <v>220371</v>
      </c>
      <c r="B39416" t="s">
        <v>137058</v>
      </c>
      <c r="E39416" t="s">
        <v>220374</v>
      </c>
      <c r="G39416" t="s">
        <v>220373</v>
      </c>
      <c r="H39416">
        <v>3688200243</v>
      </c>
      <c r="I39416" t="s">
        <v>292432</v>
      </c>
    </row>
    <row r="39417" spans="1:9" x14ac:dyDescent="0.25">
      <c r="A39417" t="s">
        <v>220371</v>
      </c>
      <c r="B39417" t="s">
        <v>137375</v>
      </c>
      <c r="C39417" t="s">
        <v>220372</v>
      </c>
      <c r="D39417" t="s">
        <v>180302</v>
      </c>
      <c r="E39417" t="s">
        <v>139818</v>
      </c>
      <c r="G39417" t="s">
        <v>139817</v>
      </c>
      <c r="H39417">
        <v>3688245330</v>
      </c>
      <c r="I39417" t="s">
        <v>292426</v>
      </c>
    </row>
    <row r="39418" spans="1:9" x14ac:dyDescent="0.25">
      <c r="A39418" t="s">
        <v>220371</v>
      </c>
      <c r="B39418" t="s">
        <v>105276</v>
      </c>
      <c r="E39418" t="s">
        <v>137253</v>
      </c>
      <c r="F39418" t="s">
        <v>121910</v>
      </c>
      <c r="G39418" t="s">
        <v>292429</v>
      </c>
      <c r="H39418">
        <v>3688497740</v>
      </c>
      <c r="I39418" t="s">
        <v>292434</v>
      </c>
    </row>
    <row r="39419" spans="1:9" x14ac:dyDescent="0.25">
      <c r="A39419" t="s">
        <v>220371</v>
      </c>
      <c r="B39419" t="s">
        <v>137113</v>
      </c>
      <c r="C39419" t="s">
        <v>220372</v>
      </c>
      <c r="E39419" t="s">
        <v>139076</v>
      </c>
      <c r="G39419" t="s">
        <v>139075</v>
      </c>
      <c r="H39419">
        <v>3688454799</v>
      </c>
      <c r="I39419" t="s">
        <v>292440</v>
      </c>
    </row>
    <row r="39420" spans="1:9" x14ac:dyDescent="0.25">
      <c r="A39420" t="s">
        <v>220371</v>
      </c>
      <c r="B39420" t="s">
        <v>137104</v>
      </c>
      <c r="E39420" t="s">
        <v>139818</v>
      </c>
      <c r="G39420" t="s">
        <v>139817</v>
      </c>
      <c r="H39420">
        <v>3688433245</v>
      </c>
      <c r="I39420" t="s">
        <v>292435</v>
      </c>
    </row>
    <row r="39421" spans="1:9" x14ac:dyDescent="0.25">
      <c r="A39421" t="s">
        <v>220371</v>
      </c>
      <c r="B39421" t="s">
        <v>137377</v>
      </c>
      <c r="E39421" t="s">
        <v>139076</v>
      </c>
      <c r="G39421" t="s">
        <v>139075</v>
      </c>
      <c r="H39421">
        <v>3754552835</v>
      </c>
      <c r="I39421" t="s">
        <v>292430</v>
      </c>
    </row>
    <row r="39422" spans="1:9" x14ac:dyDescent="0.25">
      <c r="A39422" t="s">
        <v>220371</v>
      </c>
      <c r="B39422" t="s">
        <v>137493</v>
      </c>
      <c r="E39422" t="s">
        <v>139076</v>
      </c>
      <c r="G39422" t="s">
        <v>139075</v>
      </c>
      <c r="H39422">
        <v>3688481336</v>
      </c>
      <c r="I39422" t="s">
        <v>292431</v>
      </c>
    </row>
    <row r="39423" spans="1:9" x14ac:dyDescent="0.25">
      <c r="A39423" t="s">
        <v>220370</v>
      </c>
      <c r="B39423" t="s">
        <v>137375</v>
      </c>
      <c r="E39423" t="s">
        <v>139076</v>
      </c>
      <c r="G39423" t="s">
        <v>139075</v>
      </c>
      <c r="H39423">
        <v>3688245331</v>
      </c>
      <c r="I39423" t="s">
        <v>292426</v>
      </c>
    </row>
    <row r="39424" spans="1:9" x14ac:dyDescent="0.25">
      <c r="A39424" t="s">
        <v>220370</v>
      </c>
      <c r="B39424" t="s">
        <v>105276</v>
      </c>
      <c r="E39424" t="s">
        <v>159416</v>
      </c>
      <c r="F39424" t="s">
        <v>121910</v>
      </c>
      <c r="G39424" t="s">
        <v>159415</v>
      </c>
      <c r="H39424">
        <v>3322480425</v>
      </c>
      <c r="I39424" t="s">
        <v>292434</v>
      </c>
    </row>
    <row r="39425" spans="1:9" x14ac:dyDescent="0.25">
      <c r="A39425" t="s">
        <v>220370</v>
      </c>
      <c r="B39425" t="s">
        <v>137104</v>
      </c>
      <c r="H39425">
        <v>3322480426</v>
      </c>
      <c r="I39425" t="s">
        <v>292435</v>
      </c>
    </row>
    <row r="39426" spans="1:9" x14ac:dyDescent="0.25">
      <c r="A39426" t="s">
        <v>220369</v>
      </c>
      <c r="B39426" t="s">
        <v>137221</v>
      </c>
      <c r="H39426">
        <v>3322480427</v>
      </c>
      <c r="I39426" t="s">
        <v>292436</v>
      </c>
    </row>
    <row r="39427" spans="1:9" x14ac:dyDescent="0.25">
      <c r="A39427" t="s">
        <v>220368</v>
      </c>
      <c r="B39427" t="s">
        <v>137058</v>
      </c>
      <c r="E39427" t="s">
        <v>140173</v>
      </c>
      <c r="G39427" t="s">
        <v>140172</v>
      </c>
      <c r="H39427">
        <v>3688203040</v>
      </c>
      <c r="I39427" t="s">
        <v>292432</v>
      </c>
    </row>
    <row r="39428" spans="1:9" x14ac:dyDescent="0.25">
      <c r="A39428" t="s">
        <v>220367</v>
      </c>
      <c r="B39428" t="s">
        <v>105276</v>
      </c>
      <c r="E39428" t="s">
        <v>138468</v>
      </c>
      <c r="G39428" t="s">
        <v>137978</v>
      </c>
      <c r="H39428">
        <v>3322480429</v>
      </c>
      <c r="I39428" t="s">
        <v>292434</v>
      </c>
    </row>
    <row r="39429" spans="1:9" x14ac:dyDescent="0.25">
      <c r="A39429" t="s">
        <v>220366</v>
      </c>
      <c r="B39429" t="s">
        <v>137375</v>
      </c>
      <c r="H39429">
        <v>3322480430</v>
      </c>
      <c r="I39429" t="s">
        <v>292426</v>
      </c>
    </row>
    <row r="39430" spans="1:9" x14ac:dyDescent="0.25">
      <c r="A39430" t="s">
        <v>261295</v>
      </c>
      <c r="B39430" t="s">
        <v>137058</v>
      </c>
      <c r="H39430">
        <v>3794506950</v>
      </c>
      <c r="I39430" t="s">
        <v>292432</v>
      </c>
    </row>
    <row r="39431" spans="1:9" x14ac:dyDescent="0.25">
      <c r="A39431" t="s">
        <v>220365</v>
      </c>
      <c r="B39431" t="s">
        <v>105276</v>
      </c>
      <c r="H39431">
        <v>3688497741</v>
      </c>
      <c r="I39431" t="s">
        <v>292434</v>
      </c>
    </row>
    <row r="39432" spans="1:9" x14ac:dyDescent="0.25">
      <c r="A39432" t="s">
        <v>220365</v>
      </c>
      <c r="B39432" t="s">
        <v>137113</v>
      </c>
      <c r="E39432" t="s">
        <v>138097</v>
      </c>
      <c r="G39432" t="s">
        <v>138096</v>
      </c>
      <c r="H39432">
        <v>3688454800</v>
      </c>
      <c r="I39432" t="s">
        <v>292438</v>
      </c>
    </row>
    <row r="39433" spans="1:9" x14ac:dyDescent="0.25">
      <c r="A39433" t="s">
        <v>220365</v>
      </c>
      <c r="B39433" t="s">
        <v>137381</v>
      </c>
      <c r="H39433">
        <v>3322480433</v>
      </c>
      <c r="I39433" t="s">
        <v>292441</v>
      </c>
    </row>
    <row r="39434" spans="1:9" x14ac:dyDescent="0.25">
      <c r="A39434" t="s">
        <v>220365</v>
      </c>
      <c r="B39434" t="s">
        <v>137044</v>
      </c>
      <c r="H39434">
        <v>3322480434</v>
      </c>
      <c r="I39434" t="s">
        <v>292443</v>
      </c>
    </row>
    <row r="39435" spans="1:9" x14ac:dyDescent="0.25">
      <c r="A39435" t="s">
        <v>220364</v>
      </c>
      <c r="B39435" t="s">
        <v>105276</v>
      </c>
      <c r="H39435">
        <v>3322480435</v>
      </c>
      <c r="I39435" t="s">
        <v>292434</v>
      </c>
    </row>
    <row r="39436" spans="1:9" x14ac:dyDescent="0.25">
      <c r="A39436" t="s">
        <v>220364</v>
      </c>
      <c r="B39436" t="s">
        <v>137903</v>
      </c>
      <c r="E39436" t="s">
        <v>137910</v>
      </c>
      <c r="G39436" t="s">
        <v>137909</v>
      </c>
      <c r="H39436">
        <v>3658492091</v>
      </c>
      <c r="I39436" t="s">
        <v>292427</v>
      </c>
    </row>
    <row r="39437" spans="1:9" x14ac:dyDescent="0.25">
      <c r="A39437" t="s">
        <v>220363</v>
      </c>
      <c r="B39437" t="s">
        <v>105276</v>
      </c>
      <c r="H39437">
        <v>3322480437</v>
      </c>
      <c r="I39437" t="s">
        <v>292434</v>
      </c>
    </row>
    <row r="39438" spans="1:9" x14ac:dyDescent="0.25">
      <c r="A39438" t="s">
        <v>220362</v>
      </c>
      <c r="B39438" t="s">
        <v>125634</v>
      </c>
      <c r="E39438" t="s">
        <v>138850</v>
      </c>
      <c r="G39438" t="s">
        <v>138849</v>
      </c>
      <c r="H39438">
        <v>3768147904</v>
      </c>
      <c r="I39438" t="s">
        <v>292433</v>
      </c>
    </row>
    <row r="39439" spans="1:9" x14ac:dyDescent="0.25">
      <c r="A39439" t="s">
        <v>220360</v>
      </c>
      <c r="B39439" t="s">
        <v>137375</v>
      </c>
      <c r="D39439" t="s">
        <v>220361</v>
      </c>
      <c r="E39439" t="s">
        <v>139076</v>
      </c>
      <c r="F39439" t="s">
        <v>121910</v>
      </c>
      <c r="G39439" t="s">
        <v>139075</v>
      </c>
      <c r="H39439">
        <v>3322480439</v>
      </c>
      <c r="I39439" t="s">
        <v>292426</v>
      </c>
    </row>
    <row r="39440" spans="1:9" x14ac:dyDescent="0.25">
      <c r="A39440" t="s">
        <v>220360</v>
      </c>
      <c r="B39440" t="s">
        <v>105276</v>
      </c>
      <c r="E39440" t="s">
        <v>159416</v>
      </c>
      <c r="F39440" t="s">
        <v>121910</v>
      </c>
      <c r="G39440" t="s">
        <v>159415</v>
      </c>
      <c r="H39440">
        <v>3322480440</v>
      </c>
      <c r="I39440" t="s">
        <v>292434</v>
      </c>
    </row>
    <row r="39441" spans="1:9" x14ac:dyDescent="0.25">
      <c r="A39441" t="s">
        <v>220360</v>
      </c>
      <c r="B39441" t="s">
        <v>137104</v>
      </c>
      <c r="E39441" t="s">
        <v>148097</v>
      </c>
      <c r="G39441" t="s">
        <v>148096</v>
      </c>
      <c r="H39441">
        <v>3322480441</v>
      </c>
      <c r="I39441" t="s">
        <v>292435</v>
      </c>
    </row>
    <row r="39442" spans="1:9" x14ac:dyDescent="0.25">
      <c r="A39442" t="s">
        <v>220358</v>
      </c>
      <c r="B39442" t="s">
        <v>137358</v>
      </c>
      <c r="H39442">
        <v>3494725656</v>
      </c>
      <c r="I39442" t="s">
        <v>292439</v>
      </c>
    </row>
    <row r="39443" spans="1:9" x14ac:dyDescent="0.25">
      <c r="A39443" t="s">
        <v>220358</v>
      </c>
      <c r="B39443" t="s">
        <v>137375</v>
      </c>
      <c r="D39443" t="s">
        <v>220359</v>
      </c>
      <c r="E39443" t="s">
        <v>140760</v>
      </c>
      <c r="F39443" t="s">
        <v>127475</v>
      </c>
      <c r="G39443" t="s">
        <v>140759</v>
      </c>
      <c r="H39443">
        <v>3688215279</v>
      </c>
      <c r="I39443" t="s">
        <v>292426</v>
      </c>
    </row>
    <row r="39444" spans="1:9" x14ac:dyDescent="0.25">
      <c r="A39444" t="s">
        <v>220358</v>
      </c>
      <c r="B39444" t="s">
        <v>137113</v>
      </c>
      <c r="H39444">
        <v>3611340857</v>
      </c>
      <c r="I39444" t="s">
        <v>292438</v>
      </c>
    </row>
    <row r="39445" spans="1:9" x14ac:dyDescent="0.25">
      <c r="A39445" t="s">
        <v>220357</v>
      </c>
      <c r="B39445" t="s">
        <v>137493</v>
      </c>
      <c r="E39445" t="s">
        <v>143811</v>
      </c>
      <c r="G39445" t="s">
        <v>143810</v>
      </c>
      <c r="H39445">
        <v>3744133697</v>
      </c>
      <c r="I39445" t="s">
        <v>292431</v>
      </c>
    </row>
    <row r="39446" spans="1:9" x14ac:dyDescent="0.25">
      <c r="A39446" t="s">
        <v>220356</v>
      </c>
      <c r="B39446" t="s">
        <v>125716</v>
      </c>
      <c r="E39446" t="s">
        <v>164159</v>
      </c>
      <c r="F39446" t="s">
        <v>123607</v>
      </c>
      <c r="G39446" t="s">
        <v>164158</v>
      </c>
      <c r="H39446">
        <v>3810040242</v>
      </c>
      <c r="I39446" t="s">
        <v>292444</v>
      </c>
    </row>
    <row r="39447" spans="1:9" x14ac:dyDescent="0.25">
      <c r="A39447" t="s">
        <v>220355</v>
      </c>
      <c r="B39447" t="s">
        <v>125716</v>
      </c>
      <c r="E39447" t="s">
        <v>139720</v>
      </c>
      <c r="G39447" t="s">
        <v>139719</v>
      </c>
      <c r="H39447">
        <v>3322480446</v>
      </c>
      <c r="I39447" t="s">
        <v>292444</v>
      </c>
    </row>
    <row r="39448" spans="1:9" x14ac:dyDescent="0.25">
      <c r="A39448" t="s">
        <v>220354</v>
      </c>
      <c r="B39448" t="s">
        <v>125716</v>
      </c>
      <c r="E39448" t="s">
        <v>139720</v>
      </c>
      <c r="G39448" t="s">
        <v>139719</v>
      </c>
      <c r="H39448">
        <v>3322480447</v>
      </c>
      <c r="I39448" t="s">
        <v>292444</v>
      </c>
    </row>
    <row r="39449" spans="1:9" x14ac:dyDescent="0.25">
      <c r="A39449" t="s">
        <v>220353</v>
      </c>
      <c r="B39449" t="s">
        <v>137375</v>
      </c>
      <c r="E39449" t="s">
        <v>292520</v>
      </c>
      <c r="G39449" t="s">
        <v>292521</v>
      </c>
      <c r="H39449">
        <v>3688222060</v>
      </c>
      <c r="I39449" t="s">
        <v>292426</v>
      </c>
    </row>
    <row r="39450" spans="1:9" x14ac:dyDescent="0.25">
      <c r="A39450" t="s">
        <v>220353</v>
      </c>
      <c r="B39450" t="s">
        <v>137903</v>
      </c>
      <c r="H39450">
        <v>3658492095</v>
      </c>
      <c r="I39450" t="s">
        <v>292427</v>
      </c>
    </row>
    <row r="39451" spans="1:9" x14ac:dyDescent="0.25">
      <c r="A39451" t="s">
        <v>220352</v>
      </c>
      <c r="B39451" t="s">
        <v>137113</v>
      </c>
      <c r="E39451" t="s">
        <v>137525</v>
      </c>
      <c r="G39451" t="s">
        <v>292429</v>
      </c>
      <c r="H39451">
        <v>3780349546</v>
      </c>
      <c r="I39451" t="s">
        <v>292464</v>
      </c>
    </row>
    <row r="39452" spans="1:9" x14ac:dyDescent="0.25">
      <c r="A39452" t="s">
        <v>220352</v>
      </c>
      <c r="B39452" t="s">
        <v>137104</v>
      </c>
      <c r="E39452" t="s">
        <v>145194</v>
      </c>
      <c r="G39452" t="s">
        <v>145193</v>
      </c>
      <c r="H39452">
        <v>3781129991</v>
      </c>
      <c r="I39452" t="s">
        <v>292435</v>
      </c>
    </row>
    <row r="39453" spans="1:9" x14ac:dyDescent="0.25">
      <c r="A39453" t="s">
        <v>220351</v>
      </c>
      <c r="B39453" t="s">
        <v>137058</v>
      </c>
      <c r="H39453">
        <v>3322480452</v>
      </c>
      <c r="I39453" t="s">
        <v>292432</v>
      </c>
    </row>
    <row r="39454" spans="1:9" x14ac:dyDescent="0.25">
      <c r="A39454" t="s">
        <v>220350</v>
      </c>
      <c r="B39454" t="s">
        <v>137058</v>
      </c>
      <c r="E39454" t="s">
        <v>140173</v>
      </c>
      <c r="G39454" t="s">
        <v>140172</v>
      </c>
      <c r="H39454">
        <v>3322480453</v>
      </c>
      <c r="I39454" t="s">
        <v>292432</v>
      </c>
    </row>
    <row r="39455" spans="1:9" x14ac:dyDescent="0.25">
      <c r="A39455" t="s">
        <v>220349</v>
      </c>
      <c r="B39455" t="s">
        <v>137058</v>
      </c>
      <c r="H39455">
        <v>3322480454</v>
      </c>
      <c r="I39455" t="s">
        <v>292432</v>
      </c>
    </row>
    <row r="39456" spans="1:9" x14ac:dyDescent="0.25">
      <c r="A39456" t="s">
        <v>220348</v>
      </c>
      <c r="B39456" t="s">
        <v>137358</v>
      </c>
      <c r="H39456">
        <v>3688193098</v>
      </c>
      <c r="I39456" t="s">
        <v>292439</v>
      </c>
    </row>
    <row r="39457" spans="1:9" x14ac:dyDescent="0.25">
      <c r="A39457" t="s">
        <v>220348</v>
      </c>
      <c r="B39457" t="s">
        <v>137058</v>
      </c>
      <c r="E39457" t="s">
        <v>138511</v>
      </c>
      <c r="G39457" t="s">
        <v>138510</v>
      </c>
      <c r="H39457">
        <v>3322480456</v>
      </c>
      <c r="I39457" t="s">
        <v>292432</v>
      </c>
    </row>
    <row r="39458" spans="1:9" x14ac:dyDescent="0.25">
      <c r="A39458" t="s">
        <v>220348</v>
      </c>
      <c r="B39458" t="s">
        <v>125716</v>
      </c>
      <c r="E39458" t="s">
        <v>138989</v>
      </c>
      <c r="F39458" t="s">
        <v>124362</v>
      </c>
      <c r="G39458" t="s">
        <v>138849</v>
      </c>
      <c r="H39458">
        <v>3805342356</v>
      </c>
      <c r="I39458" t="s">
        <v>292444</v>
      </c>
    </row>
    <row r="39459" spans="1:9" x14ac:dyDescent="0.25">
      <c r="A39459" t="s">
        <v>220348</v>
      </c>
      <c r="B39459" t="s">
        <v>137104</v>
      </c>
      <c r="E39459" t="s">
        <v>144804</v>
      </c>
      <c r="G39459" t="s">
        <v>144803</v>
      </c>
      <c r="H39459">
        <v>3801121651</v>
      </c>
      <c r="I39459" t="s">
        <v>292435</v>
      </c>
    </row>
    <row r="39460" spans="1:9" x14ac:dyDescent="0.25">
      <c r="A39460" t="s">
        <v>220348</v>
      </c>
      <c r="B39460" t="s">
        <v>137903</v>
      </c>
      <c r="E39460" t="s">
        <v>137910</v>
      </c>
      <c r="G39460" t="s">
        <v>137909</v>
      </c>
      <c r="H39460">
        <v>3658492097</v>
      </c>
      <c r="I39460" t="s">
        <v>292427</v>
      </c>
    </row>
    <row r="39461" spans="1:9" x14ac:dyDescent="0.25">
      <c r="A39461" t="s">
        <v>220348</v>
      </c>
      <c r="B39461" t="s">
        <v>137381</v>
      </c>
      <c r="E39461" t="s">
        <v>137390</v>
      </c>
      <c r="G39461" t="s">
        <v>137389</v>
      </c>
      <c r="H39461">
        <v>3646398983</v>
      </c>
      <c r="I39461" t="s">
        <v>292441</v>
      </c>
    </row>
    <row r="39462" spans="1:9" x14ac:dyDescent="0.25">
      <c r="A39462" t="s">
        <v>220348</v>
      </c>
      <c r="B39462" t="s">
        <v>137452</v>
      </c>
      <c r="E39462" t="s">
        <v>137390</v>
      </c>
      <c r="F39462" t="s">
        <v>124362</v>
      </c>
      <c r="G39462" t="s">
        <v>137389</v>
      </c>
      <c r="H39462">
        <v>3322480461</v>
      </c>
      <c r="I39462" t="s">
        <v>292437</v>
      </c>
    </row>
    <row r="39463" spans="1:9" x14ac:dyDescent="0.25">
      <c r="A39463" t="s">
        <v>220346</v>
      </c>
      <c r="B39463" t="s">
        <v>137381</v>
      </c>
      <c r="H39463">
        <v>3322480462</v>
      </c>
      <c r="I39463" t="s">
        <v>292441</v>
      </c>
    </row>
    <row r="39464" spans="1:9" x14ac:dyDescent="0.25">
      <c r="A39464" t="s">
        <v>220346</v>
      </c>
      <c r="B39464" t="s">
        <v>137221</v>
      </c>
      <c r="D39464" t="s">
        <v>220347</v>
      </c>
      <c r="F39464" t="s">
        <v>124362</v>
      </c>
      <c r="H39464">
        <v>3631158726</v>
      </c>
      <c r="I39464" t="s">
        <v>292436</v>
      </c>
    </row>
    <row r="39465" spans="1:9" x14ac:dyDescent="0.25">
      <c r="A39465" t="s">
        <v>220346</v>
      </c>
      <c r="B39465" t="s">
        <v>137452</v>
      </c>
      <c r="E39465" t="s">
        <v>152596</v>
      </c>
      <c r="F39465" t="s">
        <v>124362</v>
      </c>
      <c r="G39465" t="s">
        <v>152595</v>
      </c>
      <c r="H39465">
        <v>3322480464</v>
      </c>
      <c r="I39465" t="s">
        <v>292437</v>
      </c>
    </row>
    <row r="39466" spans="1:9" x14ac:dyDescent="0.25">
      <c r="A39466" t="s">
        <v>220346</v>
      </c>
      <c r="B39466" t="s">
        <v>137044</v>
      </c>
      <c r="E39466" t="s">
        <v>220345</v>
      </c>
      <c r="G39466" t="s">
        <v>220344</v>
      </c>
      <c r="H39466">
        <v>3322480465</v>
      </c>
      <c r="I39466" t="s">
        <v>292443</v>
      </c>
    </row>
    <row r="39467" spans="1:9" x14ac:dyDescent="0.25">
      <c r="A39467" t="s">
        <v>220343</v>
      </c>
      <c r="B39467" t="s">
        <v>137058</v>
      </c>
      <c r="H39467">
        <v>3688203041</v>
      </c>
      <c r="I39467" t="s">
        <v>292432</v>
      </c>
    </row>
    <row r="39468" spans="1:9" x14ac:dyDescent="0.25">
      <c r="A39468" t="s">
        <v>220342</v>
      </c>
      <c r="B39468" t="s">
        <v>137058</v>
      </c>
      <c r="E39468" t="s">
        <v>140173</v>
      </c>
      <c r="G39468" t="s">
        <v>140172</v>
      </c>
      <c r="H39468">
        <v>3688204640</v>
      </c>
      <c r="I39468" t="s">
        <v>292432</v>
      </c>
    </row>
    <row r="39469" spans="1:9" x14ac:dyDescent="0.25">
      <c r="A39469" t="s">
        <v>220341</v>
      </c>
      <c r="B39469" t="s">
        <v>125716</v>
      </c>
      <c r="E39469" t="s">
        <v>147907</v>
      </c>
      <c r="F39469" t="s">
        <v>124789</v>
      </c>
      <c r="G39469" t="s">
        <v>147906</v>
      </c>
      <c r="H39469">
        <v>3688255259</v>
      </c>
      <c r="I39469" t="s">
        <v>292444</v>
      </c>
    </row>
    <row r="39470" spans="1:9" x14ac:dyDescent="0.25">
      <c r="A39470" t="s">
        <v>220340</v>
      </c>
      <c r="B39470" t="s">
        <v>125716</v>
      </c>
      <c r="E39470" t="s">
        <v>143292</v>
      </c>
      <c r="F39470" t="s">
        <v>124111</v>
      </c>
      <c r="G39470" t="s">
        <v>143291</v>
      </c>
      <c r="H39470">
        <v>3688526822</v>
      </c>
      <c r="I39470" t="s">
        <v>292444</v>
      </c>
    </row>
    <row r="39471" spans="1:9" x14ac:dyDescent="0.25">
      <c r="A39471" t="s">
        <v>220339</v>
      </c>
      <c r="B39471" t="s">
        <v>137358</v>
      </c>
      <c r="H39471">
        <v>3322480470</v>
      </c>
      <c r="I39471" t="s">
        <v>292439</v>
      </c>
    </row>
    <row r="39472" spans="1:9" x14ac:dyDescent="0.25">
      <c r="A39472" t="s">
        <v>220339</v>
      </c>
      <c r="B39472" t="s">
        <v>125716</v>
      </c>
      <c r="E39472" t="s">
        <v>143292</v>
      </c>
      <c r="G39472" t="s">
        <v>143291</v>
      </c>
      <c r="H39472">
        <v>3322480471</v>
      </c>
      <c r="I39472" t="s">
        <v>292444</v>
      </c>
    </row>
    <row r="39473" spans="1:9" x14ac:dyDescent="0.25">
      <c r="A39473" t="s">
        <v>220338</v>
      </c>
      <c r="B39473" t="s">
        <v>137375</v>
      </c>
      <c r="H39473">
        <v>3322480472</v>
      </c>
      <c r="I39473" t="s">
        <v>292426</v>
      </c>
    </row>
    <row r="39474" spans="1:9" x14ac:dyDescent="0.25">
      <c r="A39474" t="s">
        <v>220338</v>
      </c>
      <c r="B39474" t="s">
        <v>125716</v>
      </c>
      <c r="C39474" t="s">
        <v>220337</v>
      </c>
      <c r="E39474" t="s">
        <v>137944</v>
      </c>
      <c r="F39474" t="s">
        <v>126085</v>
      </c>
      <c r="G39474" t="s">
        <v>188437</v>
      </c>
      <c r="H39474">
        <v>3757690571</v>
      </c>
      <c r="I39474" t="s">
        <v>292444</v>
      </c>
    </row>
    <row r="39475" spans="1:9" x14ac:dyDescent="0.25">
      <c r="A39475" t="s">
        <v>220336</v>
      </c>
      <c r="B39475" t="s">
        <v>137058</v>
      </c>
      <c r="E39475" t="s">
        <v>143292</v>
      </c>
      <c r="G39475" t="s">
        <v>143291</v>
      </c>
      <c r="H39475">
        <v>3322480474</v>
      </c>
      <c r="I39475" t="s">
        <v>292432</v>
      </c>
    </row>
    <row r="39476" spans="1:9" x14ac:dyDescent="0.25">
      <c r="A39476" t="s">
        <v>220335</v>
      </c>
      <c r="B39476" t="s">
        <v>137903</v>
      </c>
      <c r="E39476" t="s">
        <v>137910</v>
      </c>
      <c r="G39476" t="s">
        <v>137909</v>
      </c>
      <c r="H39476">
        <v>3658492098</v>
      </c>
      <c r="I39476" t="s">
        <v>292427</v>
      </c>
    </row>
    <row r="39477" spans="1:9" x14ac:dyDescent="0.25">
      <c r="A39477" t="s">
        <v>220334</v>
      </c>
      <c r="B39477" t="s">
        <v>137044</v>
      </c>
      <c r="H39477">
        <v>3322480476</v>
      </c>
      <c r="I39477" t="s">
        <v>292443</v>
      </c>
    </row>
    <row r="39478" spans="1:9" x14ac:dyDescent="0.25">
      <c r="A39478" t="s">
        <v>220333</v>
      </c>
      <c r="B39478" t="s">
        <v>137375</v>
      </c>
      <c r="C39478" t="s">
        <v>220332</v>
      </c>
      <c r="D39478" t="s">
        <v>220332</v>
      </c>
      <c r="E39478" t="s">
        <v>137979</v>
      </c>
      <c r="G39478" t="s">
        <v>137978</v>
      </c>
      <c r="H39478">
        <v>3695419162</v>
      </c>
      <c r="I39478" t="s">
        <v>292426</v>
      </c>
    </row>
    <row r="39479" spans="1:9" x14ac:dyDescent="0.25">
      <c r="A39479" t="s">
        <v>220331</v>
      </c>
      <c r="B39479" t="s">
        <v>125716</v>
      </c>
      <c r="E39479" t="s">
        <v>138918</v>
      </c>
      <c r="G39479" t="s">
        <v>138510</v>
      </c>
      <c r="H39479">
        <v>3511402781</v>
      </c>
      <c r="I39479" t="s">
        <v>292444</v>
      </c>
    </row>
    <row r="39480" spans="1:9" x14ac:dyDescent="0.25">
      <c r="A39480" t="s">
        <v>220330</v>
      </c>
      <c r="B39480" t="s">
        <v>125716</v>
      </c>
      <c r="E39480" t="s">
        <v>137456</v>
      </c>
      <c r="G39480" t="s">
        <v>137455</v>
      </c>
      <c r="H39480">
        <v>3322480479</v>
      </c>
      <c r="I39480" t="s">
        <v>292444</v>
      </c>
    </row>
    <row r="39481" spans="1:9" x14ac:dyDescent="0.25">
      <c r="A39481" t="s">
        <v>220329</v>
      </c>
      <c r="B39481" t="s">
        <v>125716</v>
      </c>
      <c r="E39481" t="s">
        <v>137456</v>
      </c>
      <c r="G39481" t="s">
        <v>137455</v>
      </c>
      <c r="H39481">
        <v>3688255261</v>
      </c>
      <c r="I39481" t="s">
        <v>292444</v>
      </c>
    </row>
    <row r="39482" spans="1:9" x14ac:dyDescent="0.25">
      <c r="A39482" t="s">
        <v>220328</v>
      </c>
      <c r="B39482" t="s">
        <v>125716</v>
      </c>
      <c r="C39482" t="s">
        <v>305429</v>
      </c>
      <c r="E39482" t="s">
        <v>137456</v>
      </c>
      <c r="G39482" t="s">
        <v>137455</v>
      </c>
      <c r="H39482">
        <v>3803696502</v>
      </c>
      <c r="I39482" t="s">
        <v>292444</v>
      </c>
    </row>
    <row r="39483" spans="1:9" x14ac:dyDescent="0.25">
      <c r="A39483" t="s">
        <v>220326</v>
      </c>
      <c r="B39483" t="s">
        <v>137375</v>
      </c>
      <c r="C39483" t="s">
        <v>220327</v>
      </c>
      <c r="E39483" t="s">
        <v>137979</v>
      </c>
      <c r="G39483" t="s">
        <v>137978</v>
      </c>
      <c r="H39483">
        <v>3688220605</v>
      </c>
      <c r="I39483" t="s">
        <v>292426</v>
      </c>
    </row>
    <row r="39484" spans="1:9" x14ac:dyDescent="0.25">
      <c r="A39484" t="s">
        <v>220326</v>
      </c>
      <c r="B39484" t="s">
        <v>125716</v>
      </c>
      <c r="E39484" t="s">
        <v>138918</v>
      </c>
      <c r="G39484" t="s">
        <v>138510</v>
      </c>
      <c r="H39484">
        <v>3322480483</v>
      </c>
      <c r="I39484" t="s">
        <v>292444</v>
      </c>
    </row>
    <row r="39485" spans="1:9" x14ac:dyDescent="0.25">
      <c r="A39485" t="s">
        <v>220325</v>
      </c>
      <c r="B39485" t="s">
        <v>137375</v>
      </c>
      <c r="C39485" t="s">
        <v>220324</v>
      </c>
      <c r="D39485" t="s">
        <v>220324</v>
      </c>
      <c r="E39485" t="s">
        <v>137979</v>
      </c>
      <c r="G39485" t="s">
        <v>137978</v>
      </c>
      <c r="H39485">
        <v>3688224314</v>
      </c>
      <c r="I39485" t="s">
        <v>292426</v>
      </c>
    </row>
    <row r="39486" spans="1:9" x14ac:dyDescent="0.25">
      <c r="A39486" t="s">
        <v>220323</v>
      </c>
      <c r="B39486" t="s">
        <v>125716</v>
      </c>
      <c r="E39486" t="s">
        <v>138989</v>
      </c>
      <c r="F39486" t="s">
        <v>124583</v>
      </c>
      <c r="G39486" t="s">
        <v>138849</v>
      </c>
      <c r="H39486">
        <v>3322480485</v>
      </c>
      <c r="I39486" t="s">
        <v>292444</v>
      </c>
    </row>
    <row r="39487" spans="1:9" x14ac:dyDescent="0.25">
      <c r="A39487" t="s">
        <v>220322</v>
      </c>
      <c r="B39487" t="s">
        <v>125716</v>
      </c>
      <c r="E39487" t="s">
        <v>186857</v>
      </c>
      <c r="F39487" t="s">
        <v>121640</v>
      </c>
      <c r="G39487" t="s">
        <v>186856</v>
      </c>
      <c r="H39487">
        <v>3322480486</v>
      </c>
      <c r="I39487" t="s">
        <v>292444</v>
      </c>
    </row>
    <row r="39488" spans="1:9" x14ac:dyDescent="0.25">
      <c r="A39488" t="s">
        <v>219881</v>
      </c>
      <c r="B39488" t="s">
        <v>137058</v>
      </c>
      <c r="H39488">
        <v>3754879105</v>
      </c>
      <c r="I39488" t="s">
        <v>292432</v>
      </c>
    </row>
    <row r="39489" spans="1:9" x14ac:dyDescent="0.25">
      <c r="A39489" t="s">
        <v>219880</v>
      </c>
      <c r="B39489" t="s">
        <v>137358</v>
      </c>
      <c r="H39489">
        <v>3322480488</v>
      </c>
      <c r="I39489" t="s">
        <v>292439</v>
      </c>
    </row>
    <row r="39490" spans="1:9" x14ac:dyDescent="0.25">
      <c r="A39490" t="s">
        <v>219880</v>
      </c>
      <c r="B39490" t="s">
        <v>137058</v>
      </c>
      <c r="H39490">
        <v>3322480489</v>
      </c>
      <c r="I39490" t="s">
        <v>292432</v>
      </c>
    </row>
    <row r="39491" spans="1:9" x14ac:dyDescent="0.25">
      <c r="A39491" t="s">
        <v>219880</v>
      </c>
      <c r="B39491" t="s">
        <v>137903</v>
      </c>
      <c r="H39491">
        <v>3658492101</v>
      </c>
      <c r="I39491" t="s">
        <v>292427</v>
      </c>
    </row>
    <row r="39492" spans="1:9" x14ac:dyDescent="0.25">
      <c r="A39492" t="s">
        <v>219880</v>
      </c>
      <c r="B39492" t="s">
        <v>125634</v>
      </c>
      <c r="E39492" t="s">
        <v>171106</v>
      </c>
      <c r="G39492" t="s">
        <v>171105</v>
      </c>
      <c r="H39492">
        <v>3322480491</v>
      </c>
      <c r="I39492" t="s">
        <v>292433</v>
      </c>
    </row>
    <row r="39493" spans="1:9" x14ac:dyDescent="0.25">
      <c r="A39493" t="s">
        <v>219879</v>
      </c>
      <c r="B39493" t="s">
        <v>137375</v>
      </c>
      <c r="H39493">
        <v>3322480492</v>
      </c>
      <c r="I39493" t="s">
        <v>292426</v>
      </c>
    </row>
    <row r="39494" spans="1:9" x14ac:dyDescent="0.25">
      <c r="A39494" t="s">
        <v>219879</v>
      </c>
      <c r="B39494" t="s">
        <v>125716</v>
      </c>
      <c r="E39494" t="s">
        <v>137456</v>
      </c>
      <c r="G39494" t="s">
        <v>137455</v>
      </c>
      <c r="H39494">
        <v>3729488136</v>
      </c>
      <c r="I39494" t="s">
        <v>292444</v>
      </c>
    </row>
    <row r="39495" spans="1:9" x14ac:dyDescent="0.25">
      <c r="A39495" t="s">
        <v>219879</v>
      </c>
      <c r="B39495" t="s">
        <v>137903</v>
      </c>
      <c r="E39495" t="s">
        <v>137932</v>
      </c>
      <c r="G39495" t="s">
        <v>137931</v>
      </c>
      <c r="H39495">
        <v>3785922089</v>
      </c>
      <c r="I39495" t="s">
        <v>292427</v>
      </c>
    </row>
    <row r="39496" spans="1:9" x14ac:dyDescent="0.25">
      <c r="A39496" t="s">
        <v>219879</v>
      </c>
      <c r="B39496" t="s">
        <v>137381</v>
      </c>
      <c r="H39496">
        <v>3322480495</v>
      </c>
      <c r="I39496" t="s">
        <v>292441</v>
      </c>
    </row>
    <row r="39497" spans="1:9" x14ac:dyDescent="0.25">
      <c r="A39497" t="s">
        <v>219875</v>
      </c>
      <c r="B39497" t="s">
        <v>137375</v>
      </c>
      <c r="C39497" t="s">
        <v>219878</v>
      </c>
      <c r="D39497" t="s">
        <v>219877</v>
      </c>
      <c r="E39497" t="s">
        <v>137979</v>
      </c>
      <c r="G39497" t="s">
        <v>137978</v>
      </c>
      <c r="H39497">
        <v>3322480496</v>
      </c>
      <c r="I39497" t="s">
        <v>292426</v>
      </c>
    </row>
    <row r="39498" spans="1:9" x14ac:dyDescent="0.25">
      <c r="A39498" t="s">
        <v>219875</v>
      </c>
      <c r="B39498" t="s">
        <v>125716</v>
      </c>
      <c r="C39498" t="s">
        <v>219876</v>
      </c>
      <c r="D39498" t="s">
        <v>125547</v>
      </c>
      <c r="E39498" t="s">
        <v>138651</v>
      </c>
      <c r="G39498" t="s">
        <v>302557</v>
      </c>
      <c r="H39498">
        <v>3403319470</v>
      </c>
      <c r="I39498" t="s">
        <v>292444</v>
      </c>
    </row>
    <row r="39499" spans="1:9" x14ac:dyDescent="0.25">
      <c r="A39499" t="s">
        <v>219875</v>
      </c>
      <c r="B39499" t="s">
        <v>137903</v>
      </c>
      <c r="E39499" t="s">
        <v>138537</v>
      </c>
      <c r="G39499" t="s">
        <v>138536</v>
      </c>
      <c r="H39499">
        <v>3658492104</v>
      </c>
      <c r="I39499" t="s">
        <v>292427</v>
      </c>
    </row>
    <row r="39500" spans="1:9" x14ac:dyDescent="0.25">
      <c r="A39500" t="s">
        <v>219874</v>
      </c>
      <c r="B39500" t="s">
        <v>137113</v>
      </c>
      <c r="E39500" t="s">
        <v>219873</v>
      </c>
      <c r="G39500" t="s">
        <v>219872</v>
      </c>
      <c r="H39500">
        <v>3631158727</v>
      </c>
      <c r="I39500" t="s">
        <v>292440</v>
      </c>
    </row>
    <row r="39501" spans="1:9" x14ac:dyDescent="0.25">
      <c r="A39501" t="s">
        <v>219871</v>
      </c>
      <c r="B39501" t="s">
        <v>137058</v>
      </c>
      <c r="H39501">
        <v>3322480500</v>
      </c>
      <c r="I39501" t="s">
        <v>292432</v>
      </c>
    </row>
    <row r="39502" spans="1:9" x14ac:dyDescent="0.25">
      <c r="A39502" t="s">
        <v>219870</v>
      </c>
      <c r="B39502" t="s">
        <v>137058</v>
      </c>
      <c r="E39502" t="s">
        <v>143854</v>
      </c>
      <c r="G39502" t="s">
        <v>143853</v>
      </c>
      <c r="H39502">
        <v>3322480501</v>
      </c>
      <c r="I39502" t="s">
        <v>292432</v>
      </c>
    </row>
    <row r="39503" spans="1:9" x14ac:dyDescent="0.25">
      <c r="A39503" t="s">
        <v>219870</v>
      </c>
      <c r="B39503" t="s">
        <v>137104</v>
      </c>
      <c r="F39503" t="s">
        <v>121903</v>
      </c>
      <c r="H39503">
        <v>3322480502</v>
      </c>
      <c r="I39503" t="s">
        <v>292435</v>
      </c>
    </row>
    <row r="39504" spans="1:9" x14ac:dyDescent="0.25">
      <c r="A39504" t="s">
        <v>219869</v>
      </c>
      <c r="B39504" t="s">
        <v>137058</v>
      </c>
      <c r="H39504">
        <v>3688200244</v>
      </c>
      <c r="I39504" t="s">
        <v>292432</v>
      </c>
    </row>
    <row r="39505" spans="1:9" x14ac:dyDescent="0.25">
      <c r="A39505" t="s">
        <v>219868</v>
      </c>
      <c r="B39505" t="s">
        <v>137375</v>
      </c>
      <c r="E39505" t="s">
        <v>144626</v>
      </c>
      <c r="G39505" t="s">
        <v>144625</v>
      </c>
      <c r="H39505">
        <v>3688221053</v>
      </c>
      <c r="I39505" t="s">
        <v>292426</v>
      </c>
    </row>
    <row r="39506" spans="1:9" x14ac:dyDescent="0.25">
      <c r="A39506" t="s">
        <v>219868</v>
      </c>
      <c r="B39506" t="s">
        <v>137113</v>
      </c>
      <c r="E39506" t="s">
        <v>292994</v>
      </c>
      <c r="G39506" t="s">
        <v>292995</v>
      </c>
      <c r="H39506">
        <v>3688454802</v>
      </c>
      <c r="I39506" t="s">
        <v>292440</v>
      </c>
    </row>
    <row r="39507" spans="1:9" x14ac:dyDescent="0.25">
      <c r="A39507" t="s">
        <v>219867</v>
      </c>
      <c r="B39507" t="s">
        <v>125716</v>
      </c>
      <c r="E39507" t="s">
        <v>145664</v>
      </c>
      <c r="F39507" t="s">
        <v>122758</v>
      </c>
      <c r="G39507" t="s">
        <v>145663</v>
      </c>
      <c r="H39507">
        <v>3322480506</v>
      </c>
      <c r="I39507" t="s">
        <v>292444</v>
      </c>
    </row>
    <row r="39508" spans="1:9" x14ac:dyDescent="0.25">
      <c r="A39508" t="s">
        <v>219867</v>
      </c>
      <c r="B39508" t="s">
        <v>137903</v>
      </c>
      <c r="E39508" t="s">
        <v>139327</v>
      </c>
      <c r="G39508" t="s">
        <v>138849</v>
      </c>
      <c r="H39508">
        <v>3803395971</v>
      </c>
      <c r="I39508" t="s">
        <v>292427</v>
      </c>
    </row>
    <row r="39509" spans="1:9" x14ac:dyDescent="0.25">
      <c r="A39509" t="s">
        <v>219866</v>
      </c>
      <c r="B39509" t="s">
        <v>137044</v>
      </c>
      <c r="C39509" t="s">
        <v>138061</v>
      </c>
      <c r="E39509" t="s">
        <v>138061</v>
      </c>
      <c r="G39509" t="s">
        <v>138060</v>
      </c>
      <c r="H39509">
        <v>3322480508</v>
      </c>
      <c r="I39509" t="s">
        <v>292443</v>
      </c>
    </row>
    <row r="39510" spans="1:9" x14ac:dyDescent="0.25">
      <c r="A39510" t="s">
        <v>219865</v>
      </c>
      <c r="B39510" t="s">
        <v>137375</v>
      </c>
      <c r="E39510" t="s">
        <v>140760</v>
      </c>
      <c r="F39510" t="s">
        <v>122147</v>
      </c>
      <c r="G39510" t="s">
        <v>140759</v>
      </c>
      <c r="H39510">
        <v>3322480509</v>
      </c>
      <c r="I39510" t="s">
        <v>292426</v>
      </c>
    </row>
    <row r="39511" spans="1:9" x14ac:dyDescent="0.25">
      <c r="A39511" t="s">
        <v>219865</v>
      </c>
      <c r="B39511" t="s">
        <v>137377</v>
      </c>
      <c r="E39511" t="s">
        <v>147642</v>
      </c>
      <c r="G39511" t="s">
        <v>147641</v>
      </c>
      <c r="H39511">
        <v>3603677748</v>
      </c>
      <c r="I39511" t="s">
        <v>292430</v>
      </c>
    </row>
    <row r="39512" spans="1:9" x14ac:dyDescent="0.25">
      <c r="A39512" t="s">
        <v>219864</v>
      </c>
      <c r="B39512" t="s">
        <v>137104</v>
      </c>
      <c r="H39512">
        <v>3688433248</v>
      </c>
      <c r="I39512" t="s">
        <v>292435</v>
      </c>
    </row>
    <row r="39513" spans="1:9" x14ac:dyDescent="0.25">
      <c r="A39513" t="s">
        <v>219863</v>
      </c>
      <c r="B39513" t="s">
        <v>137058</v>
      </c>
      <c r="E39513" t="s">
        <v>138511</v>
      </c>
      <c r="G39513" t="s">
        <v>138510</v>
      </c>
      <c r="H39513">
        <v>3322480512</v>
      </c>
      <c r="I39513" t="s">
        <v>292432</v>
      </c>
    </row>
    <row r="39514" spans="1:9" x14ac:dyDescent="0.25">
      <c r="A39514" t="s">
        <v>219863</v>
      </c>
      <c r="B39514" t="s">
        <v>137375</v>
      </c>
      <c r="E39514" t="s">
        <v>137979</v>
      </c>
      <c r="G39514" t="s">
        <v>137978</v>
      </c>
      <c r="H39514">
        <v>3688215280</v>
      </c>
      <c r="I39514" t="s">
        <v>292426</v>
      </c>
    </row>
    <row r="39515" spans="1:9" x14ac:dyDescent="0.25">
      <c r="A39515" t="s">
        <v>219862</v>
      </c>
      <c r="B39515" t="s">
        <v>137058</v>
      </c>
      <c r="H39515">
        <v>3322480514</v>
      </c>
      <c r="I39515" t="s">
        <v>292432</v>
      </c>
    </row>
    <row r="39516" spans="1:9" x14ac:dyDescent="0.25">
      <c r="A39516" t="s">
        <v>219862</v>
      </c>
      <c r="B39516" t="s">
        <v>105276</v>
      </c>
      <c r="E39516" t="s">
        <v>140109</v>
      </c>
      <c r="F39516" t="s">
        <v>126628</v>
      </c>
      <c r="G39516" t="s">
        <v>140108</v>
      </c>
      <c r="H39516">
        <v>3688497218</v>
      </c>
      <c r="I39516" t="s">
        <v>292434</v>
      </c>
    </row>
    <row r="39517" spans="1:9" x14ac:dyDescent="0.25">
      <c r="A39517" t="s">
        <v>219861</v>
      </c>
      <c r="B39517" t="s">
        <v>105276</v>
      </c>
      <c r="E39517" t="s">
        <v>140109</v>
      </c>
      <c r="F39517" t="s">
        <v>126628</v>
      </c>
      <c r="G39517" t="s">
        <v>140108</v>
      </c>
      <c r="H39517">
        <v>3688497219</v>
      </c>
      <c r="I39517" t="s">
        <v>292434</v>
      </c>
    </row>
    <row r="39518" spans="1:9" x14ac:dyDescent="0.25">
      <c r="A39518" t="s">
        <v>219861</v>
      </c>
      <c r="B39518" t="s">
        <v>137903</v>
      </c>
      <c r="E39518" t="s">
        <v>138537</v>
      </c>
      <c r="G39518" t="s">
        <v>138536</v>
      </c>
      <c r="H39518">
        <v>3658492105</v>
      </c>
      <c r="I39518" t="s">
        <v>292427</v>
      </c>
    </row>
    <row r="39519" spans="1:9" x14ac:dyDescent="0.25">
      <c r="A39519" t="s">
        <v>219860</v>
      </c>
      <c r="B39519" t="s">
        <v>137058</v>
      </c>
      <c r="H39519">
        <v>3688203044</v>
      </c>
      <c r="I39519" t="s">
        <v>292432</v>
      </c>
    </row>
    <row r="39520" spans="1:9" x14ac:dyDescent="0.25">
      <c r="A39520" t="s">
        <v>219859</v>
      </c>
      <c r="B39520" t="s">
        <v>137058</v>
      </c>
      <c r="H39520">
        <v>3333395445</v>
      </c>
      <c r="I39520" t="s">
        <v>292432</v>
      </c>
    </row>
    <row r="39521" spans="1:9" x14ac:dyDescent="0.25">
      <c r="A39521" t="s">
        <v>219859</v>
      </c>
      <c r="B39521" t="s">
        <v>137375</v>
      </c>
      <c r="H39521">
        <v>3322480520</v>
      </c>
      <c r="I39521" t="s">
        <v>292426</v>
      </c>
    </row>
    <row r="39522" spans="1:9" x14ac:dyDescent="0.25">
      <c r="A39522" t="s">
        <v>219859</v>
      </c>
      <c r="B39522" t="s">
        <v>137113</v>
      </c>
      <c r="E39522" t="s">
        <v>137525</v>
      </c>
      <c r="G39522" t="s">
        <v>292429</v>
      </c>
      <c r="H39522">
        <v>3688454803</v>
      </c>
      <c r="I39522" t="s">
        <v>292438</v>
      </c>
    </row>
    <row r="39523" spans="1:9" x14ac:dyDescent="0.25">
      <c r="A39523" t="s">
        <v>219859</v>
      </c>
      <c r="B39523" t="s">
        <v>125716</v>
      </c>
      <c r="E39523" t="s">
        <v>138989</v>
      </c>
      <c r="F39523" t="s">
        <v>125994</v>
      </c>
      <c r="G39523" t="s">
        <v>138849</v>
      </c>
      <c r="H39523">
        <v>3322480522</v>
      </c>
      <c r="I39523" t="s">
        <v>292444</v>
      </c>
    </row>
    <row r="39524" spans="1:9" x14ac:dyDescent="0.25">
      <c r="A39524" t="s">
        <v>219859</v>
      </c>
      <c r="B39524" t="s">
        <v>137104</v>
      </c>
      <c r="H39524">
        <v>3322480523</v>
      </c>
      <c r="I39524" t="s">
        <v>292435</v>
      </c>
    </row>
    <row r="39525" spans="1:9" x14ac:dyDescent="0.25">
      <c r="A39525" t="s">
        <v>219859</v>
      </c>
      <c r="B39525" t="s">
        <v>137903</v>
      </c>
      <c r="E39525" t="s">
        <v>139327</v>
      </c>
      <c r="G39525" t="s">
        <v>138849</v>
      </c>
      <c r="H39525">
        <v>3360416690</v>
      </c>
      <c r="I39525" t="s">
        <v>292427</v>
      </c>
    </row>
    <row r="39526" spans="1:9" x14ac:dyDescent="0.25">
      <c r="A39526" t="s">
        <v>219858</v>
      </c>
      <c r="B39526" t="s">
        <v>137058</v>
      </c>
      <c r="H39526">
        <v>3326896556</v>
      </c>
      <c r="I39526" t="s">
        <v>292432</v>
      </c>
    </row>
    <row r="39527" spans="1:9" x14ac:dyDescent="0.25">
      <c r="A39527" t="s">
        <v>219858</v>
      </c>
      <c r="B39527" t="s">
        <v>137375</v>
      </c>
      <c r="H39527">
        <v>3322480526</v>
      </c>
      <c r="I39527" t="s">
        <v>292426</v>
      </c>
    </row>
    <row r="39528" spans="1:9" x14ac:dyDescent="0.25">
      <c r="A39528" t="s">
        <v>219858</v>
      </c>
      <c r="B39528" t="s">
        <v>137113</v>
      </c>
      <c r="E39528" t="s">
        <v>137525</v>
      </c>
      <c r="G39528" t="s">
        <v>292429</v>
      </c>
      <c r="H39528">
        <v>3631158729</v>
      </c>
      <c r="I39528" t="s">
        <v>292438</v>
      </c>
    </row>
    <row r="39529" spans="1:9" x14ac:dyDescent="0.25">
      <c r="A39529" t="s">
        <v>219858</v>
      </c>
      <c r="B39529" t="s">
        <v>137104</v>
      </c>
      <c r="E39529" t="s">
        <v>138913</v>
      </c>
      <c r="G39529" t="s">
        <v>138849</v>
      </c>
      <c r="H39529">
        <v>3322480528</v>
      </c>
      <c r="I39529" t="s">
        <v>292435</v>
      </c>
    </row>
    <row r="39530" spans="1:9" x14ac:dyDescent="0.25">
      <c r="A39530" t="s">
        <v>219858</v>
      </c>
      <c r="B39530" t="s">
        <v>137903</v>
      </c>
      <c r="H39530">
        <v>3360416692</v>
      </c>
      <c r="I39530" t="s">
        <v>292427</v>
      </c>
    </row>
    <row r="39531" spans="1:9" x14ac:dyDescent="0.25">
      <c r="A39531" t="s">
        <v>219857</v>
      </c>
      <c r="B39531" t="s">
        <v>137058</v>
      </c>
      <c r="H39531">
        <v>3688200245</v>
      </c>
      <c r="I39531" t="s">
        <v>292432</v>
      </c>
    </row>
    <row r="39532" spans="1:9" x14ac:dyDescent="0.25">
      <c r="A39532" t="s">
        <v>219856</v>
      </c>
      <c r="B39532" t="s">
        <v>137104</v>
      </c>
      <c r="H39532">
        <v>3688433249</v>
      </c>
      <c r="I39532" t="s">
        <v>292435</v>
      </c>
    </row>
    <row r="39533" spans="1:9" x14ac:dyDescent="0.25">
      <c r="A39533" t="s">
        <v>219855</v>
      </c>
      <c r="B39533" t="s">
        <v>137452</v>
      </c>
      <c r="E39533" t="s">
        <v>219854</v>
      </c>
      <c r="F39533" t="s">
        <v>121579</v>
      </c>
      <c r="G39533" t="s">
        <v>219853</v>
      </c>
      <c r="H39533">
        <v>3322480532</v>
      </c>
      <c r="I39533" t="s">
        <v>292437</v>
      </c>
    </row>
    <row r="39534" spans="1:9" x14ac:dyDescent="0.25">
      <c r="A39534" t="s">
        <v>219852</v>
      </c>
      <c r="B39534" t="s">
        <v>137044</v>
      </c>
      <c r="H39534">
        <v>3322480533</v>
      </c>
      <c r="I39534" t="s">
        <v>292443</v>
      </c>
    </row>
    <row r="39535" spans="1:9" x14ac:dyDescent="0.25">
      <c r="A39535" t="s">
        <v>219851</v>
      </c>
      <c r="B39535" t="s">
        <v>137058</v>
      </c>
      <c r="E39535" t="s">
        <v>138511</v>
      </c>
      <c r="G39535" t="s">
        <v>138510</v>
      </c>
      <c r="H39535">
        <v>3688200246</v>
      </c>
      <c r="I39535" t="s">
        <v>292432</v>
      </c>
    </row>
    <row r="39536" spans="1:9" x14ac:dyDescent="0.25">
      <c r="A39536" t="s">
        <v>219851</v>
      </c>
      <c r="B39536" t="s">
        <v>137113</v>
      </c>
      <c r="H39536">
        <v>3611340979</v>
      </c>
      <c r="I39536" t="s">
        <v>292438</v>
      </c>
    </row>
    <row r="39537" spans="1:9" x14ac:dyDescent="0.25">
      <c r="A39537" t="s">
        <v>219851</v>
      </c>
      <c r="B39537" t="s">
        <v>137903</v>
      </c>
      <c r="E39537" t="s">
        <v>137910</v>
      </c>
      <c r="G39537" t="s">
        <v>137909</v>
      </c>
      <c r="H39537">
        <v>3778256588</v>
      </c>
      <c r="I39537" t="s">
        <v>292427</v>
      </c>
    </row>
    <row r="39538" spans="1:9" x14ac:dyDescent="0.25">
      <c r="A39538" t="s">
        <v>219851</v>
      </c>
      <c r="B39538" t="s">
        <v>137221</v>
      </c>
      <c r="H39538">
        <v>3322480536</v>
      </c>
      <c r="I39538" t="s">
        <v>292436</v>
      </c>
    </row>
    <row r="39539" spans="1:9" x14ac:dyDescent="0.25">
      <c r="A39539" t="s">
        <v>219850</v>
      </c>
      <c r="B39539" t="s">
        <v>137058</v>
      </c>
      <c r="E39539" t="s">
        <v>200460</v>
      </c>
      <c r="G39539" t="s">
        <v>200459</v>
      </c>
      <c r="H39539">
        <v>3688204641</v>
      </c>
      <c r="I39539" t="s">
        <v>292432</v>
      </c>
    </row>
    <row r="39540" spans="1:9" x14ac:dyDescent="0.25">
      <c r="A39540" t="s">
        <v>219849</v>
      </c>
      <c r="B39540" t="s">
        <v>137903</v>
      </c>
      <c r="H39540">
        <v>3360416695</v>
      </c>
      <c r="I39540" t="s">
        <v>292427</v>
      </c>
    </row>
    <row r="39541" spans="1:9" x14ac:dyDescent="0.25">
      <c r="A39541" t="s">
        <v>219848</v>
      </c>
      <c r="B39541" t="s">
        <v>137375</v>
      </c>
      <c r="H39541">
        <v>3322480539</v>
      </c>
      <c r="I39541" t="s">
        <v>292426</v>
      </c>
    </row>
    <row r="39542" spans="1:9" x14ac:dyDescent="0.25">
      <c r="A39542" t="s">
        <v>219846</v>
      </c>
      <c r="B39542" t="s">
        <v>137058</v>
      </c>
      <c r="E39542" t="s">
        <v>137732</v>
      </c>
      <c r="G39542" t="s">
        <v>137378</v>
      </c>
      <c r="H39542">
        <v>3322480540</v>
      </c>
      <c r="I39542" t="s">
        <v>292432</v>
      </c>
    </row>
    <row r="39543" spans="1:9" x14ac:dyDescent="0.25">
      <c r="A39543" t="s">
        <v>219846</v>
      </c>
      <c r="B39543" t="s">
        <v>105276</v>
      </c>
      <c r="E39543" t="s">
        <v>137379</v>
      </c>
      <c r="F39543" t="s">
        <v>123213</v>
      </c>
      <c r="G39543" t="s">
        <v>137378</v>
      </c>
      <c r="H39543">
        <v>3322480541</v>
      </c>
      <c r="I39543" t="s">
        <v>292434</v>
      </c>
    </row>
    <row r="39544" spans="1:9" x14ac:dyDescent="0.25">
      <c r="A39544" t="s">
        <v>219846</v>
      </c>
      <c r="B39544" t="s">
        <v>137104</v>
      </c>
      <c r="C39544" t="s">
        <v>219847</v>
      </c>
      <c r="E39544" t="s">
        <v>143477</v>
      </c>
      <c r="G39544" t="s">
        <v>143476</v>
      </c>
      <c r="H39544">
        <v>3688433250</v>
      </c>
      <c r="I39544" t="s">
        <v>292435</v>
      </c>
    </row>
    <row r="39545" spans="1:9" x14ac:dyDescent="0.25">
      <c r="A39545" t="s">
        <v>219846</v>
      </c>
      <c r="B39545" t="s">
        <v>137381</v>
      </c>
      <c r="H39545">
        <v>3711681482</v>
      </c>
      <c r="I39545" t="s">
        <v>292441</v>
      </c>
    </row>
    <row r="39546" spans="1:9" x14ac:dyDescent="0.25">
      <c r="A39546" t="s">
        <v>219845</v>
      </c>
      <c r="B39546" t="s">
        <v>137058</v>
      </c>
      <c r="C39546" t="s">
        <v>219844</v>
      </c>
      <c r="H39546">
        <v>3688200247</v>
      </c>
      <c r="I39546" t="s">
        <v>292432</v>
      </c>
    </row>
    <row r="39547" spans="1:9" x14ac:dyDescent="0.25">
      <c r="A39547" t="s">
        <v>219843</v>
      </c>
      <c r="B39547" t="s">
        <v>137104</v>
      </c>
      <c r="E39547" t="s">
        <v>138061</v>
      </c>
      <c r="G39547" t="s">
        <v>138060</v>
      </c>
      <c r="H39547">
        <v>3322480545</v>
      </c>
      <c r="I39547" t="s">
        <v>292435</v>
      </c>
    </row>
    <row r="39548" spans="1:9" x14ac:dyDescent="0.25">
      <c r="A39548" t="s">
        <v>219842</v>
      </c>
      <c r="B39548" t="s">
        <v>137903</v>
      </c>
      <c r="E39548" t="s">
        <v>137910</v>
      </c>
      <c r="G39548" t="s">
        <v>137909</v>
      </c>
      <c r="H39548">
        <v>3658492106</v>
      </c>
      <c r="I39548" t="s">
        <v>292427</v>
      </c>
    </row>
    <row r="39549" spans="1:9" x14ac:dyDescent="0.25">
      <c r="A39549" t="s">
        <v>219841</v>
      </c>
      <c r="B39549" t="s">
        <v>125716</v>
      </c>
      <c r="E39549" t="s">
        <v>137944</v>
      </c>
      <c r="G39549" t="s">
        <v>188437</v>
      </c>
      <c r="H39549">
        <v>3748621934</v>
      </c>
      <c r="I39549" t="s">
        <v>292444</v>
      </c>
    </row>
    <row r="39550" spans="1:9" x14ac:dyDescent="0.25">
      <c r="A39550" t="s">
        <v>219841</v>
      </c>
      <c r="B39550" t="s">
        <v>137381</v>
      </c>
      <c r="H39550">
        <v>3654689455</v>
      </c>
      <c r="I39550" t="s">
        <v>292441</v>
      </c>
    </row>
    <row r="39551" spans="1:9" x14ac:dyDescent="0.25">
      <c r="A39551" t="s">
        <v>219840</v>
      </c>
      <c r="B39551" t="s">
        <v>137903</v>
      </c>
      <c r="E39551" t="s">
        <v>138537</v>
      </c>
      <c r="G39551" t="s">
        <v>138536</v>
      </c>
      <c r="H39551">
        <v>3658492109</v>
      </c>
      <c r="I39551" t="s">
        <v>292427</v>
      </c>
    </row>
    <row r="39552" spans="1:9" x14ac:dyDescent="0.25">
      <c r="A39552" t="s">
        <v>219839</v>
      </c>
      <c r="B39552" t="s">
        <v>125716</v>
      </c>
      <c r="E39552" t="s">
        <v>145664</v>
      </c>
      <c r="F39552" t="s">
        <v>122758</v>
      </c>
      <c r="G39552" t="s">
        <v>145663</v>
      </c>
      <c r="H39552">
        <v>3688255264</v>
      </c>
      <c r="I39552" t="s">
        <v>292444</v>
      </c>
    </row>
    <row r="39553" spans="1:9" x14ac:dyDescent="0.25">
      <c r="A39553" t="s">
        <v>219839</v>
      </c>
      <c r="B39553" t="s">
        <v>137903</v>
      </c>
      <c r="E39553" t="s">
        <v>139327</v>
      </c>
      <c r="G39553" t="s">
        <v>138849</v>
      </c>
      <c r="H39553">
        <v>3702231358</v>
      </c>
      <c r="I39553" t="s">
        <v>292427</v>
      </c>
    </row>
    <row r="39554" spans="1:9" x14ac:dyDescent="0.25">
      <c r="A39554" t="s">
        <v>219838</v>
      </c>
      <c r="B39554" t="s">
        <v>137044</v>
      </c>
      <c r="H39554">
        <v>3322480552</v>
      </c>
      <c r="I39554" t="s">
        <v>292443</v>
      </c>
    </row>
    <row r="39555" spans="1:9" x14ac:dyDescent="0.25">
      <c r="A39555" t="s">
        <v>219837</v>
      </c>
      <c r="B39555" t="s">
        <v>137104</v>
      </c>
      <c r="H39555">
        <v>3688433251</v>
      </c>
      <c r="I39555" t="s">
        <v>292435</v>
      </c>
    </row>
    <row r="39556" spans="1:9" x14ac:dyDescent="0.25">
      <c r="A39556" t="s">
        <v>219836</v>
      </c>
      <c r="B39556" t="s">
        <v>137104</v>
      </c>
      <c r="C39556" t="s">
        <v>219835</v>
      </c>
      <c r="D39556" t="s">
        <v>219834</v>
      </c>
      <c r="E39556" t="s">
        <v>139699</v>
      </c>
      <c r="F39556" t="s">
        <v>126183</v>
      </c>
      <c r="G39556" t="s">
        <v>139697</v>
      </c>
      <c r="H39556">
        <v>3688433252</v>
      </c>
      <c r="I39556" t="s">
        <v>292435</v>
      </c>
    </row>
    <row r="39557" spans="1:9" x14ac:dyDescent="0.25">
      <c r="A39557" t="s">
        <v>219833</v>
      </c>
      <c r="B39557" t="s">
        <v>137104</v>
      </c>
      <c r="C39557" t="s">
        <v>219832</v>
      </c>
      <c r="E39557" t="s">
        <v>139699</v>
      </c>
      <c r="F39557" t="s">
        <v>126183</v>
      </c>
      <c r="G39557" t="s">
        <v>139697</v>
      </c>
      <c r="H39557">
        <v>3688433253</v>
      </c>
      <c r="I39557" t="s">
        <v>292435</v>
      </c>
    </row>
    <row r="39558" spans="1:9" x14ac:dyDescent="0.25">
      <c r="A39558" t="s">
        <v>219831</v>
      </c>
      <c r="B39558" t="s">
        <v>137104</v>
      </c>
      <c r="E39558" t="s">
        <v>137103</v>
      </c>
      <c r="G39558" t="s">
        <v>137102</v>
      </c>
      <c r="H39558">
        <v>3688433254</v>
      </c>
      <c r="I39558" t="s">
        <v>292435</v>
      </c>
    </row>
    <row r="39559" spans="1:9" x14ac:dyDescent="0.25">
      <c r="A39559" t="s">
        <v>219831</v>
      </c>
      <c r="B39559" t="s">
        <v>137903</v>
      </c>
      <c r="H39559">
        <v>3658492110</v>
      </c>
      <c r="I39559" t="s">
        <v>292427</v>
      </c>
    </row>
    <row r="39560" spans="1:9" x14ac:dyDescent="0.25">
      <c r="A39560" t="s">
        <v>219830</v>
      </c>
      <c r="B39560" t="s">
        <v>137104</v>
      </c>
      <c r="E39560" t="s">
        <v>139699</v>
      </c>
      <c r="G39560" t="s">
        <v>139697</v>
      </c>
      <c r="H39560">
        <v>3322480558</v>
      </c>
      <c r="I39560" t="s">
        <v>292435</v>
      </c>
    </row>
    <row r="39561" spans="1:9" x14ac:dyDescent="0.25">
      <c r="A39561" t="s">
        <v>219829</v>
      </c>
      <c r="B39561" t="s">
        <v>137104</v>
      </c>
      <c r="H39561">
        <v>3322480559</v>
      </c>
      <c r="I39561" t="s">
        <v>292435</v>
      </c>
    </row>
    <row r="39562" spans="1:9" x14ac:dyDescent="0.25">
      <c r="A39562" t="s">
        <v>219828</v>
      </c>
      <c r="B39562" t="s">
        <v>137104</v>
      </c>
      <c r="H39562">
        <v>3322480560</v>
      </c>
      <c r="I39562" t="s">
        <v>292435</v>
      </c>
    </row>
    <row r="39563" spans="1:9" x14ac:dyDescent="0.25">
      <c r="A39563" t="s">
        <v>219827</v>
      </c>
      <c r="B39563" t="s">
        <v>137104</v>
      </c>
      <c r="H39563">
        <v>3322480561</v>
      </c>
      <c r="I39563" t="s">
        <v>292435</v>
      </c>
    </row>
    <row r="39564" spans="1:9" x14ac:dyDescent="0.25">
      <c r="A39564" t="s">
        <v>219826</v>
      </c>
      <c r="B39564" t="s">
        <v>137104</v>
      </c>
      <c r="H39564">
        <v>3322480562</v>
      </c>
      <c r="I39564" t="s">
        <v>292435</v>
      </c>
    </row>
    <row r="39565" spans="1:9" x14ac:dyDescent="0.25">
      <c r="A39565" t="s">
        <v>219824</v>
      </c>
      <c r="B39565" t="s">
        <v>137104</v>
      </c>
      <c r="C39565" t="s">
        <v>219825</v>
      </c>
      <c r="E39565" t="s">
        <v>160084</v>
      </c>
      <c r="G39565" t="s">
        <v>160083</v>
      </c>
      <c r="H39565">
        <v>3688433255</v>
      </c>
      <c r="I39565" t="s">
        <v>292435</v>
      </c>
    </row>
    <row r="39566" spans="1:9" x14ac:dyDescent="0.25">
      <c r="A39566" t="s">
        <v>219824</v>
      </c>
      <c r="B39566" t="s">
        <v>137381</v>
      </c>
      <c r="E39566" t="s">
        <v>151158</v>
      </c>
      <c r="G39566" t="s">
        <v>143291</v>
      </c>
      <c r="H39566">
        <v>3411541634</v>
      </c>
      <c r="I39566" t="s">
        <v>292441</v>
      </c>
    </row>
    <row r="39567" spans="1:9" x14ac:dyDescent="0.25">
      <c r="A39567" t="s">
        <v>219823</v>
      </c>
      <c r="B39567" t="s">
        <v>137113</v>
      </c>
      <c r="H39567">
        <v>3611341021</v>
      </c>
      <c r="I39567" t="s">
        <v>292438</v>
      </c>
    </row>
    <row r="39568" spans="1:9" x14ac:dyDescent="0.25">
      <c r="A39568" t="s">
        <v>219823</v>
      </c>
      <c r="B39568" t="s">
        <v>137104</v>
      </c>
      <c r="C39568" t="s">
        <v>219822</v>
      </c>
      <c r="E39568" t="s">
        <v>160084</v>
      </c>
      <c r="G39568" t="s">
        <v>160083</v>
      </c>
      <c r="H39568">
        <v>3688433256</v>
      </c>
      <c r="I39568" t="s">
        <v>292435</v>
      </c>
    </row>
    <row r="39569" spans="1:9" x14ac:dyDescent="0.25">
      <c r="A39569" t="s">
        <v>219821</v>
      </c>
      <c r="B39569" t="s">
        <v>137104</v>
      </c>
      <c r="E39569" t="s">
        <v>146325</v>
      </c>
      <c r="G39569" t="s">
        <v>146324</v>
      </c>
      <c r="H39569">
        <v>3688433257</v>
      </c>
      <c r="I39569" t="s">
        <v>292435</v>
      </c>
    </row>
    <row r="39570" spans="1:9" x14ac:dyDescent="0.25">
      <c r="A39570" t="s">
        <v>219820</v>
      </c>
      <c r="B39570" t="s">
        <v>137104</v>
      </c>
      <c r="E39570" t="s">
        <v>139975</v>
      </c>
      <c r="G39570" t="s">
        <v>139974</v>
      </c>
      <c r="H39570">
        <v>3688433258</v>
      </c>
      <c r="I39570" t="s">
        <v>292435</v>
      </c>
    </row>
    <row r="39571" spans="1:9" x14ac:dyDescent="0.25">
      <c r="A39571" t="s">
        <v>219816</v>
      </c>
      <c r="B39571" t="s">
        <v>137104</v>
      </c>
      <c r="C39571" t="s">
        <v>219819</v>
      </c>
      <c r="D39571" t="s">
        <v>219818</v>
      </c>
      <c r="E39571" t="s">
        <v>147054</v>
      </c>
      <c r="F39571" t="s">
        <v>219817</v>
      </c>
      <c r="G39571" t="s">
        <v>147053</v>
      </c>
      <c r="H39571">
        <v>3688433259</v>
      </c>
      <c r="I39571" t="s">
        <v>292435</v>
      </c>
    </row>
    <row r="39572" spans="1:9" x14ac:dyDescent="0.25">
      <c r="A39572" t="s">
        <v>219816</v>
      </c>
      <c r="B39572" t="s">
        <v>137221</v>
      </c>
      <c r="H39572">
        <v>3411588852</v>
      </c>
      <c r="I39572" t="s">
        <v>292436</v>
      </c>
    </row>
    <row r="39573" spans="1:9" x14ac:dyDescent="0.25">
      <c r="A39573" t="s">
        <v>219814</v>
      </c>
      <c r="B39573" t="s">
        <v>137375</v>
      </c>
      <c r="D39573" t="s">
        <v>219815</v>
      </c>
      <c r="E39573" t="s">
        <v>140111</v>
      </c>
      <c r="F39573" t="s">
        <v>124745</v>
      </c>
      <c r="G39573" t="s">
        <v>292429</v>
      </c>
      <c r="H39573">
        <v>3688224428</v>
      </c>
      <c r="I39573" t="s">
        <v>292426</v>
      </c>
    </row>
    <row r="39574" spans="1:9" x14ac:dyDescent="0.25">
      <c r="A39574" t="s">
        <v>219814</v>
      </c>
      <c r="B39574" t="s">
        <v>137104</v>
      </c>
      <c r="E39574" t="s">
        <v>157173</v>
      </c>
      <c r="G39574" t="s">
        <v>157172</v>
      </c>
      <c r="H39574">
        <v>3688433260</v>
      </c>
      <c r="I39574" t="s">
        <v>292435</v>
      </c>
    </row>
    <row r="39575" spans="1:9" x14ac:dyDescent="0.25">
      <c r="A39575" t="s">
        <v>219813</v>
      </c>
      <c r="B39575" t="s">
        <v>137113</v>
      </c>
      <c r="E39575" t="s">
        <v>137525</v>
      </c>
      <c r="G39575" t="s">
        <v>292429</v>
      </c>
      <c r="H39575">
        <v>3548031433</v>
      </c>
      <c r="I39575" t="s">
        <v>292455</v>
      </c>
    </row>
    <row r="39576" spans="1:9" x14ac:dyDescent="0.25">
      <c r="A39576" t="s">
        <v>219813</v>
      </c>
      <c r="B39576" t="s">
        <v>137104</v>
      </c>
      <c r="E39576" t="s">
        <v>138913</v>
      </c>
      <c r="G39576" t="s">
        <v>138849</v>
      </c>
      <c r="H39576">
        <v>3688433261</v>
      </c>
      <c r="I39576" t="s">
        <v>292435</v>
      </c>
    </row>
    <row r="39577" spans="1:9" x14ac:dyDescent="0.25">
      <c r="A39577" t="s">
        <v>219810</v>
      </c>
      <c r="B39577" t="s">
        <v>137358</v>
      </c>
      <c r="H39577">
        <v>3738182814</v>
      </c>
      <c r="I39577" t="s">
        <v>292439</v>
      </c>
    </row>
    <row r="39578" spans="1:9" x14ac:dyDescent="0.25">
      <c r="A39578" t="s">
        <v>219810</v>
      </c>
      <c r="B39578" t="s">
        <v>137058</v>
      </c>
      <c r="H39578">
        <v>3688203046</v>
      </c>
      <c r="I39578" t="s">
        <v>292432</v>
      </c>
    </row>
    <row r="39579" spans="1:9" x14ac:dyDescent="0.25">
      <c r="A39579" t="s">
        <v>219810</v>
      </c>
      <c r="B39579" t="s">
        <v>137375</v>
      </c>
      <c r="C39579" t="s">
        <v>219812</v>
      </c>
      <c r="D39579" t="s">
        <v>219811</v>
      </c>
      <c r="E39579" t="s">
        <v>140111</v>
      </c>
      <c r="F39579" t="s">
        <v>126450</v>
      </c>
      <c r="G39579" t="s">
        <v>292429</v>
      </c>
      <c r="H39579">
        <v>3688245332</v>
      </c>
      <c r="I39579" t="s">
        <v>292426</v>
      </c>
    </row>
    <row r="39580" spans="1:9" x14ac:dyDescent="0.25">
      <c r="A39580" t="s">
        <v>219810</v>
      </c>
      <c r="B39580" t="s">
        <v>137104</v>
      </c>
      <c r="E39580" t="s">
        <v>138913</v>
      </c>
      <c r="G39580" t="s">
        <v>138849</v>
      </c>
      <c r="H39580">
        <v>3688433262</v>
      </c>
      <c r="I39580" t="s">
        <v>292435</v>
      </c>
    </row>
    <row r="39581" spans="1:9" x14ac:dyDescent="0.25">
      <c r="A39581" t="s">
        <v>219810</v>
      </c>
      <c r="B39581" t="s">
        <v>137377</v>
      </c>
      <c r="C39581" t="s">
        <v>219811</v>
      </c>
      <c r="E39581" t="s">
        <v>137855</v>
      </c>
      <c r="F39581" t="s">
        <v>126450</v>
      </c>
      <c r="G39581" t="s">
        <v>292429</v>
      </c>
      <c r="H39581">
        <v>3638959839</v>
      </c>
      <c r="I39581" t="s">
        <v>292430</v>
      </c>
    </row>
    <row r="39582" spans="1:9" x14ac:dyDescent="0.25">
      <c r="A39582" t="s">
        <v>219809</v>
      </c>
      <c r="B39582" t="s">
        <v>137358</v>
      </c>
      <c r="H39582">
        <v>3705112259</v>
      </c>
      <c r="I39582" t="s">
        <v>292439</v>
      </c>
    </row>
    <row r="39583" spans="1:9" x14ac:dyDescent="0.25">
      <c r="A39583" t="s">
        <v>219809</v>
      </c>
      <c r="B39583" t="s">
        <v>137375</v>
      </c>
      <c r="H39583">
        <v>3322480580</v>
      </c>
      <c r="I39583" t="s">
        <v>292426</v>
      </c>
    </row>
    <row r="39584" spans="1:9" x14ac:dyDescent="0.25">
      <c r="A39584" t="s">
        <v>219808</v>
      </c>
      <c r="B39584" t="s">
        <v>125716</v>
      </c>
      <c r="E39584" t="s">
        <v>138989</v>
      </c>
      <c r="F39584" t="s">
        <v>122758</v>
      </c>
      <c r="G39584" t="s">
        <v>138849</v>
      </c>
      <c r="H39584">
        <v>3688255265</v>
      </c>
      <c r="I39584" t="s">
        <v>292444</v>
      </c>
    </row>
    <row r="39585" spans="1:9" x14ac:dyDescent="0.25">
      <c r="A39585" t="s">
        <v>219807</v>
      </c>
      <c r="B39585" t="s">
        <v>137058</v>
      </c>
      <c r="E39585" t="s">
        <v>169619</v>
      </c>
      <c r="G39585" t="s">
        <v>169618</v>
      </c>
      <c r="H39585">
        <v>3688204642</v>
      </c>
      <c r="I39585" t="s">
        <v>292432</v>
      </c>
    </row>
    <row r="39586" spans="1:9" x14ac:dyDescent="0.25">
      <c r="A39586" t="s">
        <v>219806</v>
      </c>
      <c r="B39586" t="s">
        <v>137381</v>
      </c>
      <c r="H39586">
        <v>3322480583</v>
      </c>
      <c r="I39586" t="s">
        <v>292441</v>
      </c>
    </row>
    <row r="39587" spans="1:9" x14ac:dyDescent="0.25">
      <c r="A39587" t="s">
        <v>219803</v>
      </c>
      <c r="B39587" t="s">
        <v>137375</v>
      </c>
      <c r="C39587" t="s">
        <v>219805</v>
      </c>
      <c r="E39587" t="s">
        <v>137979</v>
      </c>
      <c r="F39587" t="s">
        <v>121708</v>
      </c>
      <c r="G39587" t="s">
        <v>137978</v>
      </c>
      <c r="H39587">
        <v>3779074176</v>
      </c>
      <c r="I39587" t="s">
        <v>292426</v>
      </c>
    </row>
    <row r="39588" spans="1:9" x14ac:dyDescent="0.25">
      <c r="A39588" t="s">
        <v>219803</v>
      </c>
      <c r="B39588" t="s">
        <v>105276</v>
      </c>
      <c r="E39588" t="s">
        <v>141701</v>
      </c>
      <c r="F39588" t="s">
        <v>121708</v>
      </c>
      <c r="G39588" t="s">
        <v>289653</v>
      </c>
      <c r="H39588">
        <v>3688497758</v>
      </c>
      <c r="I39588" t="s">
        <v>292434</v>
      </c>
    </row>
    <row r="39589" spans="1:9" x14ac:dyDescent="0.25">
      <c r="A39589" t="s">
        <v>219803</v>
      </c>
      <c r="B39589" t="s">
        <v>137113</v>
      </c>
      <c r="H39589">
        <v>3548138410</v>
      </c>
      <c r="I39589" t="s">
        <v>292438</v>
      </c>
    </row>
    <row r="39590" spans="1:9" x14ac:dyDescent="0.25">
      <c r="A39590" t="s">
        <v>219803</v>
      </c>
      <c r="B39590" t="s">
        <v>125716</v>
      </c>
      <c r="E39590" t="s">
        <v>137456</v>
      </c>
      <c r="G39590" t="s">
        <v>137455</v>
      </c>
      <c r="H39590">
        <v>3322480587</v>
      </c>
      <c r="I39590" t="s">
        <v>292444</v>
      </c>
    </row>
    <row r="39591" spans="1:9" x14ac:dyDescent="0.25">
      <c r="A39591" t="s">
        <v>219803</v>
      </c>
      <c r="B39591" t="s">
        <v>137104</v>
      </c>
      <c r="D39591" t="s">
        <v>219804</v>
      </c>
      <c r="E39591" t="s">
        <v>144804</v>
      </c>
      <c r="F39591" t="s">
        <v>121677</v>
      </c>
      <c r="G39591" t="s">
        <v>144803</v>
      </c>
      <c r="H39591">
        <v>3792583406</v>
      </c>
      <c r="I39591" t="s">
        <v>292435</v>
      </c>
    </row>
    <row r="39592" spans="1:9" x14ac:dyDescent="0.25">
      <c r="A39592" t="s">
        <v>219803</v>
      </c>
      <c r="B39592" t="s">
        <v>137221</v>
      </c>
      <c r="H39592">
        <v>3411570000</v>
      </c>
      <c r="I39592" t="s">
        <v>292436</v>
      </c>
    </row>
    <row r="39593" spans="1:9" x14ac:dyDescent="0.25">
      <c r="A39593" t="s">
        <v>219803</v>
      </c>
      <c r="B39593" t="s">
        <v>137377</v>
      </c>
      <c r="E39593" t="s">
        <v>137855</v>
      </c>
      <c r="G39593" t="s">
        <v>292429</v>
      </c>
      <c r="H39593">
        <v>3688466563</v>
      </c>
      <c r="I39593" t="s">
        <v>292430</v>
      </c>
    </row>
    <row r="39594" spans="1:9" x14ac:dyDescent="0.25">
      <c r="A39594" t="s">
        <v>219802</v>
      </c>
      <c r="B39594" t="s">
        <v>137104</v>
      </c>
      <c r="C39594" t="s">
        <v>219801</v>
      </c>
      <c r="E39594" t="s">
        <v>138913</v>
      </c>
      <c r="G39594" t="s">
        <v>138849</v>
      </c>
      <c r="H39594">
        <v>3688433264</v>
      </c>
      <c r="I39594" t="s">
        <v>292435</v>
      </c>
    </row>
    <row r="39595" spans="1:9" x14ac:dyDescent="0.25">
      <c r="A39595" t="s">
        <v>219800</v>
      </c>
      <c r="B39595" t="s">
        <v>137058</v>
      </c>
      <c r="H39595">
        <v>3322480592</v>
      </c>
      <c r="I39595" t="s">
        <v>292432</v>
      </c>
    </row>
    <row r="39596" spans="1:9" x14ac:dyDescent="0.25">
      <c r="A39596" t="s">
        <v>219800</v>
      </c>
      <c r="B39596" t="s">
        <v>137375</v>
      </c>
      <c r="H39596">
        <v>3322480593</v>
      </c>
      <c r="I39596" t="s">
        <v>292426</v>
      </c>
    </row>
    <row r="39597" spans="1:9" x14ac:dyDescent="0.25">
      <c r="A39597" t="s">
        <v>219800</v>
      </c>
      <c r="B39597" t="s">
        <v>137113</v>
      </c>
      <c r="E39597" t="s">
        <v>137525</v>
      </c>
      <c r="G39597" t="s">
        <v>292429</v>
      </c>
      <c r="H39597">
        <v>3611341336</v>
      </c>
      <c r="I39597" t="s">
        <v>292467</v>
      </c>
    </row>
    <row r="39598" spans="1:9" x14ac:dyDescent="0.25">
      <c r="A39598" t="s">
        <v>219800</v>
      </c>
      <c r="B39598" t="s">
        <v>125716</v>
      </c>
      <c r="E39598" t="s">
        <v>138989</v>
      </c>
      <c r="F39598" t="s">
        <v>126450</v>
      </c>
      <c r="G39598" t="s">
        <v>138849</v>
      </c>
      <c r="H39598">
        <v>3322480595</v>
      </c>
      <c r="I39598" t="s">
        <v>292444</v>
      </c>
    </row>
    <row r="39599" spans="1:9" x14ac:dyDescent="0.25">
      <c r="A39599" t="s">
        <v>219800</v>
      </c>
      <c r="B39599" t="s">
        <v>137104</v>
      </c>
      <c r="E39599" t="s">
        <v>138913</v>
      </c>
      <c r="G39599" t="s">
        <v>138849</v>
      </c>
      <c r="H39599">
        <v>3745339320</v>
      </c>
      <c r="I39599" t="s">
        <v>292435</v>
      </c>
    </row>
    <row r="39600" spans="1:9" x14ac:dyDescent="0.25">
      <c r="A39600" t="s">
        <v>219800</v>
      </c>
      <c r="B39600" t="s">
        <v>137903</v>
      </c>
      <c r="E39600" t="s">
        <v>139327</v>
      </c>
      <c r="G39600" t="s">
        <v>138849</v>
      </c>
      <c r="H39600">
        <v>3688459688</v>
      </c>
      <c r="I39600" t="s">
        <v>292427</v>
      </c>
    </row>
    <row r="39601" spans="1:9" x14ac:dyDescent="0.25">
      <c r="A39601" t="s">
        <v>219798</v>
      </c>
      <c r="B39601" t="s">
        <v>137375</v>
      </c>
      <c r="H39601">
        <v>3322480598</v>
      </c>
      <c r="I39601" t="s">
        <v>292426</v>
      </c>
    </row>
    <row r="39602" spans="1:9" x14ac:dyDescent="0.25">
      <c r="A39602" t="s">
        <v>219798</v>
      </c>
      <c r="B39602" t="s">
        <v>137104</v>
      </c>
      <c r="C39602" t="s">
        <v>219799</v>
      </c>
      <c r="E39602" t="s">
        <v>138913</v>
      </c>
      <c r="G39602" t="s">
        <v>138849</v>
      </c>
      <c r="H39602">
        <v>3688433266</v>
      </c>
      <c r="I39602" t="s">
        <v>292435</v>
      </c>
    </row>
    <row r="39603" spans="1:9" x14ac:dyDescent="0.25">
      <c r="A39603" t="s">
        <v>219798</v>
      </c>
      <c r="B39603" t="s">
        <v>137903</v>
      </c>
      <c r="E39603" t="s">
        <v>139327</v>
      </c>
      <c r="G39603" t="s">
        <v>138849</v>
      </c>
      <c r="H39603">
        <v>3777766960</v>
      </c>
      <c r="I39603" t="s">
        <v>292427</v>
      </c>
    </row>
    <row r="39604" spans="1:9" x14ac:dyDescent="0.25">
      <c r="A39604" t="s">
        <v>219798</v>
      </c>
      <c r="B39604" t="s">
        <v>137400</v>
      </c>
      <c r="E39604" t="s">
        <v>140686</v>
      </c>
      <c r="F39604" t="s">
        <v>126450</v>
      </c>
      <c r="G39604" t="s">
        <v>138849</v>
      </c>
      <c r="H39604">
        <v>3322480601</v>
      </c>
      <c r="I39604" t="s">
        <v>292456</v>
      </c>
    </row>
    <row r="39605" spans="1:9" x14ac:dyDescent="0.25">
      <c r="A39605" t="s">
        <v>219797</v>
      </c>
      <c r="B39605" t="s">
        <v>137104</v>
      </c>
      <c r="E39605" t="s">
        <v>187971</v>
      </c>
      <c r="G39605" t="s">
        <v>187970</v>
      </c>
      <c r="H39605">
        <v>3688433267</v>
      </c>
      <c r="I39605" t="s">
        <v>292435</v>
      </c>
    </row>
    <row r="39606" spans="1:9" x14ac:dyDescent="0.25">
      <c r="A39606" t="s">
        <v>219796</v>
      </c>
      <c r="B39606" t="s">
        <v>137104</v>
      </c>
      <c r="E39606" t="s">
        <v>149942</v>
      </c>
      <c r="G39606" t="s">
        <v>149941</v>
      </c>
      <c r="H39606">
        <v>3781325498</v>
      </c>
      <c r="I39606" t="s">
        <v>292435</v>
      </c>
    </row>
    <row r="39607" spans="1:9" x14ac:dyDescent="0.25">
      <c r="A39607" t="s">
        <v>219795</v>
      </c>
      <c r="B39607" t="s">
        <v>137058</v>
      </c>
      <c r="H39607">
        <v>3688203048</v>
      </c>
      <c r="I39607" t="s">
        <v>292432</v>
      </c>
    </row>
    <row r="39608" spans="1:9" x14ac:dyDescent="0.25">
      <c r="A39608" t="s">
        <v>219794</v>
      </c>
      <c r="B39608" t="s">
        <v>137058</v>
      </c>
      <c r="E39608" t="s">
        <v>138850</v>
      </c>
      <c r="G39608" t="s">
        <v>138849</v>
      </c>
      <c r="H39608">
        <v>3322480605</v>
      </c>
      <c r="I39608" t="s">
        <v>292432</v>
      </c>
    </row>
    <row r="39609" spans="1:9" x14ac:dyDescent="0.25">
      <c r="A39609" t="s">
        <v>219793</v>
      </c>
      <c r="B39609" t="s">
        <v>125716</v>
      </c>
      <c r="E39609" t="s">
        <v>196996</v>
      </c>
      <c r="G39609" t="s">
        <v>196995</v>
      </c>
      <c r="H39609">
        <v>3322480606</v>
      </c>
      <c r="I39609" t="s">
        <v>292444</v>
      </c>
    </row>
    <row r="39610" spans="1:9" x14ac:dyDescent="0.25">
      <c r="A39610" t="s">
        <v>219530</v>
      </c>
      <c r="B39610" t="s">
        <v>137058</v>
      </c>
      <c r="E39610" t="s">
        <v>169619</v>
      </c>
      <c r="G39610" t="s">
        <v>169618</v>
      </c>
      <c r="H39610">
        <v>3322480607</v>
      </c>
      <c r="I39610" t="s">
        <v>292432</v>
      </c>
    </row>
    <row r="39611" spans="1:9" x14ac:dyDescent="0.25">
      <c r="A39611" t="s">
        <v>219530</v>
      </c>
      <c r="B39611" t="s">
        <v>137375</v>
      </c>
      <c r="E39611" t="s">
        <v>140315</v>
      </c>
      <c r="F39611" t="s">
        <v>124260</v>
      </c>
      <c r="G39611" t="s">
        <v>140314</v>
      </c>
      <c r="H39611">
        <v>3322480608</v>
      </c>
      <c r="I39611" t="s">
        <v>292426</v>
      </c>
    </row>
    <row r="39612" spans="1:9" x14ac:dyDescent="0.25">
      <c r="A39612" t="s">
        <v>219530</v>
      </c>
      <c r="B39612" t="s">
        <v>137104</v>
      </c>
      <c r="E39612" t="s">
        <v>139699</v>
      </c>
      <c r="G39612" t="s">
        <v>139697</v>
      </c>
      <c r="H39612">
        <v>3688433269</v>
      </c>
      <c r="I39612" t="s">
        <v>292435</v>
      </c>
    </row>
    <row r="39613" spans="1:9" x14ac:dyDescent="0.25">
      <c r="A39613" t="s">
        <v>219530</v>
      </c>
      <c r="B39613" t="s">
        <v>137377</v>
      </c>
      <c r="E39613" t="s">
        <v>146243</v>
      </c>
      <c r="F39613" t="s">
        <v>125952</v>
      </c>
      <c r="G39613" t="s">
        <v>146242</v>
      </c>
      <c r="H39613">
        <v>3322480610</v>
      </c>
      <c r="I39613" t="s">
        <v>292430</v>
      </c>
    </row>
    <row r="39614" spans="1:9" x14ac:dyDescent="0.25">
      <c r="A39614" t="s">
        <v>219529</v>
      </c>
      <c r="B39614" t="s">
        <v>137058</v>
      </c>
      <c r="E39614" t="s">
        <v>194158</v>
      </c>
      <c r="G39614" t="s">
        <v>194157</v>
      </c>
      <c r="H39614">
        <v>3322480611</v>
      </c>
      <c r="I39614" t="s">
        <v>292432</v>
      </c>
    </row>
    <row r="39615" spans="1:9" x14ac:dyDescent="0.25">
      <c r="A39615" t="s">
        <v>219528</v>
      </c>
      <c r="B39615" t="s">
        <v>137058</v>
      </c>
      <c r="E39615" t="s">
        <v>194459</v>
      </c>
      <c r="G39615" t="s">
        <v>194458</v>
      </c>
      <c r="H39615">
        <v>3322480612</v>
      </c>
      <c r="I39615" t="s">
        <v>292432</v>
      </c>
    </row>
    <row r="39616" spans="1:9" x14ac:dyDescent="0.25">
      <c r="A39616" t="s">
        <v>219527</v>
      </c>
      <c r="B39616" t="s">
        <v>137358</v>
      </c>
      <c r="E39616" t="s">
        <v>140686</v>
      </c>
      <c r="F39616" t="s">
        <v>122907</v>
      </c>
      <c r="G39616" t="s">
        <v>138849</v>
      </c>
      <c r="H39616">
        <v>3722321638</v>
      </c>
      <c r="I39616" t="s">
        <v>292439</v>
      </c>
    </row>
    <row r="39617" spans="1:9" x14ac:dyDescent="0.25">
      <c r="A39617" t="s">
        <v>219527</v>
      </c>
      <c r="B39617" t="s">
        <v>137058</v>
      </c>
      <c r="H39617">
        <v>3322480614</v>
      </c>
      <c r="I39617" t="s">
        <v>292432</v>
      </c>
    </row>
    <row r="39618" spans="1:9" x14ac:dyDescent="0.25">
      <c r="A39618" t="s">
        <v>219527</v>
      </c>
      <c r="B39618" t="s">
        <v>137375</v>
      </c>
      <c r="E39618" t="s">
        <v>140111</v>
      </c>
      <c r="F39618" t="s">
        <v>122907</v>
      </c>
      <c r="G39618" t="s">
        <v>292429</v>
      </c>
      <c r="H39618">
        <v>3688222062</v>
      </c>
      <c r="I39618" t="s">
        <v>292426</v>
      </c>
    </row>
    <row r="39619" spans="1:9" x14ac:dyDescent="0.25">
      <c r="A39619" t="s">
        <v>219527</v>
      </c>
      <c r="B39619" t="s">
        <v>105276</v>
      </c>
      <c r="E39619" t="s">
        <v>137253</v>
      </c>
      <c r="F39619" t="s">
        <v>122907</v>
      </c>
      <c r="G39619" t="s">
        <v>292429</v>
      </c>
      <c r="H39619">
        <v>3688497924</v>
      </c>
      <c r="I39619" t="s">
        <v>292434</v>
      </c>
    </row>
    <row r="39620" spans="1:9" x14ac:dyDescent="0.25">
      <c r="A39620" t="s">
        <v>219527</v>
      </c>
      <c r="B39620" t="s">
        <v>137113</v>
      </c>
      <c r="D39620" t="s">
        <v>219526</v>
      </c>
      <c r="E39620" t="s">
        <v>137525</v>
      </c>
      <c r="F39620" t="s">
        <v>176161</v>
      </c>
      <c r="G39620" t="s">
        <v>292429</v>
      </c>
      <c r="H39620">
        <v>3688454804</v>
      </c>
      <c r="I39620" t="s">
        <v>292438</v>
      </c>
    </row>
    <row r="39621" spans="1:9" x14ac:dyDescent="0.25">
      <c r="A39621" t="s">
        <v>219527</v>
      </c>
      <c r="B39621" t="s">
        <v>137221</v>
      </c>
      <c r="H39621">
        <v>3631158731</v>
      </c>
      <c r="I39621" t="s">
        <v>292436</v>
      </c>
    </row>
    <row r="39622" spans="1:9" x14ac:dyDescent="0.25">
      <c r="A39622" t="s">
        <v>219527</v>
      </c>
      <c r="B39622" t="s">
        <v>137377</v>
      </c>
      <c r="C39622" t="s">
        <v>292996</v>
      </c>
      <c r="E39622" t="s">
        <v>137855</v>
      </c>
      <c r="F39622" t="s">
        <v>122907</v>
      </c>
      <c r="G39622" t="s">
        <v>292429</v>
      </c>
      <c r="H39622">
        <v>3619212140</v>
      </c>
      <c r="I39622" t="s">
        <v>292430</v>
      </c>
    </row>
    <row r="39623" spans="1:9" x14ac:dyDescent="0.25">
      <c r="A39623" t="s">
        <v>219527</v>
      </c>
      <c r="B39623" t="s">
        <v>137493</v>
      </c>
      <c r="C39623" t="s">
        <v>219526</v>
      </c>
      <c r="E39623" t="s">
        <v>137218</v>
      </c>
      <c r="F39623" t="s">
        <v>122907</v>
      </c>
      <c r="G39623" t="s">
        <v>292429</v>
      </c>
      <c r="H39623">
        <v>3688481338</v>
      </c>
      <c r="I39623" t="s">
        <v>292431</v>
      </c>
    </row>
    <row r="39624" spans="1:9" x14ac:dyDescent="0.25">
      <c r="A39624" t="s">
        <v>219525</v>
      </c>
      <c r="B39624" t="s">
        <v>105276</v>
      </c>
      <c r="F39624" t="s">
        <v>127173</v>
      </c>
      <c r="H39624">
        <v>3688497220</v>
      </c>
      <c r="I39624" t="s">
        <v>292434</v>
      </c>
    </row>
    <row r="39625" spans="1:9" x14ac:dyDescent="0.25">
      <c r="A39625" t="s">
        <v>219524</v>
      </c>
      <c r="B39625" t="s">
        <v>125716</v>
      </c>
      <c r="E39625" t="s">
        <v>145664</v>
      </c>
      <c r="F39625" t="s">
        <v>126896</v>
      </c>
      <c r="G39625" t="s">
        <v>145663</v>
      </c>
      <c r="H39625">
        <v>3322480622</v>
      </c>
      <c r="I39625" t="s">
        <v>292444</v>
      </c>
    </row>
    <row r="39626" spans="1:9" x14ac:dyDescent="0.25">
      <c r="A39626" t="s">
        <v>219523</v>
      </c>
      <c r="B39626" t="s">
        <v>137903</v>
      </c>
      <c r="H39626">
        <v>3658492113</v>
      </c>
      <c r="I39626" t="s">
        <v>292427</v>
      </c>
    </row>
    <row r="39627" spans="1:9" x14ac:dyDescent="0.25">
      <c r="A39627" t="s">
        <v>219523</v>
      </c>
      <c r="B39627" t="s">
        <v>137381</v>
      </c>
      <c r="H39627">
        <v>3322480624</v>
      </c>
      <c r="I39627" t="s">
        <v>292441</v>
      </c>
    </row>
    <row r="39628" spans="1:9" x14ac:dyDescent="0.25">
      <c r="A39628" t="s">
        <v>219522</v>
      </c>
      <c r="B39628" t="s">
        <v>125716</v>
      </c>
      <c r="E39628" t="s">
        <v>152678</v>
      </c>
      <c r="G39628" t="s">
        <v>152677</v>
      </c>
      <c r="H39628">
        <v>3322480625</v>
      </c>
      <c r="I39628" t="s">
        <v>292444</v>
      </c>
    </row>
    <row r="39629" spans="1:9" x14ac:dyDescent="0.25">
      <c r="A39629" t="s">
        <v>219521</v>
      </c>
      <c r="B39629" t="s">
        <v>137104</v>
      </c>
      <c r="E39629" t="s">
        <v>182395</v>
      </c>
      <c r="G39629" t="s">
        <v>145529</v>
      </c>
      <c r="H39629">
        <v>3688433270</v>
      </c>
      <c r="I39629" t="s">
        <v>292435</v>
      </c>
    </row>
    <row r="39630" spans="1:9" x14ac:dyDescent="0.25">
      <c r="A39630" t="s">
        <v>219520</v>
      </c>
      <c r="B39630" t="s">
        <v>125716</v>
      </c>
      <c r="E39630" t="s">
        <v>138989</v>
      </c>
      <c r="F39630" t="s">
        <v>123825</v>
      </c>
      <c r="G39630" t="s">
        <v>138849</v>
      </c>
      <c r="H39630">
        <v>3688255266</v>
      </c>
      <c r="I39630" t="s">
        <v>292444</v>
      </c>
    </row>
    <row r="39631" spans="1:9" x14ac:dyDescent="0.25">
      <c r="A39631" t="s">
        <v>219519</v>
      </c>
      <c r="B39631" t="s">
        <v>137058</v>
      </c>
      <c r="E39631" t="s">
        <v>140173</v>
      </c>
      <c r="G39631" t="s">
        <v>140172</v>
      </c>
      <c r="H39631">
        <v>3688203049</v>
      </c>
      <c r="I39631" t="s">
        <v>292432</v>
      </c>
    </row>
    <row r="39632" spans="1:9" x14ac:dyDescent="0.25">
      <c r="A39632" t="s">
        <v>219519</v>
      </c>
      <c r="B39632" t="s">
        <v>137375</v>
      </c>
      <c r="C39632" t="s">
        <v>219518</v>
      </c>
      <c r="D39632" t="s">
        <v>219517</v>
      </c>
      <c r="E39632" t="s">
        <v>140315</v>
      </c>
      <c r="F39632" t="s">
        <v>127815</v>
      </c>
      <c r="G39632" t="s">
        <v>140314</v>
      </c>
      <c r="H39632">
        <v>3728358034</v>
      </c>
      <c r="I39632" t="s">
        <v>292426</v>
      </c>
    </row>
    <row r="39633" spans="1:9" x14ac:dyDescent="0.25">
      <c r="A39633" t="s">
        <v>219516</v>
      </c>
      <c r="B39633" t="s">
        <v>137058</v>
      </c>
      <c r="H39633">
        <v>3670156012</v>
      </c>
      <c r="I39633" t="s">
        <v>292432</v>
      </c>
    </row>
    <row r="39634" spans="1:9" x14ac:dyDescent="0.25">
      <c r="A39634" t="s">
        <v>219516</v>
      </c>
      <c r="B39634" t="s">
        <v>137044</v>
      </c>
      <c r="H39634">
        <v>3322480630</v>
      </c>
      <c r="I39634" t="s">
        <v>292443</v>
      </c>
    </row>
    <row r="39635" spans="1:9" x14ac:dyDescent="0.25">
      <c r="A39635" t="s">
        <v>219515</v>
      </c>
      <c r="B39635" t="s">
        <v>137377</v>
      </c>
      <c r="E39635" t="s">
        <v>137855</v>
      </c>
      <c r="G39635" t="s">
        <v>292429</v>
      </c>
      <c r="H39635">
        <v>3603680321</v>
      </c>
      <c r="I39635" t="s">
        <v>292430</v>
      </c>
    </row>
    <row r="39636" spans="1:9" x14ac:dyDescent="0.25">
      <c r="A39636" t="s">
        <v>219514</v>
      </c>
      <c r="B39636" t="s">
        <v>137044</v>
      </c>
      <c r="H39636">
        <v>3322480632</v>
      </c>
      <c r="I39636" t="s">
        <v>292443</v>
      </c>
    </row>
    <row r="39637" spans="1:9" x14ac:dyDescent="0.25">
      <c r="A39637" t="s">
        <v>219513</v>
      </c>
      <c r="B39637" t="s">
        <v>137113</v>
      </c>
      <c r="H39637">
        <v>3658256397</v>
      </c>
      <c r="I39637" t="s">
        <v>292438</v>
      </c>
    </row>
    <row r="39638" spans="1:9" x14ac:dyDescent="0.25">
      <c r="A39638" t="s">
        <v>219513</v>
      </c>
      <c r="B39638" t="s">
        <v>137903</v>
      </c>
      <c r="E39638" t="s">
        <v>138537</v>
      </c>
      <c r="G39638" t="s">
        <v>138536</v>
      </c>
      <c r="H39638">
        <v>3658492118</v>
      </c>
      <c r="I39638" t="s">
        <v>292427</v>
      </c>
    </row>
    <row r="39639" spans="1:9" x14ac:dyDescent="0.25">
      <c r="A39639" t="s">
        <v>219513</v>
      </c>
      <c r="B39639" t="s">
        <v>125634</v>
      </c>
      <c r="H39639">
        <v>3521001931</v>
      </c>
      <c r="I39639" t="s">
        <v>292433</v>
      </c>
    </row>
    <row r="39640" spans="1:9" x14ac:dyDescent="0.25">
      <c r="A39640" t="s">
        <v>219513</v>
      </c>
      <c r="B39640" t="s">
        <v>137452</v>
      </c>
      <c r="H39640">
        <v>3580843002</v>
      </c>
      <c r="I39640" t="s">
        <v>292437</v>
      </c>
    </row>
    <row r="39641" spans="1:9" x14ac:dyDescent="0.25">
      <c r="A39641" t="s">
        <v>219512</v>
      </c>
      <c r="B39641" t="s">
        <v>137058</v>
      </c>
      <c r="E39641" t="s">
        <v>137732</v>
      </c>
      <c r="G39641" t="s">
        <v>137378</v>
      </c>
      <c r="H39641">
        <v>3688200248</v>
      </c>
      <c r="I39641" t="s">
        <v>292432</v>
      </c>
    </row>
    <row r="39642" spans="1:9" x14ac:dyDescent="0.25">
      <c r="A39642" t="s">
        <v>219512</v>
      </c>
      <c r="B39642" t="s">
        <v>105276</v>
      </c>
      <c r="E39642" t="s">
        <v>137379</v>
      </c>
      <c r="F39642" t="s">
        <v>123213</v>
      </c>
      <c r="G39642" t="s">
        <v>137378</v>
      </c>
      <c r="H39642">
        <v>3688497759</v>
      </c>
      <c r="I39642" t="s">
        <v>292434</v>
      </c>
    </row>
    <row r="39643" spans="1:9" x14ac:dyDescent="0.25">
      <c r="A39643" t="s">
        <v>219512</v>
      </c>
      <c r="B39643" t="s">
        <v>137100</v>
      </c>
      <c r="E39643" t="s">
        <v>148353</v>
      </c>
      <c r="G39643" t="s">
        <v>148352</v>
      </c>
      <c r="H39643">
        <v>3322480637</v>
      </c>
      <c r="I39643" t="s">
        <v>292462</v>
      </c>
    </row>
    <row r="39644" spans="1:9" x14ac:dyDescent="0.25">
      <c r="A39644" t="s">
        <v>219511</v>
      </c>
      <c r="B39644" t="s">
        <v>137058</v>
      </c>
      <c r="H39644">
        <v>3755121578</v>
      </c>
      <c r="I39644" t="s">
        <v>292432</v>
      </c>
    </row>
    <row r="39645" spans="1:9" x14ac:dyDescent="0.25">
      <c r="A39645" t="s">
        <v>219511</v>
      </c>
      <c r="B39645" t="s">
        <v>137375</v>
      </c>
      <c r="E39645" t="s">
        <v>140111</v>
      </c>
      <c r="F39645" t="s">
        <v>123874</v>
      </c>
      <c r="G39645" t="s">
        <v>292429</v>
      </c>
      <c r="H39645">
        <v>3688220606</v>
      </c>
      <c r="I39645" t="s">
        <v>292426</v>
      </c>
    </row>
    <row r="39646" spans="1:9" x14ac:dyDescent="0.25">
      <c r="A39646" t="s">
        <v>219511</v>
      </c>
      <c r="B39646" t="s">
        <v>137113</v>
      </c>
      <c r="E39646" t="s">
        <v>145739</v>
      </c>
      <c r="G39646" t="s">
        <v>145738</v>
      </c>
      <c r="H39646">
        <v>3688454805</v>
      </c>
      <c r="I39646" t="s">
        <v>292438</v>
      </c>
    </row>
    <row r="39647" spans="1:9" x14ac:dyDescent="0.25">
      <c r="A39647" t="s">
        <v>219510</v>
      </c>
      <c r="B39647" t="s">
        <v>137104</v>
      </c>
      <c r="E39647" t="s">
        <v>182395</v>
      </c>
      <c r="G39647" t="s">
        <v>145529</v>
      </c>
      <c r="H39647">
        <v>3322480642</v>
      </c>
      <c r="I39647" t="s">
        <v>292435</v>
      </c>
    </row>
    <row r="39648" spans="1:9" x14ac:dyDescent="0.25">
      <c r="A39648" t="s">
        <v>219509</v>
      </c>
      <c r="B39648" t="s">
        <v>137104</v>
      </c>
      <c r="D39648" t="s">
        <v>219508</v>
      </c>
      <c r="E39648" t="s">
        <v>139975</v>
      </c>
      <c r="F39648" t="s">
        <v>125716</v>
      </c>
      <c r="G39648" t="s">
        <v>139974</v>
      </c>
      <c r="H39648">
        <v>3688433271</v>
      </c>
      <c r="I39648" t="s">
        <v>292435</v>
      </c>
    </row>
    <row r="39649" spans="1:9" x14ac:dyDescent="0.25">
      <c r="A39649" t="s">
        <v>219507</v>
      </c>
      <c r="B39649" t="s">
        <v>137104</v>
      </c>
      <c r="E39649" t="s">
        <v>139699</v>
      </c>
      <c r="G39649" t="s">
        <v>139697</v>
      </c>
      <c r="H39649">
        <v>3760015458</v>
      </c>
      <c r="I39649" t="s">
        <v>292435</v>
      </c>
    </row>
    <row r="39650" spans="1:9" x14ac:dyDescent="0.25">
      <c r="A39650" t="s">
        <v>219506</v>
      </c>
      <c r="B39650" t="s">
        <v>137104</v>
      </c>
      <c r="E39650" t="s">
        <v>137103</v>
      </c>
      <c r="G39650" t="s">
        <v>137102</v>
      </c>
      <c r="H39650">
        <v>3688433273</v>
      </c>
      <c r="I39650" t="s">
        <v>292435</v>
      </c>
    </row>
    <row r="39651" spans="1:9" x14ac:dyDescent="0.25">
      <c r="A39651" t="s">
        <v>219505</v>
      </c>
      <c r="B39651" t="s">
        <v>137104</v>
      </c>
      <c r="C39651" t="s">
        <v>219504</v>
      </c>
      <c r="D39651" t="s">
        <v>219503</v>
      </c>
      <c r="E39651" t="s">
        <v>187971</v>
      </c>
      <c r="G39651" t="s">
        <v>187970</v>
      </c>
      <c r="H39651">
        <v>3322480646</v>
      </c>
      <c r="I39651" t="s">
        <v>292435</v>
      </c>
    </row>
    <row r="39652" spans="1:9" x14ac:dyDescent="0.25">
      <c r="A39652" t="s">
        <v>219502</v>
      </c>
      <c r="B39652" t="s">
        <v>137104</v>
      </c>
      <c r="C39652" t="s">
        <v>219501</v>
      </c>
      <c r="E39652" t="s">
        <v>165839</v>
      </c>
      <c r="F39652" t="s">
        <v>121903</v>
      </c>
      <c r="G39652" t="s">
        <v>165838</v>
      </c>
      <c r="H39652">
        <v>3777671659</v>
      </c>
      <c r="I39652" t="s">
        <v>292435</v>
      </c>
    </row>
    <row r="39653" spans="1:9" x14ac:dyDescent="0.25">
      <c r="A39653" t="s">
        <v>219500</v>
      </c>
      <c r="B39653" t="s">
        <v>137381</v>
      </c>
      <c r="H39653">
        <v>3322480648</v>
      </c>
      <c r="I39653" t="s">
        <v>292441</v>
      </c>
    </row>
    <row r="39654" spans="1:9" x14ac:dyDescent="0.25">
      <c r="A39654" t="s">
        <v>219498</v>
      </c>
      <c r="B39654" t="s">
        <v>137058</v>
      </c>
      <c r="C39654" t="s">
        <v>219499</v>
      </c>
      <c r="E39654" t="s">
        <v>138511</v>
      </c>
      <c r="G39654" t="s">
        <v>138510</v>
      </c>
      <c r="H39654">
        <v>3688203050</v>
      </c>
      <c r="I39654" t="s">
        <v>292432</v>
      </c>
    </row>
    <row r="39655" spans="1:9" x14ac:dyDescent="0.25">
      <c r="A39655" t="s">
        <v>219498</v>
      </c>
      <c r="B39655" t="s">
        <v>137113</v>
      </c>
      <c r="H39655">
        <v>3611341519</v>
      </c>
      <c r="I39655" t="s">
        <v>292440</v>
      </c>
    </row>
    <row r="39656" spans="1:9" x14ac:dyDescent="0.25">
      <c r="A39656" t="s">
        <v>219497</v>
      </c>
      <c r="B39656" t="s">
        <v>105276</v>
      </c>
      <c r="E39656" t="s">
        <v>138468</v>
      </c>
      <c r="F39656" t="s">
        <v>127808</v>
      </c>
      <c r="G39656" t="s">
        <v>137978</v>
      </c>
      <c r="H39656">
        <v>3322480651</v>
      </c>
      <c r="I39656" t="s">
        <v>292434</v>
      </c>
    </row>
    <row r="39657" spans="1:9" x14ac:dyDescent="0.25">
      <c r="A39657" t="s">
        <v>219497</v>
      </c>
      <c r="B39657" t="s">
        <v>137113</v>
      </c>
      <c r="H39657">
        <v>3742886367</v>
      </c>
      <c r="I39657" t="s">
        <v>292438</v>
      </c>
    </row>
    <row r="39658" spans="1:9" x14ac:dyDescent="0.25">
      <c r="A39658" t="s">
        <v>219496</v>
      </c>
      <c r="B39658" t="s">
        <v>137058</v>
      </c>
      <c r="E39658" t="s">
        <v>140173</v>
      </c>
      <c r="G39658" t="s">
        <v>140172</v>
      </c>
      <c r="H39658">
        <v>3322480653</v>
      </c>
      <c r="I39658" t="s">
        <v>292432</v>
      </c>
    </row>
    <row r="39659" spans="1:9" x14ac:dyDescent="0.25">
      <c r="A39659" t="s">
        <v>219495</v>
      </c>
      <c r="B39659" t="s">
        <v>137058</v>
      </c>
      <c r="E39659" t="s">
        <v>169619</v>
      </c>
      <c r="G39659" t="s">
        <v>169618</v>
      </c>
      <c r="H39659">
        <v>3688203051</v>
      </c>
      <c r="I39659" t="s">
        <v>292432</v>
      </c>
    </row>
    <row r="39660" spans="1:9" x14ac:dyDescent="0.25">
      <c r="A39660" t="s">
        <v>219494</v>
      </c>
      <c r="B39660" t="s">
        <v>137381</v>
      </c>
      <c r="H39660">
        <v>3322480655</v>
      </c>
      <c r="I39660" t="s">
        <v>292441</v>
      </c>
    </row>
    <row r="39661" spans="1:9" x14ac:dyDescent="0.25">
      <c r="A39661" t="s">
        <v>219493</v>
      </c>
      <c r="B39661" t="s">
        <v>105276</v>
      </c>
      <c r="E39661" t="s">
        <v>138000</v>
      </c>
      <c r="G39661" t="s">
        <v>137999</v>
      </c>
      <c r="H39661">
        <v>3322480656</v>
      </c>
      <c r="I39661" t="s">
        <v>292434</v>
      </c>
    </row>
    <row r="39662" spans="1:9" x14ac:dyDescent="0.25">
      <c r="A39662" t="s">
        <v>219492</v>
      </c>
      <c r="B39662" t="s">
        <v>137058</v>
      </c>
      <c r="E39662" t="s">
        <v>143292</v>
      </c>
      <c r="G39662" t="s">
        <v>143291</v>
      </c>
      <c r="H39662">
        <v>3322480657</v>
      </c>
      <c r="I39662" t="s">
        <v>292432</v>
      </c>
    </row>
    <row r="39663" spans="1:9" x14ac:dyDescent="0.25">
      <c r="A39663" t="s">
        <v>219491</v>
      </c>
      <c r="B39663" t="s">
        <v>137903</v>
      </c>
      <c r="H39663">
        <v>3360416709</v>
      </c>
      <c r="I39663" t="s">
        <v>292427</v>
      </c>
    </row>
    <row r="39664" spans="1:9" x14ac:dyDescent="0.25">
      <c r="A39664" t="s">
        <v>219490</v>
      </c>
      <c r="B39664" t="s">
        <v>125716</v>
      </c>
      <c r="E39664" t="s">
        <v>138989</v>
      </c>
      <c r="F39664" t="s">
        <v>126450</v>
      </c>
      <c r="G39664" t="s">
        <v>138849</v>
      </c>
      <c r="H39664">
        <v>3688255267</v>
      </c>
      <c r="I39664" t="s">
        <v>292444</v>
      </c>
    </row>
    <row r="39665" spans="1:9" x14ac:dyDescent="0.25">
      <c r="A39665" t="s">
        <v>219487</v>
      </c>
      <c r="B39665" t="s">
        <v>137058</v>
      </c>
      <c r="H39665">
        <v>3688200249</v>
      </c>
      <c r="I39665" t="s">
        <v>292432</v>
      </c>
    </row>
    <row r="39666" spans="1:9" x14ac:dyDescent="0.25">
      <c r="A39666" t="s">
        <v>219487</v>
      </c>
      <c r="B39666" t="s">
        <v>137375</v>
      </c>
      <c r="D39666" t="s">
        <v>219489</v>
      </c>
      <c r="E39666" t="s">
        <v>139818</v>
      </c>
      <c r="G39666" t="s">
        <v>139817</v>
      </c>
      <c r="H39666">
        <v>3688245333</v>
      </c>
      <c r="I39666" t="s">
        <v>292426</v>
      </c>
    </row>
    <row r="39667" spans="1:9" x14ac:dyDescent="0.25">
      <c r="A39667" t="s">
        <v>219487</v>
      </c>
      <c r="B39667" t="s">
        <v>105276</v>
      </c>
      <c r="E39667" t="s">
        <v>159416</v>
      </c>
      <c r="F39667" t="s">
        <v>121910</v>
      </c>
      <c r="G39667" t="s">
        <v>159415</v>
      </c>
      <c r="H39667">
        <v>3688497925</v>
      </c>
      <c r="I39667" t="s">
        <v>292434</v>
      </c>
    </row>
    <row r="39668" spans="1:9" x14ac:dyDescent="0.25">
      <c r="A39668" t="s">
        <v>219487</v>
      </c>
      <c r="B39668" t="s">
        <v>137113</v>
      </c>
      <c r="E39668" t="s">
        <v>139076</v>
      </c>
      <c r="G39668" t="s">
        <v>139075</v>
      </c>
      <c r="H39668">
        <v>3781574720</v>
      </c>
      <c r="I39668" t="s">
        <v>292440</v>
      </c>
    </row>
    <row r="39669" spans="1:9" x14ac:dyDescent="0.25">
      <c r="A39669" t="s">
        <v>219487</v>
      </c>
      <c r="B39669" t="s">
        <v>137113</v>
      </c>
      <c r="E39669" t="s">
        <v>139076</v>
      </c>
      <c r="G39669" t="s">
        <v>139075</v>
      </c>
      <c r="H39669">
        <v>3611341817</v>
      </c>
      <c r="I39669" t="s">
        <v>292438</v>
      </c>
    </row>
    <row r="39670" spans="1:9" x14ac:dyDescent="0.25">
      <c r="A39670" t="s">
        <v>219487</v>
      </c>
      <c r="B39670" t="s">
        <v>137104</v>
      </c>
      <c r="C39670" t="s">
        <v>219488</v>
      </c>
      <c r="E39670" t="s">
        <v>148097</v>
      </c>
      <c r="G39670" t="s">
        <v>148096</v>
      </c>
      <c r="H39670">
        <v>3688433275</v>
      </c>
      <c r="I39670" t="s">
        <v>292435</v>
      </c>
    </row>
    <row r="39671" spans="1:9" x14ac:dyDescent="0.25">
      <c r="A39671" t="s">
        <v>219487</v>
      </c>
      <c r="B39671" t="s">
        <v>137377</v>
      </c>
      <c r="E39671" t="s">
        <v>139076</v>
      </c>
      <c r="G39671" t="s">
        <v>139075</v>
      </c>
      <c r="H39671">
        <v>3688466564</v>
      </c>
      <c r="I39671" t="s">
        <v>292430</v>
      </c>
    </row>
    <row r="39672" spans="1:9" x14ac:dyDescent="0.25">
      <c r="A39672" t="s">
        <v>219485</v>
      </c>
      <c r="B39672" t="s">
        <v>137358</v>
      </c>
      <c r="H39672">
        <v>3322480667</v>
      </c>
      <c r="I39672" t="s">
        <v>292439</v>
      </c>
    </row>
    <row r="39673" spans="1:9" x14ac:dyDescent="0.25">
      <c r="A39673" t="s">
        <v>219485</v>
      </c>
      <c r="B39673" t="s">
        <v>137375</v>
      </c>
      <c r="C39673" t="s">
        <v>219486</v>
      </c>
      <c r="E39673" t="s">
        <v>137979</v>
      </c>
      <c r="G39673" t="s">
        <v>137978</v>
      </c>
      <c r="H39673">
        <v>3688215281</v>
      </c>
      <c r="I39673" t="s">
        <v>292426</v>
      </c>
    </row>
    <row r="39674" spans="1:9" x14ac:dyDescent="0.25">
      <c r="A39674" t="s">
        <v>219485</v>
      </c>
      <c r="B39674" t="s">
        <v>105276</v>
      </c>
      <c r="H39674">
        <v>3322480669</v>
      </c>
      <c r="I39674" t="s">
        <v>292434</v>
      </c>
    </row>
    <row r="39675" spans="1:9" x14ac:dyDescent="0.25">
      <c r="A39675" t="s">
        <v>219485</v>
      </c>
      <c r="B39675" t="s">
        <v>137903</v>
      </c>
      <c r="E39675" t="s">
        <v>137910</v>
      </c>
      <c r="G39675" t="s">
        <v>137909</v>
      </c>
      <c r="H39675">
        <v>3658492121</v>
      </c>
      <c r="I39675" t="s">
        <v>292427</v>
      </c>
    </row>
    <row r="39676" spans="1:9" x14ac:dyDescent="0.25">
      <c r="A39676" t="s">
        <v>219484</v>
      </c>
      <c r="B39676" t="s">
        <v>137381</v>
      </c>
      <c r="H39676">
        <v>3322480671</v>
      </c>
      <c r="I39676" t="s">
        <v>292441</v>
      </c>
    </row>
    <row r="39677" spans="1:9" x14ac:dyDescent="0.25">
      <c r="A39677" t="s">
        <v>219483</v>
      </c>
      <c r="B39677" t="s">
        <v>125716</v>
      </c>
      <c r="E39677" t="s">
        <v>157765</v>
      </c>
      <c r="F39677" t="s">
        <v>127018</v>
      </c>
      <c r="G39677" t="s">
        <v>157764</v>
      </c>
      <c r="H39677">
        <v>3322480672</v>
      </c>
      <c r="I39677" t="s">
        <v>292444</v>
      </c>
    </row>
    <row r="39678" spans="1:9" x14ac:dyDescent="0.25">
      <c r="A39678" t="s">
        <v>219482</v>
      </c>
      <c r="B39678" t="s">
        <v>105276</v>
      </c>
      <c r="C39678" t="s">
        <v>219481</v>
      </c>
      <c r="E39678" t="s">
        <v>138000</v>
      </c>
      <c r="G39678" t="s">
        <v>137999</v>
      </c>
      <c r="H39678">
        <v>3688497448</v>
      </c>
      <c r="I39678" t="s">
        <v>292434</v>
      </c>
    </row>
    <row r="39679" spans="1:9" x14ac:dyDescent="0.25">
      <c r="A39679" t="s">
        <v>219480</v>
      </c>
      <c r="B39679" t="s">
        <v>137058</v>
      </c>
      <c r="H39679">
        <v>3438595591</v>
      </c>
      <c r="I39679" t="s">
        <v>292432</v>
      </c>
    </row>
    <row r="39680" spans="1:9" x14ac:dyDescent="0.25">
      <c r="A39680" t="s">
        <v>219480</v>
      </c>
      <c r="B39680" t="s">
        <v>125634</v>
      </c>
      <c r="E39680" t="s">
        <v>140434</v>
      </c>
      <c r="G39680" t="s">
        <v>140433</v>
      </c>
      <c r="H39680">
        <v>3322480675</v>
      </c>
      <c r="I39680" t="s">
        <v>292433</v>
      </c>
    </row>
    <row r="39681" spans="1:9" x14ac:dyDescent="0.25">
      <c r="A39681" t="s">
        <v>219479</v>
      </c>
      <c r="B39681" t="s">
        <v>137058</v>
      </c>
      <c r="H39681">
        <v>3438595651</v>
      </c>
      <c r="I39681" t="s">
        <v>292432</v>
      </c>
    </row>
    <row r="39682" spans="1:9" x14ac:dyDescent="0.25">
      <c r="A39682" t="s">
        <v>219479</v>
      </c>
      <c r="B39682" t="s">
        <v>125716</v>
      </c>
      <c r="H39682">
        <v>3322480677</v>
      </c>
      <c r="I39682" t="s">
        <v>292444</v>
      </c>
    </row>
    <row r="39683" spans="1:9" x14ac:dyDescent="0.25">
      <c r="A39683" t="s">
        <v>219479</v>
      </c>
      <c r="B39683" t="s">
        <v>137104</v>
      </c>
      <c r="E39683" t="s">
        <v>180739</v>
      </c>
      <c r="G39683" t="s">
        <v>180738</v>
      </c>
      <c r="H39683">
        <v>3688433276</v>
      </c>
      <c r="I39683" t="s">
        <v>292435</v>
      </c>
    </row>
    <row r="39684" spans="1:9" x14ac:dyDescent="0.25">
      <c r="A39684" t="s">
        <v>219478</v>
      </c>
      <c r="B39684" t="s">
        <v>105276</v>
      </c>
      <c r="E39684" t="s">
        <v>169804</v>
      </c>
      <c r="F39684" t="s">
        <v>125994</v>
      </c>
      <c r="G39684" t="s">
        <v>169803</v>
      </c>
      <c r="H39684">
        <v>3322480679</v>
      </c>
      <c r="I39684" t="s">
        <v>292434</v>
      </c>
    </row>
    <row r="39685" spans="1:9" x14ac:dyDescent="0.25">
      <c r="A39685" t="s">
        <v>219477</v>
      </c>
      <c r="B39685" t="s">
        <v>137044</v>
      </c>
      <c r="C39685" t="s">
        <v>219476</v>
      </c>
      <c r="E39685" t="s">
        <v>138061</v>
      </c>
      <c r="G39685" t="s">
        <v>138060</v>
      </c>
      <c r="H39685">
        <v>3322480680</v>
      </c>
      <c r="I39685" t="s">
        <v>292443</v>
      </c>
    </row>
    <row r="39686" spans="1:9" x14ac:dyDescent="0.25">
      <c r="A39686" t="s">
        <v>219475</v>
      </c>
      <c r="B39686" t="s">
        <v>137903</v>
      </c>
      <c r="H39686">
        <v>3360416716</v>
      </c>
      <c r="I39686" t="s">
        <v>292427</v>
      </c>
    </row>
    <row r="39687" spans="1:9" x14ac:dyDescent="0.25">
      <c r="A39687" t="s">
        <v>219474</v>
      </c>
      <c r="B39687" t="s">
        <v>137113</v>
      </c>
      <c r="H39687">
        <v>3631158733</v>
      </c>
      <c r="I39687" t="s">
        <v>292440</v>
      </c>
    </row>
    <row r="39688" spans="1:9" x14ac:dyDescent="0.25">
      <c r="A39688" t="s">
        <v>219474</v>
      </c>
      <c r="B39688" t="s">
        <v>137221</v>
      </c>
      <c r="H39688">
        <v>3322480683</v>
      </c>
      <c r="I39688" t="s">
        <v>292436</v>
      </c>
    </row>
    <row r="39689" spans="1:9" x14ac:dyDescent="0.25">
      <c r="A39689" t="s">
        <v>219474</v>
      </c>
      <c r="B39689" t="s">
        <v>137044</v>
      </c>
      <c r="H39689">
        <v>3785012514</v>
      </c>
      <c r="I39689" t="s">
        <v>292443</v>
      </c>
    </row>
    <row r="39690" spans="1:9" x14ac:dyDescent="0.25">
      <c r="A39690" t="s">
        <v>219473</v>
      </c>
      <c r="B39690" t="s">
        <v>137104</v>
      </c>
      <c r="E39690" t="s">
        <v>138921</v>
      </c>
      <c r="G39690" t="s">
        <v>137499</v>
      </c>
      <c r="H39690">
        <v>3322480684</v>
      </c>
      <c r="I39690" t="s">
        <v>292435</v>
      </c>
    </row>
    <row r="39691" spans="1:9" x14ac:dyDescent="0.25">
      <c r="A39691" t="s">
        <v>219472</v>
      </c>
      <c r="B39691" t="s">
        <v>125716</v>
      </c>
      <c r="E39691" t="s">
        <v>137456</v>
      </c>
      <c r="F39691" t="s">
        <v>125541</v>
      </c>
      <c r="G39691" t="s">
        <v>137455</v>
      </c>
      <c r="H39691">
        <v>3322480685</v>
      </c>
      <c r="I39691" t="s">
        <v>292444</v>
      </c>
    </row>
    <row r="39692" spans="1:9" x14ac:dyDescent="0.25">
      <c r="A39692" t="s">
        <v>219471</v>
      </c>
      <c r="B39692" t="s">
        <v>137221</v>
      </c>
      <c r="H39692">
        <v>3322480686</v>
      </c>
      <c r="I39692" t="s">
        <v>292436</v>
      </c>
    </row>
    <row r="39693" spans="1:9" x14ac:dyDescent="0.25">
      <c r="A39693" t="s">
        <v>219470</v>
      </c>
      <c r="B39693" t="s">
        <v>137058</v>
      </c>
      <c r="H39693">
        <v>3322480687</v>
      </c>
      <c r="I39693" t="s">
        <v>292432</v>
      </c>
    </row>
    <row r="39694" spans="1:9" x14ac:dyDescent="0.25">
      <c r="A39694" t="s">
        <v>219470</v>
      </c>
      <c r="B39694" t="s">
        <v>105276</v>
      </c>
      <c r="H39694">
        <v>3322480688</v>
      </c>
      <c r="I39694" t="s">
        <v>292434</v>
      </c>
    </row>
    <row r="39695" spans="1:9" x14ac:dyDescent="0.25">
      <c r="A39695" t="s">
        <v>219470</v>
      </c>
      <c r="B39695" t="s">
        <v>137903</v>
      </c>
      <c r="E39695" t="s">
        <v>137910</v>
      </c>
      <c r="G39695" t="s">
        <v>137909</v>
      </c>
      <c r="H39695">
        <v>3658492122</v>
      </c>
      <c r="I39695" t="s">
        <v>292427</v>
      </c>
    </row>
    <row r="39696" spans="1:9" x14ac:dyDescent="0.25">
      <c r="A39696" t="s">
        <v>219470</v>
      </c>
      <c r="B39696" t="s">
        <v>137221</v>
      </c>
      <c r="H39696">
        <v>3322480690</v>
      </c>
      <c r="I39696" t="s">
        <v>292436</v>
      </c>
    </row>
    <row r="39697" spans="1:9" x14ac:dyDescent="0.25">
      <c r="A39697" t="s">
        <v>219469</v>
      </c>
      <c r="B39697" t="s">
        <v>137381</v>
      </c>
      <c r="E39697" t="s">
        <v>140527</v>
      </c>
      <c r="G39697" t="s">
        <v>137499</v>
      </c>
      <c r="H39697">
        <v>3631158734</v>
      </c>
      <c r="I39697" t="s">
        <v>292441</v>
      </c>
    </row>
    <row r="39698" spans="1:9" x14ac:dyDescent="0.25">
      <c r="A39698" t="s">
        <v>219468</v>
      </c>
      <c r="B39698" t="s">
        <v>137058</v>
      </c>
      <c r="E39698" t="s">
        <v>191087</v>
      </c>
      <c r="G39698" t="s">
        <v>191086</v>
      </c>
      <c r="H39698">
        <v>3322480692</v>
      </c>
      <c r="I39698" t="s">
        <v>292432</v>
      </c>
    </row>
    <row r="39699" spans="1:9" x14ac:dyDescent="0.25">
      <c r="A39699" t="s">
        <v>219467</v>
      </c>
      <c r="B39699" t="s">
        <v>137058</v>
      </c>
      <c r="E39699" t="s">
        <v>169619</v>
      </c>
      <c r="G39699" t="s">
        <v>169618</v>
      </c>
      <c r="H39699">
        <v>3322480693</v>
      </c>
      <c r="I39699" t="s">
        <v>292432</v>
      </c>
    </row>
    <row r="39700" spans="1:9" x14ac:dyDescent="0.25">
      <c r="A39700" t="s">
        <v>219466</v>
      </c>
      <c r="B39700" t="s">
        <v>137058</v>
      </c>
      <c r="H39700">
        <v>3644221514</v>
      </c>
      <c r="I39700" t="s">
        <v>292432</v>
      </c>
    </row>
    <row r="39701" spans="1:9" x14ac:dyDescent="0.25">
      <c r="A39701" t="s">
        <v>219466</v>
      </c>
      <c r="B39701" t="s">
        <v>137903</v>
      </c>
      <c r="E39701" t="s">
        <v>137910</v>
      </c>
      <c r="G39701" t="s">
        <v>137909</v>
      </c>
      <c r="H39701">
        <v>3658492123</v>
      </c>
      <c r="I39701" t="s">
        <v>292427</v>
      </c>
    </row>
    <row r="39702" spans="1:9" x14ac:dyDescent="0.25">
      <c r="A39702" t="s">
        <v>219466</v>
      </c>
      <c r="B39702" t="s">
        <v>125634</v>
      </c>
      <c r="E39702" t="s">
        <v>138850</v>
      </c>
      <c r="G39702" t="s">
        <v>138849</v>
      </c>
      <c r="H39702">
        <v>3322480695</v>
      </c>
      <c r="I39702" t="s">
        <v>292433</v>
      </c>
    </row>
    <row r="39703" spans="1:9" x14ac:dyDescent="0.25">
      <c r="A39703" t="s">
        <v>219465</v>
      </c>
      <c r="B39703" t="s">
        <v>105276</v>
      </c>
      <c r="H39703">
        <v>3322480696</v>
      </c>
      <c r="I39703" t="s">
        <v>292434</v>
      </c>
    </row>
    <row r="39704" spans="1:9" x14ac:dyDescent="0.25">
      <c r="A39704" t="s">
        <v>219463</v>
      </c>
      <c r="B39704" t="s">
        <v>137375</v>
      </c>
      <c r="C39704" t="s">
        <v>219464</v>
      </c>
      <c r="E39704" t="s">
        <v>137979</v>
      </c>
      <c r="G39704" t="s">
        <v>137978</v>
      </c>
      <c r="H39704">
        <v>3688215282</v>
      </c>
      <c r="I39704" t="s">
        <v>292426</v>
      </c>
    </row>
    <row r="39705" spans="1:9" x14ac:dyDescent="0.25">
      <c r="A39705" t="s">
        <v>219463</v>
      </c>
      <c r="B39705" t="s">
        <v>137381</v>
      </c>
      <c r="H39705">
        <v>3322480698</v>
      </c>
      <c r="I39705" t="s">
        <v>292441</v>
      </c>
    </row>
    <row r="39706" spans="1:9" x14ac:dyDescent="0.25">
      <c r="A39706" t="s">
        <v>219462</v>
      </c>
      <c r="B39706" t="s">
        <v>137104</v>
      </c>
      <c r="C39706" t="s">
        <v>302284</v>
      </c>
      <c r="E39706" t="s">
        <v>157173</v>
      </c>
      <c r="G39706" t="s">
        <v>157172</v>
      </c>
      <c r="H39706">
        <v>3797636430</v>
      </c>
      <c r="I39706" t="s">
        <v>292435</v>
      </c>
    </row>
    <row r="39707" spans="1:9" x14ac:dyDescent="0.25">
      <c r="A39707" t="s">
        <v>219461</v>
      </c>
      <c r="B39707" t="s">
        <v>137375</v>
      </c>
      <c r="E39707" t="s">
        <v>139717</v>
      </c>
      <c r="G39707" t="s">
        <v>139716</v>
      </c>
      <c r="H39707">
        <v>3688245334</v>
      </c>
      <c r="I39707" t="s">
        <v>292426</v>
      </c>
    </row>
    <row r="39708" spans="1:9" x14ac:dyDescent="0.25">
      <c r="A39708" t="s">
        <v>219460</v>
      </c>
      <c r="B39708" t="s">
        <v>137375</v>
      </c>
      <c r="E39708" t="s">
        <v>139717</v>
      </c>
      <c r="G39708" t="s">
        <v>139716</v>
      </c>
      <c r="H39708">
        <v>3688245335</v>
      </c>
      <c r="I39708" t="s">
        <v>292426</v>
      </c>
    </row>
    <row r="39709" spans="1:9" x14ac:dyDescent="0.25">
      <c r="A39709" t="s">
        <v>219459</v>
      </c>
      <c r="B39709" t="s">
        <v>137058</v>
      </c>
      <c r="E39709" t="s">
        <v>169619</v>
      </c>
      <c r="G39709" t="s">
        <v>169618</v>
      </c>
      <c r="H39709">
        <v>3688203052</v>
      </c>
      <c r="I39709" t="s">
        <v>292432</v>
      </c>
    </row>
    <row r="39710" spans="1:9" x14ac:dyDescent="0.25">
      <c r="A39710" t="s">
        <v>219458</v>
      </c>
      <c r="B39710" t="s">
        <v>137104</v>
      </c>
      <c r="E39710" t="s">
        <v>146325</v>
      </c>
      <c r="G39710" t="s">
        <v>146324</v>
      </c>
      <c r="H39710">
        <v>3688433278</v>
      </c>
      <c r="I39710" t="s">
        <v>292435</v>
      </c>
    </row>
    <row r="39711" spans="1:9" x14ac:dyDescent="0.25">
      <c r="A39711" t="s">
        <v>219457</v>
      </c>
      <c r="B39711" t="s">
        <v>137058</v>
      </c>
      <c r="H39711">
        <v>3438528967</v>
      </c>
      <c r="I39711" t="s">
        <v>292432</v>
      </c>
    </row>
    <row r="39712" spans="1:9" x14ac:dyDescent="0.25">
      <c r="A39712" t="s">
        <v>219457</v>
      </c>
      <c r="B39712" t="s">
        <v>137104</v>
      </c>
      <c r="H39712">
        <v>3762170850</v>
      </c>
      <c r="I39712" t="s">
        <v>292435</v>
      </c>
    </row>
    <row r="39713" spans="1:9" x14ac:dyDescent="0.25">
      <c r="A39713" t="s">
        <v>219457</v>
      </c>
      <c r="B39713" t="s">
        <v>137493</v>
      </c>
      <c r="H39713">
        <v>3761549763</v>
      </c>
      <c r="I39713" t="s">
        <v>292431</v>
      </c>
    </row>
    <row r="39714" spans="1:9" x14ac:dyDescent="0.25">
      <c r="A39714" t="s">
        <v>219456</v>
      </c>
      <c r="B39714" t="s">
        <v>137104</v>
      </c>
      <c r="E39714" t="s">
        <v>146325</v>
      </c>
      <c r="G39714" t="s">
        <v>146324</v>
      </c>
      <c r="H39714">
        <v>3688433279</v>
      </c>
      <c r="I39714" t="s">
        <v>292435</v>
      </c>
    </row>
    <row r="39715" spans="1:9" x14ac:dyDescent="0.25">
      <c r="A39715" t="s">
        <v>219455</v>
      </c>
      <c r="B39715" t="s">
        <v>137104</v>
      </c>
      <c r="E39715" t="s">
        <v>146325</v>
      </c>
      <c r="G39715" t="s">
        <v>146324</v>
      </c>
      <c r="H39715">
        <v>3785963532</v>
      </c>
      <c r="I39715" t="s">
        <v>292435</v>
      </c>
    </row>
    <row r="39716" spans="1:9" x14ac:dyDescent="0.25">
      <c r="A39716" t="s">
        <v>219454</v>
      </c>
      <c r="B39716" t="s">
        <v>137058</v>
      </c>
      <c r="E39716" t="s">
        <v>143292</v>
      </c>
      <c r="G39716" t="s">
        <v>143291</v>
      </c>
      <c r="H39716">
        <v>3752554354</v>
      </c>
      <c r="I39716" t="s">
        <v>292432</v>
      </c>
    </row>
    <row r="39717" spans="1:9" x14ac:dyDescent="0.25">
      <c r="A39717" t="s">
        <v>260125</v>
      </c>
      <c r="B39717" t="s">
        <v>125634</v>
      </c>
      <c r="H39717">
        <v>3521003415</v>
      </c>
      <c r="I39717" t="s">
        <v>292433</v>
      </c>
    </row>
    <row r="39718" spans="1:9" x14ac:dyDescent="0.25">
      <c r="A39718" t="s">
        <v>219453</v>
      </c>
      <c r="B39718" t="s">
        <v>137058</v>
      </c>
      <c r="E39718" t="s">
        <v>169619</v>
      </c>
      <c r="G39718" t="s">
        <v>169618</v>
      </c>
      <c r="H39718">
        <v>3688203053</v>
      </c>
      <c r="I39718" t="s">
        <v>292432</v>
      </c>
    </row>
    <row r="39719" spans="1:9" x14ac:dyDescent="0.25">
      <c r="A39719" t="s">
        <v>219452</v>
      </c>
      <c r="B39719" t="s">
        <v>137058</v>
      </c>
      <c r="H39719">
        <v>3688200250</v>
      </c>
      <c r="I39719" t="s">
        <v>292432</v>
      </c>
    </row>
    <row r="39720" spans="1:9" x14ac:dyDescent="0.25">
      <c r="A39720" t="s">
        <v>219452</v>
      </c>
      <c r="B39720" t="s">
        <v>137375</v>
      </c>
      <c r="E39720" t="s">
        <v>140111</v>
      </c>
      <c r="G39720" t="s">
        <v>292429</v>
      </c>
      <c r="H39720">
        <v>3688245336</v>
      </c>
      <c r="I39720" t="s">
        <v>292426</v>
      </c>
    </row>
    <row r="39721" spans="1:9" x14ac:dyDescent="0.25">
      <c r="A39721" t="s">
        <v>219452</v>
      </c>
      <c r="B39721" t="s">
        <v>125716</v>
      </c>
      <c r="E39721" t="s">
        <v>138989</v>
      </c>
      <c r="F39721" t="s">
        <v>122758</v>
      </c>
      <c r="G39721" t="s">
        <v>138849</v>
      </c>
      <c r="H39721">
        <v>3688255268</v>
      </c>
      <c r="I39721" t="s">
        <v>292444</v>
      </c>
    </row>
    <row r="39722" spans="1:9" x14ac:dyDescent="0.25">
      <c r="A39722" t="s">
        <v>219452</v>
      </c>
      <c r="B39722" t="s">
        <v>137377</v>
      </c>
      <c r="C39722" t="s">
        <v>292997</v>
      </c>
      <c r="E39722" t="s">
        <v>137855</v>
      </c>
      <c r="F39722" t="s">
        <v>127173</v>
      </c>
      <c r="G39722" t="s">
        <v>292429</v>
      </c>
      <c r="H39722">
        <v>3613239785</v>
      </c>
      <c r="I39722" t="s">
        <v>292430</v>
      </c>
    </row>
    <row r="39723" spans="1:9" x14ac:dyDescent="0.25">
      <c r="A39723" t="s">
        <v>219451</v>
      </c>
      <c r="B39723" t="s">
        <v>125634</v>
      </c>
      <c r="E39723" t="s">
        <v>179818</v>
      </c>
      <c r="G39723" t="s">
        <v>179817</v>
      </c>
      <c r="H39723">
        <v>3322480714</v>
      </c>
      <c r="I39723" t="s">
        <v>292433</v>
      </c>
    </row>
    <row r="39724" spans="1:9" x14ac:dyDescent="0.25">
      <c r="A39724" t="s">
        <v>219451</v>
      </c>
      <c r="B39724" t="s">
        <v>137452</v>
      </c>
      <c r="E39724" t="s">
        <v>140380</v>
      </c>
      <c r="G39724" t="s">
        <v>140379</v>
      </c>
      <c r="H39724">
        <v>3322480715</v>
      </c>
      <c r="I39724" t="s">
        <v>292437</v>
      </c>
    </row>
    <row r="39725" spans="1:9" x14ac:dyDescent="0.25">
      <c r="A39725" t="s">
        <v>219450</v>
      </c>
      <c r="B39725" t="s">
        <v>137377</v>
      </c>
      <c r="E39725" t="s">
        <v>185419</v>
      </c>
      <c r="G39725" t="s">
        <v>185418</v>
      </c>
      <c r="H39725">
        <v>3688466565</v>
      </c>
      <c r="I39725" t="s">
        <v>292430</v>
      </c>
    </row>
    <row r="39726" spans="1:9" x14ac:dyDescent="0.25">
      <c r="A39726" t="s">
        <v>219448</v>
      </c>
      <c r="B39726" t="s">
        <v>137058</v>
      </c>
      <c r="C39726" t="s">
        <v>219449</v>
      </c>
      <c r="E39726" t="s">
        <v>191087</v>
      </c>
      <c r="G39726" t="s">
        <v>191086</v>
      </c>
      <c r="H39726">
        <v>3780219157</v>
      </c>
      <c r="I39726" t="s">
        <v>292432</v>
      </c>
    </row>
    <row r="39727" spans="1:9" x14ac:dyDescent="0.25">
      <c r="A39727" t="s">
        <v>219448</v>
      </c>
      <c r="B39727" t="s">
        <v>137381</v>
      </c>
      <c r="H39727">
        <v>3322480718</v>
      </c>
      <c r="I39727" t="s">
        <v>292441</v>
      </c>
    </row>
    <row r="39728" spans="1:9" x14ac:dyDescent="0.25">
      <c r="A39728" t="s">
        <v>219447</v>
      </c>
      <c r="B39728" t="s">
        <v>137903</v>
      </c>
      <c r="E39728" t="s">
        <v>138537</v>
      </c>
      <c r="G39728" t="s">
        <v>138536</v>
      </c>
      <c r="H39728">
        <v>3658492124</v>
      </c>
      <c r="I39728" t="s">
        <v>292427</v>
      </c>
    </row>
    <row r="39729" spans="1:9" x14ac:dyDescent="0.25">
      <c r="A39729" t="s">
        <v>219446</v>
      </c>
      <c r="B39729" t="s">
        <v>125716</v>
      </c>
      <c r="E39729" t="s">
        <v>157765</v>
      </c>
      <c r="F39729" t="s">
        <v>122188</v>
      </c>
      <c r="G39729" t="s">
        <v>157764</v>
      </c>
      <c r="H39729">
        <v>3322480720</v>
      </c>
      <c r="I39729" t="s">
        <v>292444</v>
      </c>
    </row>
    <row r="39730" spans="1:9" x14ac:dyDescent="0.25">
      <c r="A39730" t="s">
        <v>219445</v>
      </c>
      <c r="B39730" t="s">
        <v>137104</v>
      </c>
      <c r="H39730">
        <v>3688433281</v>
      </c>
      <c r="I39730" t="s">
        <v>292435</v>
      </c>
    </row>
    <row r="39731" spans="1:9" x14ac:dyDescent="0.25">
      <c r="A39731" t="s">
        <v>219445</v>
      </c>
      <c r="B39731" t="s">
        <v>137903</v>
      </c>
      <c r="H39731">
        <v>3658492125</v>
      </c>
      <c r="I39731" t="s">
        <v>292427</v>
      </c>
    </row>
    <row r="39732" spans="1:9" x14ac:dyDescent="0.25">
      <c r="A39732" t="s">
        <v>219444</v>
      </c>
      <c r="B39732" t="s">
        <v>137104</v>
      </c>
      <c r="H39732">
        <v>3688433282</v>
      </c>
      <c r="I39732" t="s">
        <v>292435</v>
      </c>
    </row>
    <row r="39733" spans="1:9" x14ac:dyDescent="0.25">
      <c r="A39733" t="s">
        <v>219082</v>
      </c>
      <c r="B39733" t="s">
        <v>137104</v>
      </c>
      <c r="E39733" t="s">
        <v>182395</v>
      </c>
      <c r="G39733" t="s">
        <v>145529</v>
      </c>
      <c r="H39733">
        <v>3688433283</v>
      </c>
      <c r="I39733" t="s">
        <v>292435</v>
      </c>
    </row>
    <row r="39734" spans="1:9" x14ac:dyDescent="0.25">
      <c r="A39734" t="s">
        <v>219081</v>
      </c>
      <c r="B39734" t="s">
        <v>105276</v>
      </c>
      <c r="H39734">
        <v>3322480725</v>
      </c>
      <c r="I39734" t="s">
        <v>292434</v>
      </c>
    </row>
    <row r="39735" spans="1:9" x14ac:dyDescent="0.25">
      <c r="A39735" t="s">
        <v>219081</v>
      </c>
      <c r="B39735" t="s">
        <v>137381</v>
      </c>
      <c r="H39735">
        <v>3322480726</v>
      </c>
      <c r="I39735" t="s">
        <v>292441</v>
      </c>
    </row>
    <row r="39736" spans="1:9" x14ac:dyDescent="0.25">
      <c r="A39736" t="s">
        <v>219081</v>
      </c>
      <c r="B39736" t="s">
        <v>137452</v>
      </c>
      <c r="E39736" t="s">
        <v>140380</v>
      </c>
      <c r="G39736" t="s">
        <v>140379</v>
      </c>
      <c r="H39736">
        <v>3322480727</v>
      </c>
      <c r="I39736" t="s">
        <v>292437</v>
      </c>
    </row>
    <row r="39737" spans="1:9" x14ac:dyDescent="0.25">
      <c r="A39737" t="s">
        <v>219081</v>
      </c>
      <c r="B39737" t="s">
        <v>137493</v>
      </c>
      <c r="E39737" t="s">
        <v>137513</v>
      </c>
      <c r="G39737" t="s">
        <v>137512</v>
      </c>
      <c r="H39737">
        <v>3722641801</v>
      </c>
      <c r="I39737" t="s">
        <v>292431</v>
      </c>
    </row>
    <row r="39738" spans="1:9" x14ac:dyDescent="0.25">
      <c r="A39738" t="s">
        <v>219080</v>
      </c>
      <c r="B39738" t="s">
        <v>105276</v>
      </c>
      <c r="F39738" t="s">
        <v>125221</v>
      </c>
      <c r="H39738">
        <v>3322480729</v>
      </c>
      <c r="I39738" t="s">
        <v>292434</v>
      </c>
    </row>
    <row r="39739" spans="1:9" x14ac:dyDescent="0.25">
      <c r="A39739" t="s">
        <v>219079</v>
      </c>
      <c r="B39739" t="s">
        <v>137058</v>
      </c>
      <c r="H39739">
        <v>3646011881</v>
      </c>
      <c r="I39739" t="s">
        <v>292432</v>
      </c>
    </row>
    <row r="39740" spans="1:9" x14ac:dyDescent="0.25">
      <c r="A39740" t="s">
        <v>219079</v>
      </c>
      <c r="B39740" t="s">
        <v>137381</v>
      </c>
      <c r="E39740" t="s">
        <v>137685</v>
      </c>
      <c r="G39740" t="s">
        <v>137684</v>
      </c>
      <c r="H39740">
        <v>3651112866</v>
      </c>
      <c r="I39740" t="s">
        <v>292441</v>
      </c>
    </row>
    <row r="39741" spans="1:9" x14ac:dyDescent="0.25">
      <c r="A39741" t="s">
        <v>219076</v>
      </c>
      <c r="B39741" t="s">
        <v>137375</v>
      </c>
      <c r="C39741" t="s">
        <v>219078</v>
      </c>
      <c r="D39741" t="s">
        <v>219077</v>
      </c>
      <c r="E39741" t="s">
        <v>138017</v>
      </c>
      <c r="G39741" t="s">
        <v>138016</v>
      </c>
      <c r="H39741">
        <v>3688221055</v>
      </c>
      <c r="I39741" t="s">
        <v>292426</v>
      </c>
    </row>
    <row r="39742" spans="1:9" x14ac:dyDescent="0.25">
      <c r="A39742" t="s">
        <v>219076</v>
      </c>
      <c r="B39742" t="s">
        <v>137113</v>
      </c>
      <c r="E39742" t="s">
        <v>138097</v>
      </c>
      <c r="G39742" t="s">
        <v>138096</v>
      </c>
      <c r="H39742">
        <v>3688454807</v>
      </c>
      <c r="I39742" t="s">
        <v>292440</v>
      </c>
    </row>
    <row r="39743" spans="1:9" x14ac:dyDescent="0.25">
      <c r="A39743" t="s">
        <v>219076</v>
      </c>
      <c r="B39743" t="s">
        <v>137377</v>
      </c>
      <c r="E39743" t="s">
        <v>147790</v>
      </c>
      <c r="G39743" t="s">
        <v>138096</v>
      </c>
      <c r="H39743">
        <v>3592649935</v>
      </c>
      <c r="I39743" t="s">
        <v>292430</v>
      </c>
    </row>
    <row r="39744" spans="1:9" x14ac:dyDescent="0.25">
      <c r="A39744" t="s">
        <v>219074</v>
      </c>
      <c r="B39744" t="s">
        <v>137375</v>
      </c>
      <c r="C39744" t="s">
        <v>219075</v>
      </c>
      <c r="E39744" t="s">
        <v>137979</v>
      </c>
      <c r="F39744" t="s">
        <v>125608</v>
      </c>
      <c r="G39744" t="s">
        <v>137978</v>
      </c>
      <c r="H39744">
        <v>3688224318</v>
      </c>
      <c r="I39744" t="s">
        <v>292426</v>
      </c>
    </row>
    <row r="39745" spans="1:9" x14ac:dyDescent="0.25">
      <c r="A39745" t="s">
        <v>219074</v>
      </c>
      <c r="B39745" t="s">
        <v>137452</v>
      </c>
      <c r="E39745" t="s">
        <v>219073</v>
      </c>
      <c r="G39745" t="s">
        <v>188437</v>
      </c>
      <c r="H39745">
        <v>3322480736</v>
      </c>
      <c r="I39745" t="s">
        <v>292437</v>
      </c>
    </row>
    <row r="39746" spans="1:9" x14ac:dyDescent="0.25">
      <c r="A39746" t="s">
        <v>219072</v>
      </c>
      <c r="B39746" t="s">
        <v>137058</v>
      </c>
      <c r="H39746">
        <v>3322480737</v>
      </c>
      <c r="I39746" t="s">
        <v>292432</v>
      </c>
    </row>
    <row r="39747" spans="1:9" x14ac:dyDescent="0.25">
      <c r="A39747" t="s">
        <v>219071</v>
      </c>
      <c r="B39747" t="s">
        <v>137221</v>
      </c>
      <c r="H39747">
        <v>3411569983</v>
      </c>
      <c r="I39747" t="s">
        <v>292436</v>
      </c>
    </row>
    <row r="39748" spans="1:9" x14ac:dyDescent="0.25">
      <c r="A39748" t="s">
        <v>219071</v>
      </c>
      <c r="B39748" t="s">
        <v>125634</v>
      </c>
      <c r="E39748" t="s">
        <v>140434</v>
      </c>
      <c r="G39748" t="s">
        <v>140433</v>
      </c>
      <c r="H39748">
        <v>3322480739</v>
      </c>
      <c r="I39748" t="s">
        <v>292433</v>
      </c>
    </row>
    <row r="39749" spans="1:9" x14ac:dyDescent="0.25">
      <c r="A39749" t="s">
        <v>219070</v>
      </c>
      <c r="B39749" t="s">
        <v>137221</v>
      </c>
      <c r="H39749">
        <v>3411569948</v>
      </c>
      <c r="I39749" t="s">
        <v>292436</v>
      </c>
    </row>
    <row r="39750" spans="1:9" x14ac:dyDescent="0.25">
      <c r="A39750" t="s">
        <v>219069</v>
      </c>
      <c r="B39750" t="s">
        <v>137375</v>
      </c>
      <c r="E39750" t="s">
        <v>140111</v>
      </c>
      <c r="F39750" t="s">
        <v>124088</v>
      </c>
      <c r="G39750" t="s">
        <v>292429</v>
      </c>
      <c r="H39750">
        <v>3688220607</v>
      </c>
      <c r="I39750" t="s">
        <v>292426</v>
      </c>
    </row>
    <row r="39751" spans="1:9" x14ac:dyDescent="0.25">
      <c r="A39751" t="s">
        <v>219069</v>
      </c>
      <c r="B39751" t="s">
        <v>137113</v>
      </c>
      <c r="E39751" t="s">
        <v>137525</v>
      </c>
      <c r="G39751" t="s">
        <v>292429</v>
      </c>
      <c r="H39751">
        <v>3688454808</v>
      </c>
      <c r="I39751" t="s">
        <v>292440</v>
      </c>
    </row>
    <row r="39752" spans="1:9" x14ac:dyDescent="0.25">
      <c r="A39752" t="s">
        <v>219069</v>
      </c>
      <c r="B39752" t="s">
        <v>137221</v>
      </c>
      <c r="H39752">
        <v>3672772552</v>
      </c>
      <c r="I39752" t="s">
        <v>292436</v>
      </c>
    </row>
    <row r="39753" spans="1:9" x14ac:dyDescent="0.25">
      <c r="A39753" t="s">
        <v>219068</v>
      </c>
      <c r="B39753" t="s">
        <v>137104</v>
      </c>
      <c r="E39753" t="s">
        <v>138921</v>
      </c>
      <c r="G39753" t="s">
        <v>137499</v>
      </c>
      <c r="H39753">
        <v>3688433284</v>
      </c>
      <c r="I39753" t="s">
        <v>292435</v>
      </c>
    </row>
    <row r="39754" spans="1:9" x14ac:dyDescent="0.25">
      <c r="A39754" t="s">
        <v>219068</v>
      </c>
      <c r="B39754" t="s">
        <v>137903</v>
      </c>
      <c r="E39754" t="s">
        <v>137910</v>
      </c>
      <c r="G39754" t="s">
        <v>137909</v>
      </c>
      <c r="H39754">
        <v>3688459690</v>
      </c>
      <c r="I39754" t="s">
        <v>292427</v>
      </c>
    </row>
    <row r="39755" spans="1:9" x14ac:dyDescent="0.25">
      <c r="A39755" t="s">
        <v>219067</v>
      </c>
      <c r="B39755" t="s">
        <v>137058</v>
      </c>
      <c r="H39755">
        <v>3322480746</v>
      </c>
      <c r="I39755" t="s">
        <v>292432</v>
      </c>
    </row>
    <row r="39756" spans="1:9" x14ac:dyDescent="0.25">
      <c r="A39756" t="s">
        <v>219066</v>
      </c>
      <c r="B39756" t="s">
        <v>137058</v>
      </c>
      <c r="H39756">
        <v>3646013795</v>
      </c>
      <c r="I39756" t="s">
        <v>292432</v>
      </c>
    </row>
    <row r="39757" spans="1:9" x14ac:dyDescent="0.25">
      <c r="A39757" t="s">
        <v>219066</v>
      </c>
      <c r="B39757" t="s">
        <v>137375</v>
      </c>
      <c r="E39757" t="s">
        <v>161184</v>
      </c>
      <c r="G39757" t="s">
        <v>161183</v>
      </c>
      <c r="H39757">
        <v>3322480748</v>
      </c>
      <c r="I39757" t="s">
        <v>292426</v>
      </c>
    </row>
    <row r="39758" spans="1:9" x14ac:dyDescent="0.25">
      <c r="A39758" t="s">
        <v>219066</v>
      </c>
      <c r="B39758" t="s">
        <v>137113</v>
      </c>
      <c r="E39758" t="s">
        <v>189141</v>
      </c>
      <c r="G39758" t="s">
        <v>189140</v>
      </c>
      <c r="H39758">
        <v>3688454809</v>
      </c>
      <c r="I39758" t="s">
        <v>292438</v>
      </c>
    </row>
    <row r="39759" spans="1:9" x14ac:dyDescent="0.25">
      <c r="A39759" t="s">
        <v>219066</v>
      </c>
      <c r="B39759" t="s">
        <v>125716</v>
      </c>
      <c r="E39759" t="s">
        <v>152678</v>
      </c>
      <c r="G39759" t="s">
        <v>152677</v>
      </c>
      <c r="H39759">
        <v>3565734392</v>
      </c>
      <c r="I39759" t="s">
        <v>292444</v>
      </c>
    </row>
    <row r="39760" spans="1:9" x14ac:dyDescent="0.25">
      <c r="A39760" t="s">
        <v>219066</v>
      </c>
      <c r="B39760" t="s">
        <v>137104</v>
      </c>
      <c r="E39760" t="s">
        <v>146325</v>
      </c>
      <c r="G39760" t="s">
        <v>146324</v>
      </c>
      <c r="H39760">
        <v>3688433285</v>
      </c>
      <c r="I39760" t="s">
        <v>292435</v>
      </c>
    </row>
    <row r="39761" spans="1:9" x14ac:dyDescent="0.25">
      <c r="A39761" t="s">
        <v>219066</v>
      </c>
      <c r="B39761" t="s">
        <v>137903</v>
      </c>
      <c r="E39761" t="s">
        <v>169778</v>
      </c>
      <c r="G39761" t="s">
        <v>169777</v>
      </c>
      <c r="H39761">
        <v>3658492126</v>
      </c>
      <c r="I39761" t="s">
        <v>292427</v>
      </c>
    </row>
    <row r="39762" spans="1:9" x14ac:dyDescent="0.25">
      <c r="A39762" t="s">
        <v>219066</v>
      </c>
      <c r="B39762" t="s">
        <v>137381</v>
      </c>
      <c r="H39762">
        <v>3322480753</v>
      </c>
      <c r="I39762" t="s">
        <v>292441</v>
      </c>
    </row>
    <row r="39763" spans="1:9" x14ac:dyDescent="0.25">
      <c r="A39763" t="s">
        <v>219066</v>
      </c>
      <c r="B39763" t="s">
        <v>125634</v>
      </c>
      <c r="E39763" t="s">
        <v>174302</v>
      </c>
      <c r="G39763" t="s">
        <v>174301</v>
      </c>
      <c r="H39763">
        <v>3322480754</v>
      </c>
      <c r="I39763" t="s">
        <v>292433</v>
      </c>
    </row>
    <row r="39764" spans="1:9" x14ac:dyDescent="0.25">
      <c r="A39764" t="s">
        <v>219065</v>
      </c>
      <c r="B39764" t="s">
        <v>125716</v>
      </c>
      <c r="E39764" t="s">
        <v>152678</v>
      </c>
      <c r="G39764" t="s">
        <v>152677</v>
      </c>
      <c r="H39764">
        <v>3322480755</v>
      </c>
      <c r="I39764" t="s">
        <v>292444</v>
      </c>
    </row>
    <row r="39765" spans="1:9" x14ac:dyDescent="0.25">
      <c r="A39765" t="s">
        <v>219064</v>
      </c>
      <c r="B39765" t="s">
        <v>137058</v>
      </c>
      <c r="H39765">
        <v>3322480756</v>
      </c>
      <c r="I39765" t="s">
        <v>292432</v>
      </c>
    </row>
    <row r="39766" spans="1:9" x14ac:dyDescent="0.25">
      <c r="A39766" t="s">
        <v>219063</v>
      </c>
      <c r="B39766" t="s">
        <v>137058</v>
      </c>
      <c r="H39766">
        <v>3688203055</v>
      </c>
      <c r="I39766" t="s">
        <v>292432</v>
      </c>
    </row>
    <row r="39767" spans="1:9" x14ac:dyDescent="0.25">
      <c r="A39767" t="s">
        <v>219062</v>
      </c>
      <c r="B39767" t="s">
        <v>137058</v>
      </c>
      <c r="H39767">
        <v>3688203056</v>
      </c>
      <c r="I39767" t="s">
        <v>292432</v>
      </c>
    </row>
    <row r="39768" spans="1:9" x14ac:dyDescent="0.25">
      <c r="A39768" t="s">
        <v>219061</v>
      </c>
      <c r="B39768" t="s">
        <v>137058</v>
      </c>
      <c r="E39768" t="s">
        <v>169619</v>
      </c>
      <c r="G39768" t="s">
        <v>169618</v>
      </c>
      <c r="H39768">
        <v>3688203057</v>
      </c>
      <c r="I39768" t="s">
        <v>292432</v>
      </c>
    </row>
    <row r="39769" spans="1:9" x14ac:dyDescent="0.25">
      <c r="A39769" t="s">
        <v>219060</v>
      </c>
      <c r="B39769" t="s">
        <v>137381</v>
      </c>
      <c r="E39769" t="s">
        <v>177692</v>
      </c>
      <c r="G39769" t="s">
        <v>177691</v>
      </c>
      <c r="H39769">
        <v>3631158736</v>
      </c>
      <c r="I39769" t="s">
        <v>292441</v>
      </c>
    </row>
    <row r="39770" spans="1:9" x14ac:dyDescent="0.25">
      <c r="A39770" t="s">
        <v>219059</v>
      </c>
      <c r="B39770" t="s">
        <v>137113</v>
      </c>
      <c r="C39770" t="s">
        <v>292998</v>
      </c>
      <c r="E39770" t="s">
        <v>292999</v>
      </c>
      <c r="F39770" t="s">
        <v>124959</v>
      </c>
      <c r="G39770" t="s">
        <v>293000</v>
      </c>
      <c r="H39770">
        <v>3563264290</v>
      </c>
      <c r="I39770" t="s">
        <v>292440</v>
      </c>
    </row>
    <row r="39771" spans="1:9" x14ac:dyDescent="0.25">
      <c r="A39771" t="s">
        <v>219059</v>
      </c>
      <c r="B39771" t="s">
        <v>137113</v>
      </c>
      <c r="C39771" t="s">
        <v>292998</v>
      </c>
      <c r="E39771" t="s">
        <v>292999</v>
      </c>
      <c r="F39771" t="s">
        <v>124959</v>
      </c>
      <c r="G39771" t="s">
        <v>293000</v>
      </c>
      <c r="H39771">
        <v>3768246643</v>
      </c>
      <c r="I39771" t="s">
        <v>292438</v>
      </c>
    </row>
    <row r="39772" spans="1:9" x14ac:dyDescent="0.25">
      <c r="A39772" t="s">
        <v>219059</v>
      </c>
      <c r="B39772" t="s">
        <v>137493</v>
      </c>
      <c r="C39772" t="s">
        <v>219058</v>
      </c>
      <c r="E39772" t="s">
        <v>137513</v>
      </c>
      <c r="G39772" t="s">
        <v>137512</v>
      </c>
      <c r="H39772">
        <v>3810022512</v>
      </c>
      <c r="I39772" t="s">
        <v>292431</v>
      </c>
    </row>
    <row r="39773" spans="1:9" x14ac:dyDescent="0.25">
      <c r="A39773" t="s">
        <v>219057</v>
      </c>
      <c r="B39773" t="s">
        <v>137452</v>
      </c>
      <c r="E39773" t="s">
        <v>141083</v>
      </c>
      <c r="G39773" t="s">
        <v>141082</v>
      </c>
      <c r="H39773">
        <v>3322480762</v>
      </c>
      <c r="I39773" t="s">
        <v>292437</v>
      </c>
    </row>
    <row r="39774" spans="1:9" x14ac:dyDescent="0.25">
      <c r="A39774" t="s">
        <v>219055</v>
      </c>
      <c r="B39774" t="s">
        <v>137058</v>
      </c>
      <c r="H39774">
        <v>3688200251</v>
      </c>
      <c r="I39774" t="s">
        <v>292432</v>
      </c>
    </row>
    <row r="39775" spans="1:9" x14ac:dyDescent="0.25">
      <c r="A39775" t="s">
        <v>219055</v>
      </c>
      <c r="B39775" t="s">
        <v>137375</v>
      </c>
      <c r="C39775" t="s">
        <v>219054</v>
      </c>
      <c r="D39775" t="s">
        <v>219056</v>
      </c>
      <c r="E39775" t="s">
        <v>139076</v>
      </c>
      <c r="G39775" t="s">
        <v>139075</v>
      </c>
      <c r="H39775">
        <v>3688245337</v>
      </c>
      <c r="I39775" t="s">
        <v>292426</v>
      </c>
    </row>
    <row r="39776" spans="1:9" x14ac:dyDescent="0.25">
      <c r="A39776" t="s">
        <v>219055</v>
      </c>
      <c r="B39776" t="s">
        <v>105276</v>
      </c>
      <c r="E39776" t="s">
        <v>139076</v>
      </c>
      <c r="F39776" t="s">
        <v>121910</v>
      </c>
      <c r="G39776" t="s">
        <v>139075</v>
      </c>
      <c r="H39776">
        <v>3322480765</v>
      </c>
      <c r="I39776" t="s">
        <v>292434</v>
      </c>
    </row>
    <row r="39777" spans="1:9" x14ac:dyDescent="0.25">
      <c r="A39777" t="s">
        <v>219055</v>
      </c>
      <c r="B39777" t="s">
        <v>137113</v>
      </c>
      <c r="C39777" t="s">
        <v>219054</v>
      </c>
      <c r="E39777" t="s">
        <v>139076</v>
      </c>
      <c r="G39777" t="s">
        <v>139075</v>
      </c>
      <c r="H39777">
        <v>3688454810</v>
      </c>
      <c r="I39777" t="s">
        <v>292440</v>
      </c>
    </row>
    <row r="39778" spans="1:9" x14ac:dyDescent="0.25">
      <c r="A39778" t="s">
        <v>219055</v>
      </c>
      <c r="B39778" t="s">
        <v>137104</v>
      </c>
      <c r="E39778" t="s">
        <v>139818</v>
      </c>
      <c r="G39778" t="s">
        <v>139817</v>
      </c>
      <c r="H39778">
        <v>3688435278</v>
      </c>
      <c r="I39778" t="s">
        <v>292435</v>
      </c>
    </row>
    <row r="39779" spans="1:9" x14ac:dyDescent="0.25">
      <c r="A39779" t="s">
        <v>219055</v>
      </c>
      <c r="B39779" t="s">
        <v>137377</v>
      </c>
      <c r="E39779" t="s">
        <v>139076</v>
      </c>
      <c r="G39779" t="s">
        <v>139075</v>
      </c>
      <c r="H39779">
        <v>3688466566</v>
      </c>
      <c r="I39779" t="s">
        <v>292430</v>
      </c>
    </row>
    <row r="39780" spans="1:9" x14ac:dyDescent="0.25">
      <c r="A39780" t="s">
        <v>219055</v>
      </c>
      <c r="B39780" t="s">
        <v>137493</v>
      </c>
      <c r="C39780" t="s">
        <v>219054</v>
      </c>
      <c r="E39780" t="s">
        <v>139076</v>
      </c>
      <c r="G39780" t="s">
        <v>139075</v>
      </c>
      <c r="H39780">
        <v>3688482549</v>
      </c>
      <c r="I39780" t="s">
        <v>292431</v>
      </c>
    </row>
    <row r="39781" spans="1:9" x14ac:dyDescent="0.25">
      <c r="A39781" t="s">
        <v>219053</v>
      </c>
      <c r="B39781" t="s">
        <v>137375</v>
      </c>
      <c r="D39781" t="s">
        <v>219052</v>
      </c>
      <c r="E39781" t="s">
        <v>138017</v>
      </c>
      <c r="G39781" t="s">
        <v>138016</v>
      </c>
      <c r="H39781">
        <v>3322480770</v>
      </c>
      <c r="I39781" t="s">
        <v>292426</v>
      </c>
    </row>
    <row r="39782" spans="1:9" x14ac:dyDescent="0.25">
      <c r="A39782" t="s">
        <v>219051</v>
      </c>
      <c r="B39782" t="s">
        <v>137381</v>
      </c>
      <c r="H39782">
        <v>3322480771</v>
      </c>
      <c r="I39782" t="s">
        <v>292441</v>
      </c>
    </row>
    <row r="39783" spans="1:9" x14ac:dyDescent="0.25">
      <c r="A39783" t="s">
        <v>219050</v>
      </c>
      <c r="B39783" t="s">
        <v>105276</v>
      </c>
      <c r="H39783">
        <v>3322480772</v>
      </c>
      <c r="I39783" t="s">
        <v>292434</v>
      </c>
    </row>
    <row r="39784" spans="1:9" x14ac:dyDescent="0.25">
      <c r="A39784" t="s">
        <v>219048</v>
      </c>
      <c r="B39784" t="s">
        <v>137058</v>
      </c>
      <c r="C39784" t="s">
        <v>219049</v>
      </c>
      <c r="E39784" t="s">
        <v>195644</v>
      </c>
      <c r="G39784" t="s">
        <v>195643</v>
      </c>
      <c r="H39784">
        <v>3688204643</v>
      </c>
      <c r="I39784" t="s">
        <v>292432</v>
      </c>
    </row>
    <row r="39785" spans="1:9" x14ac:dyDescent="0.25">
      <c r="A39785" t="s">
        <v>219048</v>
      </c>
      <c r="B39785" t="s">
        <v>137104</v>
      </c>
      <c r="C39785" t="s">
        <v>219047</v>
      </c>
      <c r="D39785" t="s">
        <v>219046</v>
      </c>
      <c r="E39785" t="s">
        <v>144804</v>
      </c>
      <c r="F39785" t="s">
        <v>121677</v>
      </c>
      <c r="G39785" t="s">
        <v>144803</v>
      </c>
      <c r="H39785">
        <v>3688433287</v>
      </c>
      <c r="I39785" t="s">
        <v>292435</v>
      </c>
    </row>
    <row r="39786" spans="1:9" x14ac:dyDescent="0.25">
      <c r="A39786" t="s">
        <v>219045</v>
      </c>
      <c r="B39786" t="s">
        <v>137903</v>
      </c>
      <c r="E39786" t="s">
        <v>139327</v>
      </c>
      <c r="G39786" t="s">
        <v>138849</v>
      </c>
      <c r="H39786">
        <v>3688459691</v>
      </c>
      <c r="I39786" t="s">
        <v>292427</v>
      </c>
    </row>
    <row r="39787" spans="1:9" x14ac:dyDescent="0.25">
      <c r="A39787" t="s">
        <v>219045</v>
      </c>
      <c r="B39787" t="s">
        <v>137381</v>
      </c>
      <c r="H39787">
        <v>3631158737</v>
      </c>
      <c r="I39787" t="s">
        <v>292441</v>
      </c>
    </row>
    <row r="39788" spans="1:9" x14ac:dyDescent="0.25">
      <c r="A39788" t="s">
        <v>219043</v>
      </c>
      <c r="B39788" t="s">
        <v>137375</v>
      </c>
      <c r="C39788" t="s">
        <v>219044</v>
      </c>
      <c r="E39788" t="s">
        <v>161184</v>
      </c>
      <c r="G39788" t="s">
        <v>161183</v>
      </c>
      <c r="H39788">
        <v>3322480777</v>
      </c>
      <c r="I39788" t="s">
        <v>292426</v>
      </c>
    </row>
    <row r="39789" spans="1:9" x14ac:dyDescent="0.25">
      <c r="A39789" t="s">
        <v>219043</v>
      </c>
      <c r="B39789" t="s">
        <v>137377</v>
      </c>
      <c r="E39789" t="s">
        <v>137855</v>
      </c>
      <c r="G39789" t="s">
        <v>292429</v>
      </c>
      <c r="H39789">
        <v>3603680469</v>
      </c>
      <c r="I39789" t="s">
        <v>292430</v>
      </c>
    </row>
    <row r="39790" spans="1:9" x14ac:dyDescent="0.25">
      <c r="A39790" t="s">
        <v>219042</v>
      </c>
      <c r="B39790" t="s">
        <v>137903</v>
      </c>
      <c r="E39790" t="s">
        <v>137910</v>
      </c>
      <c r="G39790" t="s">
        <v>137909</v>
      </c>
      <c r="H39790">
        <v>3658492129</v>
      </c>
      <c r="I39790" t="s">
        <v>292427</v>
      </c>
    </row>
    <row r="39791" spans="1:9" x14ac:dyDescent="0.25">
      <c r="A39791" t="s">
        <v>219042</v>
      </c>
      <c r="B39791" t="s">
        <v>137381</v>
      </c>
      <c r="H39791">
        <v>3322480780</v>
      </c>
      <c r="I39791" t="s">
        <v>292441</v>
      </c>
    </row>
    <row r="39792" spans="1:9" x14ac:dyDescent="0.25">
      <c r="A39792" t="s">
        <v>219042</v>
      </c>
      <c r="B39792" t="s">
        <v>137493</v>
      </c>
      <c r="E39792" t="s">
        <v>137513</v>
      </c>
      <c r="G39792" t="s">
        <v>137512</v>
      </c>
      <c r="H39792">
        <v>3702283448</v>
      </c>
      <c r="I39792" t="s">
        <v>292431</v>
      </c>
    </row>
    <row r="39793" spans="1:9" x14ac:dyDescent="0.25">
      <c r="A39793" t="s">
        <v>219041</v>
      </c>
      <c r="B39793" t="s">
        <v>137113</v>
      </c>
      <c r="H39793">
        <v>3631158738</v>
      </c>
      <c r="I39793" t="s">
        <v>292438</v>
      </c>
    </row>
    <row r="39794" spans="1:9" x14ac:dyDescent="0.25">
      <c r="A39794" t="s">
        <v>219041</v>
      </c>
      <c r="B39794" t="s">
        <v>137377</v>
      </c>
      <c r="E39794" t="s">
        <v>171605</v>
      </c>
      <c r="G39794" t="s">
        <v>171604</v>
      </c>
      <c r="H39794">
        <v>3410621874</v>
      </c>
      <c r="I39794" t="s">
        <v>292430</v>
      </c>
    </row>
    <row r="39795" spans="1:9" x14ac:dyDescent="0.25">
      <c r="A39795" t="s">
        <v>219038</v>
      </c>
      <c r="B39795" t="s">
        <v>137058</v>
      </c>
      <c r="E39795" t="s">
        <v>196202</v>
      </c>
      <c r="G39795" t="s">
        <v>196201</v>
      </c>
      <c r="H39795">
        <v>3688204644</v>
      </c>
      <c r="I39795" t="s">
        <v>292432</v>
      </c>
    </row>
    <row r="39796" spans="1:9" x14ac:dyDescent="0.25">
      <c r="A39796" t="s">
        <v>219038</v>
      </c>
      <c r="B39796" t="s">
        <v>137375</v>
      </c>
      <c r="C39796" t="s">
        <v>219040</v>
      </c>
      <c r="D39796" t="s">
        <v>219039</v>
      </c>
      <c r="E39796" t="s">
        <v>137979</v>
      </c>
      <c r="F39796" t="s">
        <v>121708</v>
      </c>
      <c r="G39796" t="s">
        <v>137978</v>
      </c>
      <c r="H39796">
        <v>3688224092</v>
      </c>
      <c r="I39796" t="s">
        <v>292426</v>
      </c>
    </row>
    <row r="39797" spans="1:9" x14ac:dyDescent="0.25">
      <c r="A39797" t="s">
        <v>219038</v>
      </c>
      <c r="B39797" t="s">
        <v>125716</v>
      </c>
      <c r="E39797" t="s">
        <v>137456</v>
      </c>
      <c r="F39797" t="s">
        <v>121708</v>
      </c>
      <c r="G39797" t="s">
        <v>137455</v>
      </c>
      <c r="H39797">
        <v>3688255269</v>
      </c>
      <c r="I39797" t="s">
        <v>292444</v>
      </c>
    </row>
    <row r="39798" spans="1:9" x14ac:dyDescent="0.25">
      <c r="A39798" t="s">
        <v>219038</v>
      </c>
      <c r="B39798" t="s">
        <v>137377</v>
      </c>
      <c r="E39798" t="s">
        <v>137855</v>
      </c>
      <c r="G39798" t="s">
        <v>292429</v>
      </c>
      <c r="H39798">
        <v>3688466567</v>
      </c>
      <c r="I39798" t="s">
        <v>292430</v>
      </c>
    </row>
    <row r="39799" spans="1:9" x14ac:dyDescent="0.25">
      <c r="A39799" t="s">
        <v>219037</v>
      </c>
      <c r="B39799" t="s">
        <v>137452</v>
      </c>
      <c r="E39799" t="s">
        <v>137390</v>
      </c>
      <c r="G39799" t="s">
        <v>137389</v>
      </c>
      <c r="H39799">
        <v>3322480788</v>
      </c>
      <c r="I39799" t="s">
        <v>292437</v>
      </c>
    </row>
    <row r="39800" spans="1:9" x14ac:dyDescent="0.25">
      <c r="A39800" t="s">
        <v>219036</v>
      </c>
      <c r="B39800" t="s">
        <v>125716</v>
      </c>
      <c r="E39800" t="s">
        <v>138989</v>
      </c>
      <c r="G39800" t="s">
        <v>138849</v>
      </c>
      <c r="H39800">
        <v>3322480789</v>
      </c>
      <c r="I39800" t="s">
        <v>292444</v>
      </c>
    </row>
    <row r="39801" spans="1:9" x14ac:dyDescent="0.25">
      <c r="A39801" t="s">
        <v>219036</v>
      </c>
      <c r="B39801" t="s">
        <v>137903</v>
      </c>
      <c r="H39801">
        <v>3658492130</v>
      </c>
      <c r="I39801" t="s">
        <v>292427</v>
      </c>
    </row>
    <row r="39802" spans="1:9" x14ac:dyDescent="0.25">
      <c r="A39802" t="s">
        <v>219035</v>
      </c>
      <c r="B39802" t="s">
        <v>137375</v>
      </c>
      <c r="E39802" t="s">
        <v>137979</v>
      </c>
      <c r="F39802" t="s">
        <v>123265</v>
      </c>
      <c r="G39802" t="s">
        <v>137978</v>
      </c>
      <c r="H39802">
        <v>3322480791</v>
      </c>
      <c r="I39802" t="s">
        <v>292426</v>
      </c>
    </row>
    <row r="39803" spans="1:9" x14ac:dyDescent="0.25">
      <c r="A39803" t="s">
        <v>219035</v>
      </c>
      <c r="B39803" t="s">
        <v>137104</v>
      </c>
      <c r="H39803">
        <v>3322480792</v>
      </c>
      <c r="I39803" t="s">
        <v>292435</v>
      </c>
    </row>
    <row r="39804" spans="1:9" x14ac:dyDescent="0.25">
      <c r="A39804" t="s">
        <v>219033</v>
      </c>
      <c r="B39804" t="s">
        <v>137358</v>
      </c>
      <c r="H39804">
        <v>3322480793</v>
      </c>
      <c r="I39804" t="s">
        <v>292439</v>
      </c>
    </row>
    <row r="39805" spans="1:9" x14ac:dyDescent="0.25">
      <c r="A39805" t="s">
        <v>219033</v>
      </c>
      <c r="B39805" t="s">
        <v>137104</v>
      </c>
      <c r="C39805" t="s">
        <v>219034</v>
      </c>
      <c r="E39805" t="s">
        <v>139975</v>
      </c>
      <c r="G39805" t="s">
        <v>139974</v>
      </c>
      <c r="H39805">
        <v>3792889668</v>
      </c>
      <c r="I39805" t="s">
        <v>292435</v>
      </c>
    </row>
    <row r="39806" spans="1:9" x14ac:dyDescent="0.25">
      <c r="A39806" t="s">
        <v>219033</v>
      </c>
      <c r="B39806" t="s">
        <v>137381</v>
      </c>
      <c r="E39806" t="s">
        <v>137901</v>
      </c>
      <c r="G39806" t="s">
        <v>137900</v>
      </c>
      <c r="H39806">
        <v>3322480795</v>
      </c>
      <c r="I39806" t="s">
        <v>292441</v>
      </c>
    </row>
    <row r="39807" spans="1:9" x14ac:dyDescent="0.25">
      <c r="A39807" t="s">
        <v>219033</v>
      </c>
      <c r="B39807" t="s">
        <v>125634</v>
      </c>
      <c r="E39807" t="s">
        <v>140434</v>
      </c>
      <c r="G39807" t="s">
        <v>140433</v>
      </c>
      <c r="H39807">
        <v>3322480796</v>
      </c>
      <c r="I39807" t="s">
        <v>292433</v>
      </c>
    </row>
    <row r="39808" spans="1:9" x14ac:dyDescent="0.25">
      <c r="A39808" t="s">
        <v>219032</v>
      </c>
      <c r="B39808" t="s">
        <v>137358</v>
      </c>
      <c r="H39808">
        <v>3322480797</v>
      </c>
      <c r="I39808" t="s">
        <v>292439</v>
      </c>
    </row>
    <row r="39809" spans="1:9" x14ac:dyDescent="0.25">
      <c r="A39809" t="s">
        <v>219032</v>
      </c>
      <c r="B39809" t="s">
        <v>137104</v>
      </c>
      <c r="C39809" t="s">
        <v>219031</v>
      </c>
      <c r="E39809" t="s">
        <v>138913</v>
      </c>
      <c r="F39809" t="s">
        <v>122671</v>
      </c>
      <c r="G39809" t="s">
        <v>138849</v>
      </c>
      <c r="H39809">
        <v>3688433289</v>
      </c>
      <c r="I39809" t="s">
        <v>292435</v>
      </c>
    </row>
    <row r="39810" spans="1:9" x14ac:dyDescent="0.25">
      <c r="A39810" t="s">
        <v>219030</v>
      </c>
      <c r="B39810" t="s">
        <v>137104</v>
      </c>
      <c r="D39810" t="s">
        <v>219029</v>
      </c>
      <c r="H39810">
        <v>3779973493</v>
      </c>
      <c r="I39810" t="s">
        <v>292435</v>
      </c>
    </row>
    <row r="39811" spans="1:9" x14ac:dyDescent="0.25">
      <c r="A39811" t="s">
        <v>219028</v>
      </c>
      <c r="B39811" t="s">
        <v>137104</v>
      </c>
      <c r="H39811">
        <v>3322480800</v>
      </c>
      <c r="I39811" t="s">
        <v>292435</v>
      </c>
    </row>
    <row r="39812" spans="1:9" x14ac:dyDescent="0.25">
      <c r="A39812" t="s">
        <v>219027</v>
      </c>
      <c r="B39812" t="s">
        <v>137104</v>
      </c>
      <c r="E39812" t="s">
        <v>169147</v>
      </c>
      <c r="G39812" t="s">
        <v>169146</v>
      </c>
      <c r="H39812">
        <v>3688433290</v>
      </c>
      <c r="I39812" t="s">
        <v>292435</v>
      </c>
    </row>
    <row r="39813" spans="1:9" x14ac:dyDescent="0.25">
      <c r="A39813" t="s">
        <v>219026</v>
      </c>
      <c r="B39813" t="s">
        <v>137104</v>
      </c>
      <c r="E39813" t="s">
        <v>165839</v>
      </c>
      <c r="G39813" t="s">
        <v>165838</v>
      </c>
      <c r="H39813">
        <v>3322480802</v>
      </c>
      <c r="I39813" t="s">
        <v>292435</v>
      </c>
    </row>
    <row r="39814" spans="1:9" x14ac:dyDescent="0.25">
      <c r="A39814" t="s">
        <v>219025</v>
      </c>
      <c r="B39814" t="s">
        <v>137113</v>
      </c>
      <c r="E39814" t="s">
        <v>137525</v>
      </c>
      <c r="G39814" t="s">
        <v>292429</v>
      </c>
      <c r="H39814">
        <v>3611342206</v>
      </c>
      <c r="I39814" t="s">
        <v>292464</v>
      </c>
    </row>
    <row r="39815" spans="1:9" x14ac:dyDescent="0.25">
      <c r="A39815" t="s">
        <v>219025</v>
      </c>
      <c r="B39815" t="s">
        <v>137104</v>
      </c>
      <c r="H39815">
        <v>3322480804</v>
      </c>
      <c r="I39815" t="s">
        <v>292435</v>
      </c>
    </row>
    <row r="39816" spans="1:9" x14ac:dyDescent="0.25">
      <c r="A39816" t="s">
        <v>219024</v>
      </c>
      <c r="B39816" t="s">
        <v>137104</v>
      </c>
      <c r="E39816" t="s">
        <v>165839</v>
      </c>
      <c r="G39816" t="s">
        <v>165838</v>
      </c>
      <c r="H39816">
        <v>3322480805</v>
      </c>
      <c r="I39816" t="s">
        <v>292435</v>
      </c>
    </row>
    <row r="39817" spans="1:9" x14ac:dyDescent="0.25">
      <c r="A39817" t="s">
        <v>219023</v>
      </c>
      <c r="B39817" t="s">
        <v>137104</v>
      </c>
      <c r="H39817">
        <v>3322480806</v>
      </c>
      <c r="I39817" t="s">
        <v>292435</v>
      </c>
    </row>
    <row r="39818" spans="1:9" x14ac:dyDescent="0.25">
      <c r="A39818" t="s">
        <v>219023</v>
      </c>
      <c r="B39818" t="s">
        <v>137903</v>
      </c>
      <c r="H39818">
        <v>3360416722</v>
      </c>
      <c r="I39818" t="s">
        <v>292427</v>
      </c>
    </row>
    <row r="39819" spans="1:9" x14ac:dyDescent="0.25">
      <c r="A39819" t="s">
        <v>219022</v>
      </c>
      <c r="B39819" t="s">
        <v>137104</v>
      </c>
      <c r="E39819" t="s">
        <v>139699</v>
      </c>
      <c r="G39819" t="s">
        <v>139697</v>
      </c>
      <c r="H39819">
        <v>3688433291</v>
      </c>
      <c r="I39819" t="s">
        <v>292435</v>
      </c>
    </row>
    <row r="39820" spans="1:9" x14ac:dyDescent="0.25">
      <c r="A39820" t="s">
        <v>219022</v>
      </c>
      <c r="B39820" t="s">
        <v>137044</v>
      </c>
      <c r="D39820" t="s">
        <v>292236</v>
      </c>
      <c r="E39820" t="s">
        <v>143502</v>
      </c>
      <c r="F39820" t="s">
        <v>124260</v>
      </c>
      <c r="G39820" t="s">
        <v>143501</v>
      </c>
      <c r="H39820">
        <v>3761551287</v>
      </c>
      <c r="I39820" t="s">
        <v>292443</v>
      </c>
    </row>
    <row r="39821" spans="1:9" x14ac:dyDescent="0.25">
      <c r="A39821" t="s">
        <v>219021</v>
      </c>
      <c r="B39821" t="s">
        <v>137375</v>
      </c>
      <c r="E39821" t="s">
        <v>140315</v>
      </c>
      <c r="F39821" t="s">
        <v>125952</v>
      </c>
      <c r="G39821" t="s">
        <v>140314</v>
      </c>
      <c r="H39821">
        <v>3322480809</v>
      </c>
      <c r="I39821" t="s">
        <v>292426</v>
      </c>
    </row>
    <row r="39822" spans="1:9" x14ac:dyDescent="0.25">
      <c r="A39822" t="s">
        <v>219021</v>
      </c>
      <c r="B39822" t="s">
        <v>125716</v>
      </c>
      <c r="E39822" t="s">
        <v>139720</v>
      </c>
      <c r="G39822" t="s">
        <v>139719</v>
      </c>
      <c r="H39822">
        <v>3322480810</v>
      </c>
      <c r="I39822" t="s">
        <v>292444</v>
      </c>
    </row>
    <row r="39823" spans="1:9" x14ac:dyDescent="0.25">
      <c r="A39823" t="s">
        <v>219021</v>
      </c>
      <c r="B39823" t="s">
        <v>137104</v>
      </c>
      <c r="E39823" t="s">
        <v>139699</v>
      </c>
      <c r="G39823" t="s">
        <v>139697</v>
      </c>
      <c r="H39823">
        <v>3688433292</v>
      </c>
      <c r="I39823" t="s">
        <v>292435</v>
      </c>
    </row>
    <row r="39824" spans="1:9" x14ac:dyDescent="0.25">
      <c r="A39824" t="s">
        <v>219021</v>
      </c>
      <c r="B39824" t="s">
        <v>125634</v>
      </c>
      <c r="H39824">
        <v>3510385548</v>
      </c>
      <c r="I39824" t="s">
        <v>292433</v>
      </c>
    </row>
    <row r="39825" spans="1:9" x14ac:dyDescent="0.25">
      <c r="A39825" t="s">
        <v>219021</v>
      </c>
      <c r="B39825" t="s">
        <v>137044</v>
      </c>
      <c r="C39825" t="s">
        <v>219020</v>
      </c>
      <c r="D39825" t="s">
        <v>219019</v>
      </c>
      <c r="E39825" t="s">
        <v>143409</v>
      </c>
      <c r="F39825" t="s">
        <v>125952</v>
      </c>
      <c r="G39825" t="s">
        <v>143408</v>
      </c>
      <c r="H39825">
        <v>3785012299</v>
      </c>
      <c r="I39825" t="s">
        <v>292443</v>
      </c>
    </row>
    <row r="39826" spans="1:9" x14ac:dyDescent="0.25">
      <c r="A39826" t="s">
        <v>219018</v>
      </c>
      <c r="B39826" t="s">
        <v>137104</v>
      </c>
      <c r="E39826" t="s">
        <v>139699</v>
      </c>
      <c r="G39826" t="s">
        <v>139697</v>
      </c>
      <c r="H39826">
        <v>3322480813</v>
      </c>
      <c r="I39826" t="s">
        <v>292435</v>
      </c>
    </row>
    <row r="39827" spans="1:9" x14ac:dyDescent="0.25">
      <c r="A39827" t="s">
        <v>219017</v>
      </c>
      <c r="B39827" t="s">
        <v>137113</v>
      </c>
      <c r="E39827" t="s">
        <v>137525</v>
      </c>
      <c r="G39827" t="s">
        <v>292429</v>
      </c>
      <c r="H39827">
        <v>3581082041</v>
      </c>
      <c r="I39827" t="s">
        <v>292438</v>
      </c>
    </row>
    <row r="39828" spans="1:9" x14ac:dyDescent="0.25">
      <c r="A39828" t="s">
        <v>219016</v>
      </c>
      <c r="B39828" t="s">
        <v>105276</v>
      </c>
      <c r="E39828" t="s">
        <v>137490</v>
      </c>
      <c r="G39828" t="s">
        <v>289653</v>
      </c>
      <c r="H39828">
        <v>3688497760</v>
      </c>
      <c r="I39828" t="s">
        <v>292434</v>
      </c>
    </row>
    <row r="39829" spans="1:9" x14ac:dyDescent="0.25">
      <c r="A39829" t="s">
        <v>219016</v>
      </c>
      <c r="B39829" t="s">
        <v>137113</v>
      </c>
      <c r="E39829" t="s">
        <v>137525</v>
      </c>
      <c r="F39829" t="s">
        <v>293001</v>
      </c>
      <c r="G39829" t="s">
        <v>292429</v>
      </c>
      <c r="H39829">
        <v>3688454811</v>
      </c>
      <c r="I39829" t="s">
        <v>292438</v>
      </c>
    </row>
    <row r="39830" spans="1:9" x14ac:dyDescent="0.25">
      <c r="A39830" t="s">
        <v>219016</v>
      </c>
      <c r="B39830" t="s">
        <v>137493</v>
      </c>
      <c r="H39830">
        <v>3322480816</v>
      </c>
      <c r="I39830" t="s">
        <v>292431</v>
      </c>
    </row>
    <row r="39831" spans="1:9" x14ac:dyDescent="0.25">
      <c r="A39831" t="s">
        <v>219015</v>
      </c>
      <c r="B39831" t="s">
        <v>137058</v>
      </c>
      <c r="H39831">
        <v>3688200252</v>
      </c>
      <c r="I39831" t="s">
        <v>292432</v>
      </c>
    </row>
    <row r="39832" spans="1:9" x14ac:dyDescent="0.25">
      <c r="A39832" t="s">
        <v>219014</v>
      </c>
      <c r="B39832" t="s">
        <v>137058</v>
      </c>
      <c r="H39832">
        <v>3688200253</v>
      </c>
      <c r="I39832" t="s">
        <v>292432</v>
      </c>
    </row>
    <row r="39833" spans="1:9" x14ac:dyDescent="0.25">
      <c r="A39833" t="s">
        <v>219014</v>
      </c>
      <c r="B39833" t="s">
        <v>137104</v>
      </c>
      <c r="H39833">
        <v>3322480819</v>
      </c>
      <c r="I39833" t="s">
        <v>292435</v>
      </c>
    </row>
    <row r="39834" spans="1:9" x14ac:dyDescent="0.25">
      <c r="A39834" t="s">
        <v>219014</v>
      </c>
      <c r="B39834" t="s">
        <v>137377</v>
      </c>
      <c r="E39834" t="s">
        <v>137855</v>
      </c>
      <c r="G39834" t="s">
        <v>292429</v>
      </c>
      <c r="H39834">
        <v>3427846907</v>
      </c>
      <c r="I39834" t="s">
        <v>292430</v>
      </c>
    </row>
    <row r="39835" spans="1:9" x14ac:dyDescent="0.25">
      <c r="A39835" t="s">
        <v>219013</v>
      </c>
      <c r="B39835" t="s">
        <v>137058</v>
      </c>
      <c r="H39835">
        <v>3688200254</v>
      </c>
      <c r="I39835" t="s">
        <v>292432</v>
      </c>
    </row>
    <row r="39836" spans="1:9" x14ac:dyDescent="0.25">
      <c r="A39836" t="s">
        <v>219013</v>
      </c>
      <c r="B39836" t="s">
        <v>137377</v>
      </c>
      <c r="E39836" t="s">
        <v>137855</v>
      </c>
      <c r="G39836" t="s">
        <v>292429</v>
      </c>
      <c r="H39836">
        <v>3427846475</v>
      </c>
      <c r="I39836" t="s">
        <v>292430</v>
      </c>
    </row>
    <row r="39837" spans="1:9" x14ac:dyDescent="0.25">
      <c r="A39837" t="s">
        <v>219012</v>
      </c>
      <c r="B39837" t="s">
        <v>105276</v>
      </c>
      <c r="E39837" t="s">
        <v>169804</v>
      </c>
      <c r="F39837" t="s">
        <v>123176</v>
      </c>
      <c r="G39837" t="s">
        <v>169803</v>
      </c>
      <c r="H39837">
        <v>3322480823</v>
      </c>
      <c r="I39837" t="s">
        <v>292434</v>
      </c>
    </row>
    <row r="39838" spans="1:9" x14ac:dyDescent="0.25">
      <c r="A39838" t="s">
        <v>219011</v>
      </c>
      <c r="B39838" t="s">
        <v>137113</v>
      </c>
      <c r="E39838" t="s">
        <v>143936</v>
      </c>
      <c r="G39838" t="s">
        <v>143935</v>
      </c>
      <c r="H39838">
        <v>3611342295</v>
      </c>
      <c r="I39838" t="s">
        <v>292440</v>
      </c>
    </row>
    <row r="39839" spans="1:9" x14ac:dyDescent="0.25">
      <c r="A39839" t="s">
        <v>219010</v>
      </c>
      <c r="B39839" t="s">
        <v>137903</v>
      </c>
      <c r="H39839">
        <v>3658492131</v>
      </c>
      <c r="I39839" t="s">
        <v>292427</v>
      </c>
    </row>
    <row r="39840" spans="1:9" x14ac:dyDescent="0.25">
      <c r="A39840" t="s">
        <v>219009</v>
      </c>
      <c r="B39840" t="s">
        <v>105276</v>
      </c>
      <c r="C39840" t="s">
        <v>219008</v>
      </c>
      <c r="E39840" t="s">
        <v>138000</v>
      </c>
      <c r="G39840" t="s">
        <v>137999</v>
      </c>
      <c r="H39840">
        <v>3322480826</v>
      </c>
      <c r="I39840" t="s">
        <v>292434</v>
      </c>
    </row>
    <row r="39841" spans="1:9" x14ac:dyDescent="0.25">
      <c r="A39841" t="s">
        <v>219007</v>
      </c>
      <c r="B39841" t="s">
        <v>105276</v>
      </c>
      <c r="H39841">
        <v>3322480827</v>
      </c>
      <c r="I39841" t="s">
        <v>292434</v>
      </c>
    </row>
    <row r="39842" spans="1:9" x14ac:dyDescent="0.25">
      <c r="A39842" t="s">
        <v>219006</v>
      </c>
      <c r="B39842" t="s">
        <v>137903</v>
      </c>
      <c r="E39842" t="s">
        <v>137910</v>
      </c>
      <c r="G39842" t="s">
        <v>137909</v>
      </c>
      <c r="H39842">
        <v>3658492132</v>
      </c>
      <c r="I39842" t="s">
        <v>292427</v>
      </c>
    </row>
    <row r="39843" spans="1:9" x14ac:dyDescent="0.25">
      <c r="A39843" t="s">
        <v>219005</v>
      </c>
      <c r="B39843" t="s">
        <v>137221</v>
      </c>
      <c r="H39843">
        <v>3322480829</v>
      </c>
      <c r="I39843" t="s">
        <v>292436</v>
      </c>
    </row>
    <row r="39844" spans="1:9" x14ac:dyDescent="0.25">
      <c r="A39844" t="s">
        <v>219004</v>
      </c>
      <c r="B39844" t="s">
        <v>137903</v>
      </c>
      <c r="H39844">
        <v>3658492134</v>
      </c>
      <c r="I39844" t="s">
        <v>292427</v>
      </c>
    </row>
    <row r="39845" spans="1:9" x14ac:dyDescent="0.25">
      <c r="A39845" t="s">
        <v>219002</v>
      </c>
      <c r="B39845" t="s">
        <v>137375</v>
      </c>
      <c r="C39845" t="s">
        <v>219003</v>
      </c>
      <c r="D39845" t="s">
        <v>219003</v>
      </c>
      <c r="E39845" t="s">
        <v>137979</v>
      </c>
      <c r="G39845" t="s">
        <v>137978</v>
      </c>
      <c r="H39845">
        <v>3787662328</v>
      </c>
      <c r="I39845" t="s">
        <v>292426</v>
      </c>
    </row>
    <row r="39846" spans="1:9" x14ac:dyDescent="0.25">
      <c r="A39846" t="s">
        <v>219002</v>
      </c>
      <c r="B39846" t="s">
        <v>105276</v>
      </c>
      <c r="H39846">
        <v>3322480832</v>
      </c>
      <c r="I39846" t="s">
        <v>292434</v>
      </c>
    </row>
    <row r="39847" spans="1:9" x14ac:dyDescent="0.25">
      <c r="A39847" t="s">
        <v>219002</v>
      </c>
      <c r="B39847" t="s">
        <v>137903</v>
      </c>
      <c r="E39847" t="s">
        <v>137910</v>
      </c>
      <c r="G39847" t="s">
        <v>137909</v>
      </c>
      <c r="H39847">
        <v>3658492135</v>
      </c>
      <c r="I39847" t="s">
        <v>292427</v>
      </c>
    </row>
    <row r="39848" spans="1:9" x14ac:dyDescent="0.25">
      <c r="A39848" t="s">
        <v>219000</v>
      </c>
      <c r="B39848" t="s">
        <v>137375</v>
      </c>
      <c r="C39848" t="s">
        <v>219001</v>
      </c>
      <c r="D39848" t="s">
        <v>219001</v>
      </c>
      <c r="E39848" t="s">
        <v>137979</v>
      </c>
      <c r="F39848" t="s">
        <v>123443</v>
      </c>
      <c r="G39848" t="s">
        <v>137978</v>
      </c>
      <c r="H39848">
        <v>3730759715</v>
      </c>
      <c r="I39848" t="s">
        <v>292426</v>
      </c>
    </row>
    <row r="39849" spans="1:9" x14ac:dyDescent="0.25">
      <c r="A39849" t="s">
        <v>219000</v>
      </c>
      <c r="B39849" t="s">
        <v>105276</v>
      </c>
      <c r="H39849">
        <v>3322480835</v>
      </c>
      <c r="I39849" t="s">
        <v>292434</v>
      </c>
    </row>
    <row r="39850" spans="1:9" x14ac:dyDescent="0.25">
      <c r="A39850" t="s">
        <v>218999</v>
      </c>
      <c r="B39850" t="s">
        <v>137375</v>
      </c>
      <c r="C39850" t="s">
        <v>218998</v>
      </c>
      <c r="E39850" t="s">
        <v>137979</v>
      </c>
      <c r="G39850" t="s">
        <v>137978</v>
      </c>
      <c r="H39850">
        <v>3688245338</v>
      </c>
      <c r="I39850" t="s">
        <v>292426</v>
      </c>
    </row>
    <row r="39851" spans="1:9" x14ac:dyDescent="0.25">
      <c r="A39851" t="s">
        <v>218997</v>
      </c>
      <c r="B39851" t="s">
        <v>137058</v>
      </c>
      <c r="H39851">
        <v>3322480837</v>
      </c>
      <c r="I39851" t="s">
        <v>292432</v>
      </c>
    </row>
    <row r="39852" spans="1:9" x14ac:dyDescent="0.25">
      <c r="A39852" t="s">
        <v>218996</v>
      </c>
      <c r="B39852" t="s">
        <v>125716</v>
      </c>
      <c r="E39852" t="s">
        <v>145664</v>
      </c>
      <c r="F39852" t="s">
        <v>122758</v>
      </c>
      <c r="G39852" t="s">
        <v>145663</v>
      </c>
      <c r="H39852">
        <v>3322480838</v>
      </c>
      <c r="I39852" t="s">
        <v>292444</v>
      </c>
    </row>
    <row r="39853" spans="1:9" x14ac:dyDescent="0.25">
      <c r="A39853" t="s">
        <v>218996</v>
      </c>
      <c r="B39853" t="s">
        <v>137903</v>
      </c>
      <c r="E39853" t="s">
        <v>139327</v>
      </c>
      <c r="G39853" t="s">
        <v>138849</v>
      </c>
      <c r="H39853">
        <v>3803395606</v>
      </c>
      <c r="I39853" t="s">
        <v>292427</v>
      </c>
    </row>
    <row r="39854" spans="1:9" x14ac:dyDescent="0.25">
      <c r="A39854" t="s">
        <v>218995</v>
      </c>
      <c r="B39854" t="s">
        <v>137381</v>
      </c>
      <c r="H39854">
        <v>3322480840</v>
      </c>
      <c r="I39854" t="s">
        <v>292441</v>
      </c>
    </row>
    <row r="39855" spans="1:9" x14ac:dyDescent="0.25">
      <c r="A39855" t="s">
        <v>218994</v>
      </c>
      <c r="B39855" t="s">
        <v>125716</v>
      </c>
      <c r="E39855" t="s">
        <v>138989</v>
      </c>
      <c r="G39855" t="s">
        <v>138849</v>
      </c>
      <c r="H39855">
        <v>3322480841</v>
      </c>
      <c r="I39855" t="s">
        <v>292444</v>
      </c>
    </row>
    <row r="39856" spans="1:9" x14ac:dyDescent="0.25">
      <c r="A39856" t="s">
        <v>218994</v>
      </c>
      <c r="B39856" t="s">
        <v>137903</v>
      </c>
      <c r="H39856">
        <v>3658492138</v>
      </c>
      <c r="I39856" t="s">
        <v>292427</v>
      </c>
    </row>
    <row r="39857" spans="1:9" x14ac:dyDescent="0.25">
      <c r="A39857" t="s">
        <v>218470</v>
      </c>
      <c r="B39857" t="s">
        <v>137375</v>
      </c>
      <c r="H39857">
        <v>3322480843</v>
      </c>
      <c r="I39857" t="s">
        <v>292426</v>
      </c>
    </row>
    <row r="39858" spans="1:9" x14ac:dyDescent="0.25">
      <c r="A39858" t="s">
        <v>218470</v>
      </c>
      <c r="B39858" t="s">
        <v>125716</v>
      </c>
      <c r="E39858" t="s">
        <v>138989</v>
      </c>
      <c r="F39858" t="s">
        <v>122758</v>
      </c>
      <c r="G39858" t="s">
        <v>138849</v>
      </c>
      <c r="H39858">
        <v>3688255270</v>
      </c>
      <c r="I39858" t="s">
        <v>292444</v>
      </c>
    </row>
    <row r="39859" spans="1:9" x14ac:dyDescent="0.25">
      <c r="A39859" t="s">
        <v>218470</v>
      </c>
      <c r="B39859" t="s">
        <v>137903</v>
      </c>
      <c r="E39859" t="s">
        <v>139327</v>
      </c>
      <c r="G39859" t="s">
        <v>138849</v>
      </c>
      <c r="H39859">
        <v>3688459693</v>
      </c>
      <c r="I39859" t="s">
        <v>292427</v>
      </c>
    </row>
    <row r="39860" spans="1:9" x14ac:dyDescent="0.25">
      <c r="A39860" t="s">
        <v>218469</v>
      </c>
      <c r="B39860" t="s">
        <v>125716</v>
      </c>
      <c r="E39860" t="s">
        <v>138989</v>
      </c>
      <c r="F39860" t="s">
        <v>126450</v>
      </c>
      <c r="G39860" t="s">
        <v>138849</v>
      </c>
      <c r="H39860">
        <v>3322480846</v>
      </c>
      <c r="I39860" t="s">
        <v>292444</v>
      </c>
    </row>
    <row r="39861" spans="1:9" x14ac:dyDescent="0.25">
      <c r="A39861" t="s">
        <v>218469</v>
      </c>
      <c r="B39861" t="s">
        <v>137903</v>
      </c>
      <c r="E39861" t="s">
        <v>180584</v>
      </c>
      <c r="G39861" t="s">
        <v>139755</v>
      </c>
      <c r="H39861">
        <v>3658492140</v>
      </c>
      <c r="I39861" t="s">
        <v>292427</v>
      </c>
    </row>
    <row r="39862" spans="1:9" x14ac:dyDescent="0.25">
      <c r="A39862" t="s">
        <v>218468</v>
      </c>
      <c r="B39862" t="s">
        <v>137375</v>
      </c>
      <c r="E39862" t="s">
        <v>140111</v>
      </c>
      <c r="F39862" t="s">
        <v>126450</v>
      </c>
      <c r="G39862" t="s">
        <v>292429</v>
      </c>
      <c r="H39862">
        <v>3688222064</v>
      </c>
      <c r="I39862" t="s">
        <v>292426</v>
      </c>
    </row>
    <row r="39863" spans="1:9" x14ac:dyDescent="0.25">
      <c r="A39863" t="s">
        <v>218468</v>
      </c>
      <c r="B39863" t="s">
        <v>137113</v>
      </c>
      <c r="E39863" t="s">
        <v>137525</v>
      </c>
      <c r="G39863" t="s">
        <v>292429</v>
      </c>
      <c r="H39863">
        <v>3694402292</v>
      </c>
      <c r="I39863" t="s">
        <v>292438</v>
      </c>
    </row>
    <row r="39864" spans="1:9" x14ac:dyDescent="0.25">
      <c r="A39864" t="s">
        <v>218468</v>
      </c>
      <c r="B39864" t="s">
        <v>125716</v>
      </c>
      <c r="E39864" t="s">
        <v>139756</v>
      </c>
      <c r="F39864" t="s">
        <v>126450</v>
      </c>
      <c r="G39864" t="s">
        <v>139755</v>
      </c>
      <c r="H39864">
        <v>3322480850</v>
      </c>
      <c r="I39864" t="s">
        <v>292444</v>
      </c>
    </row>
    <row r="39865" spans="1:9" x14ac:dyDescent="0.25">
      <c r="A39865" t="s">
        <v>218468</v>
      </c>
      <c r="B39865" t="s">
        <v>137104</v>
      </c>
      <c r="E39865" t="s">
        <v>138913</v>
      </c>
      <c r="G39865" t="s">
        <v>138849</v>
      </c>
      <c r="H39865">
        <v>3688433293</v>
      </c>
      <c r="I39865" t="s">
        <v>292435</v>
      </c>
    </row>
    <row r="39866" spans="1:9" x14ac:dyDescent="0.25">
      <c r="A39866" t="s">
        <v>218468</v>
      </c>
      <c r="B39866" t="s">
        <v>137903</v>
      </c>
      <c r="H39866">
        <v>3658492142</v>
      </c>
      <c r="I39866" t="s">
        <v>292427</v>
      </c>
    </row>
    <row r="39867" spans="1:9" x14ac:dyDescent="0.25">
      <c r="A39867" t="s">
        <v>218467</v>
      </c>
      <c r="B39867" t="s">
        <v>137452</v>
      </c>
      <c r="E39867" t="s">
        <v>140380</v>
      </c>
      <c r="G39867" t="s">
        <v>140379</v>
      </c>
      <c r="H39867">
        <v>3322480853</v>
      </c>
      <c r="I39867" t="s">
        <v>292437</v>
      </c>
    </row>
    <row r="39868" spans="1:9" x14ac:dyDescent="0.25">
      <c r="A39868" t="s">
        <v>218466</v>
      </c>
      <c r="B39868" t="s">
        <v>137358</v>
      </c>
      <c r="H39868">
        <v>3322480854</v>
      </c>
      <c r="I39868" t="s">
        <v>292439</v>
      </c>
    </row>
    <row r="39869" spans="1:9" x14ac:dyDescent="0.25">
      <c r="A39869" t="s">
        <v>218466</v>
      </c>
      <c r="B39869" t="s">
        <v>137493</v>
      </c>
      <c r="C39869" t="s">
        <v>218465</v>
      </c>
      <c r="E39869" t="s">
        <v>137608</v>
      </c>
      <c r="G39869" t="s">
        <v>137607</v>
      </c>
      <c r="H39869">
        <v>3688481343</v>
      </c>
      <c r="I39869" t="s">
        <v>292431</v>
      </c>
    </row>
    <row r="39870" spans="1:9" x14ac:dyDescent="0.25">
      <c r="A39870" t="s">
        <v>218464</v>
      </c>
      <c r="B39870" t="s">
        <v>137058</v>
      </c>
      <c r="H39870">
        <v>3688200255</v>
      </c>
      <c r="I39870" t="s">
        <v>292432</v>
      </c>
    </row>
    <row r="39871" spans="1:9" x14ac:dyDescent="0.25">
      <c r="A39871" t="s">
        <v>218463</v>
      </c>
      <c r="B39871" t="s">
        <v>137375</v>
      </c>
      <c r="H39871">
        <v>3688245339</v>
      </c>
      <c r="I39871" t="s">
        <v>292426</v>
      </c>
    </row>
    <row r="39872" spans="1:9" x14ac:dyDescent="0.25">
      <c r="A39872" t="s">
        <v>218463</v>
      </c>
      <c r="B39872" t="s">
        <v>137381</v>
      </c>
      <c r="H39872">
        <v>3322480858</v>
      </c>
      <c r="I39872" t="s">
        <v>292441</v>
      </c>
    </row>
    <row r="39873" spans="1:9" x14ac:dyDescent="0.25">
      <c r="A39873" t="s">
        <v>218463</v>
      </c>
      <c r="B39873" t="s">
        <v>125634</v>
      </c>
      <c r="E39873" t="s">
        <v>140434</v>
      </c>
      <c r="G39873" t="s">
        <v>140433</v>
      </c>
      <c r="H39873">
        <v>3322480859</v>
      </c>
      <c r="I39873" t="s">
        <v>292433</v>
      </c>
    </row>
    <row r="39874" spans="1:9" x14ac:dyDescent="0.25">
      <c r="A39874" t="s">
        <v>218463</v>
      </c>
      <c r="B39874" t="s">
        <v>137493</v>
      </c>
      <c r="C39874" t="s">
        <v>218462</v>
      </c>
      <c r="E39874" t="s">
        <v>137513</v>
      </c>
      <c r="G39874" t="s">
        <v>137512</v>
      </c>
      <c r="H39874">
        <v>3688481344</v>
      </c>
      <c r="I39874" t="s">
        <v>292431</v>
      </c>
    </row>
    <row r="39875" spans="1:9" x14ac:dyDescent="0.25">
      <c r="A39875" t="s">
        <v>218461</v>
      </c>
      <c r="B39875" t="s">
        <v>137104</v>
      </c>
      <c r="H39875">
        <v>3688433294</v>
      </c>
      <c r="I39875" t="s">
        <v>292435</v>
      </c>
    </row>
    <row r="39876" spans="1:9" x14ac:dyDescent="0.25">
      <c r="A39876" t="s">
        <v>218460</v>
      </c>
      <c r="B39876" t="s">
        <v>137058</v>
      </c>
      <c r="E39876" t="s">
        <v>198744</v>
      </c>
      <c r="G39876" t="s">
        <v>153023</v>
      </c>
      <c r="H39876">
        <v>3688203060</v>
      </c>
      <c r="I39876" t="s">
        <v>292432</v>
      </c>
    </row>
    <row r="39877" spans="1:9" x14ac:dyDescent="0.25">
      <c r="A39877" t="s">
        <v>218459</v>
      </c>
      <c r="B39877" t="s">
        <v>105276</v>
      </c>
      <c r="E39877" t="s">
        <v>138468</v>
      </c>
      <c r="F39877" t="s">
        <v>121752</v>
      </c>
      <c r="G39877" t="s">
        <v>137978</v>
      </c>
      <c r="H39877">
        <v>3322480863</v>
      </c>
      <c r="I39877" t="s">
        <v>292434</v>
      </c>
    </row>
    <row r="39878" spans="1:9" x14ac:dyDescent="0.25">
      <c r="A39878" t="s">
        <v>218459</v>
      </c>
      <c r="B39878" t="s">
        <v>137113</v>
      </c>
      <c r="E39878" t="s">
        <v>138097</v>
      </c>
      <c r="G39878" t="s">
        <v>138096</v>
      </c>
      <c r="H39878">
        <v>3580639819</v>
      </c>
      <c r="I39878" t="s">
        <v>292438</v>
      </c>
    </row>
    <row r="39879" spans="1:9" x14ac:dyDescent="0.25">
      <c r="A39879" t="s">
        <v>218459</v>
      </c>
      <c r="B39879" t="s">
        <v>137104</v>
      </c>
      <c r="E39879" t="s">
        <v>139975</v>
      </c>
      <c r="G39879" t="s">
        <v>139974</v>
      </c>
      <c r="H39879">
        <v>3688433295</v>
      </c>
      <c r="I39879" t="s">
        <v>292435</v>
      </c>
    </row>
    <row r="39880" spans="1:9" x14ac:dyDescent="0.25">
      <c r="A39880" t="s">
        <v>218458</v>
      </c>
      <c r="B39880" t="s">
        <v>125634</v>
      </c>
      <c r="E39880" t="s">
        <v>173916</v>
      </c>
      <c r="F39880" t="s">
        <v>123571</v>
      </c>
      <c r="G39880" t="s">
        <v>140172</v>
      </c>
      <c r="H39880">
        <v>3322480866</v>
      </c>
      <c r="I39880" t="s">
        <v>292433</v>
      </c>
    </row>
    <row r="39881" spans="1:9" x14ac:dyDescent="0.25">
      <c r="A39881" t="s">
        <v>218458</v>
      </c>
      <c r="B39881" t="s">
        <v>137044</v>
      </c>
      <c r="C39881" t="s">
        <v>218457</v>
      </c>
      <c r="D39881" t="s">
        <v>218456</v>
      </c>
      <c r="E39881" t="s">
        <v>137041</v>
      </c>
      <c r="F39881" t="s">
        <v>123571</v>
      </c>
      <c r="G39881" t="s">
        <v>137040</v>
      </c>
      <c r="H39881">
        <v>3322480867</v>
      </c>
      <c r="I39881" t="s">
        <v>292443</v>
      </c>
    </row>
    <row r="39882" spans="1:9" x14ac:dyDescent="0.25">
      <c r="A39882" t="s">
        <v>218455</v>
      </c>
      <c r="B39882" t="s">
        <v>137058</v>
      </c>
      <c r="E39882" t="s">
        <v>143292</v>
      </c>
      <c r="G39882" t="s">
        <v>143291</v>
      </c>
      <c r="H39882">
        <v>3322480868</v>
      </c>
      <c r="I39882" t="s">
        <v>292432</v>
      </c>
    </row>
    <row r="39883" spans="1:9" x14ac:dyDescent="0.25">
      <c r="A39883" t="s">
        <v>218455</v>
      </c>
      <c r="B39883" t="s">
        <v>125716</v>
      </c>
      <c r="E39883" t="s">
        <v>138989</v>
      </c>
      <c r="F39883" t="s">
        <v>126450</v>
      </c>
      <c r="G39883" t="s">
        <v>138849</v>
      </c>
      <c r="H39883">
        <v>3322480869</v>
      </c>
      <c r="I39883" t="s">
        <v>292444</v>
      </c>
    </row>
    <row r="39884" spans="1:9" x14ac:dyDescent="0.25">
      <c r="A39884" t="s">
        <v>218454</v>
      </c>
      <c r="B39884" t="s">
        <v>137381</v>
      </c>
      <c r="H39884">
        <v>3322480870</v>
      </c>
      <c r="I39884" t="s">
        <v>292441</v>
      </c>
    </row>
    <row r="39885" spans="1:9" x14ac:dyDescent="0.25">
      <c r="A39885" t="s">
        <v>218453</v>
      </c>
      <c r="B39885" t="s">
        <v>137358</v>
      </c>
      <c r="H39885">
        <v>3502948580</v>
      </c>
      <c r="I39885" t="s">
        <v>292439</v>
      </c>
    </row>
    <row r="39886" spans="1:9" x14ac:dyDescent="0.25">
      <c r="A39886" t="s">
        <v>218453</v>
      </c>
      <c r="B39886" t="s">
        <v>137104</v>
      </c>
      <c r="E39886" t="s">
        <v>143827</v>
      </c>
      <c r="G39886" t="s">
        <v>143826</v>
      </c>
      <c r="H39886">
        <v>3688433296</v>
      </c>
      <c r="I39886" t="s">
        <v>292435</v>
      </c>
    </row>
    <row r="39887" spans="1:9" x14ac:dyDescent="0.25">
      <c r="A39887" t="s">
        <v>218453</v>
      </c>
      <c r="B39887" t="s">
        <v>137221</v>
      </c>
      <c r="H39887">
        <v>3322480873</v>
      </c>
      <c r="I39887" t="s">
        <v>292436</v>
      </c>
    </row>
    <row r="39888" spans="1:9" x14ac:dyDescent="0.25">
      <c r="A39888" t="s">
        <v>218452</v>
      </c>
      <c r="B39888" t="s">
        <v>125716</v>
      </c>
      <c r="E39888" t="s">
        <v>138989</v>
      </c>
      <c r="G39888" t="s">
        <v>138849</v>
      </c>
      <c r="H39888">
        <v>3322480874</v>
      </c>
      <c r="I39888" t="s">
        <v>292444</v>
      </c>
    </row>
    <row r="39889" spans="1:9" x14ac:dyDescent="0.25">
      <c r="A39889" t="s">
        <v>218452</v>
      </c>
      <c r="B39889" t="s">
        <v>137903</v>
      </c>
      <c r="H39889">
        <v>3658492143</v>
      </c>
      <c r="I39889" t="s">
        <v>292427</v>
      </c>
    </row>
    <row r="39890" spans="1:9" x14ac:dyDescent="0.25">
      <c r="A39890" t="s">
        <v>218451</v>
      </c>
      <c r="B39890" t="s">
        <v>137113</v>
      </c>
      <c r="E39890" t="s">
        <v>138505</v>
      </c>
      <c r="G39890" t="s">
        <v>138060</v>
      </c>
      <c r="H39890">
        <v>3611342414</v>
      </c>
      <c r="I39890" t="s">
        <v>292438</v>
      </c>
    </row>
    <row r="39891" spans="1:9" x14ac:dyDescent="0.25">
      <c r="A39891" t="s">
        <v>218450</v>
      </c>
      <c r="B39891" t="s">
        <v>137113</v>
      </c>
      <c r="E39891" t="s">
        <v>138505</v>
      </c>
      <c r="G39891" t="s">
        <v>138060</v>
      </c>
      <c r="H39891">
        <v>3611342699</v>
      </c>
      <c r="I39891" t="s">
        <v>292438</v>
      </c>
    </row>
    <row r="39892" spans="1:9" x14ac:dyDescent="0.25">
      <c r="A39892" t="s">
        <v>218449</v>
      </c>
      <c r="B39892" t="s">
        <v>137058</v>
      </c>
      <c r="E39892" t="s">
        <v>195235</v>
      </c>
      <c r="G39892" t="s">
        <v>195234</v>
      </c>
      <c r="H39892">
        <v>3322480878</v>
      </c>
      <c r="I39892" t="s">
        <v>292432</v>
      </c>
    </row>
    <row r="39893" spans="1:9" x14ac:dyDescent="0.25">
      <c r="A39893" t="s">
        <v>218448</v>
      </c>
      <c r="B39893" t="s">
        <v>137375</v>
      </c>
      <c r="C39893" t="s">
        <v>218447</v>
      </c>
      <c r="D39893" t="s">
        <v>218446</v>
      </c>
      <c r="E39893" t="s">
        <v>140111</v>
      </c>
      <c r="F39893" t="s">
        <v>126450</v>
      </c>
      <c r="G39893" t="s">
        <v>292429</v>
      </c>
      <c r="H39893">
        <v>3322480879</v>
      </c>
      <c r="I39893" t="s">
        <v>292426</v>
      </c>
    </row>
    <row r="39894" spans="1:9" x14ac:dyDescent="0.25">
      <c r="A39894" t="s">
        <v>218445</v>
      </c>
      <c r="B39894" t="s">
        <v>137903</v>
      </c>
      <c r="H39894">
        <v>3658492144</v>
      </c>
      <c r="I39894" t="s">
        <v>292427</v>
      </c>
    </row>
    <row r="39895" spans="1:9" x14ac:dyDescent="0.25">
      <c r="A39895" t="s">
        <v>218445</v>
      </c>
      <c r="B39895" t="s">
        <v>137221</v>
      </c>
      <c r="H39895">
        <v>3322480881</v>
      </c>
      <c r="I39895" t="s">
        <v>292442</v>
      </c>
    </row>
    <row r="39896" spans="1:9" x14ac:dyDescent="0.25">
      <c r="A39896" t="s">
        <v>218444</v>
      </c>
      <c r="B39896" t="s">
        <v>137058</v>
      </c>
      <c r="E39896" t="s">
        <v>140173</v>
      </c>
      <c r="G39896" t="s">
        <v>140172</v>
      </c>
      <c r="H39896">
        <v>3322480882</v>
      </c>
      <c r="I39896" t="s">
        <v>292432</v>
      </c>
    </row>
    <row r="39897" spans="1:9" x14ac:dyDescent="0.25">
      <c r="A39897" t="s">
        <v>218443</v>
      </c>
      <c r="B39897" t="s">
        <v>137113</v>
      </c>
      <c r="E39897" t="s">
        <v>138505</v>
      </c>
      <c r="G39897" t="s">
        <v>138060</v>
      </c>
      <c r="H39897">
        <v>3688454812</v>
      </c>
      <c r="I39897" t="s">
        <v>292438</v>
      </c>
    </row>
    <row r="39898" spans="1:9" x14ac:dyDescent="0.25">
      <c r="A39898" t="s">
        <v>218443</v>
      </c>
      <c r="B39898" t="s">
        <v>125716</v>
      </c>
      <c r="E39898" t="s">
        <v>139756</v>
      </c>
      <c r="G39898" t="s">
        <v>139755</v>
      </c>
      <c r="H39898">
        <v>3718852316</v>
      </c>
      <c r="I39898" t="s">
        <v>292444</v>
      </c>
    </row>
    <row r="39899" spans="1:9" x14ac:dyDescent="0.25">
      <c r="A39899" t="s">
        <v>218442</v>
      </c>
      <c r="B39899" t="s">
        <v>137375</v>
      </c>
      <c r="C39899" t="s">
        <v>218441</v>
      </c>
      <c r="D39899" t="s">
        <v>218440</v>
      </c>
      <c r="E39899" t="s">
        <v>137979</v>
      </c>
      <c r="F39899" t="s">
        <v>122590</v>
      </c>
      <c r="G39899" t="s">
        <v>137978</v>
      </c>
      <c r="H39899">
        <v>3688215283</v>
      </c>
      <c r="I39899" t="s">
        <v>292426</v>
      </c>
    </row>
    <row r="39900" spans="1:9" x14ac:dyDescent="0.25">
      <c r="A39900" t="s">
        <v>218439</v>
      </c>
      <c r="B39900" t="s">
        <v>125716</v>
      </c>
      <c r="E39900" t="s">
        <v>156333</v>
      </c>
      <c r="F39900" t="s">
        <v>124987</v>
      </c>
      <c r="G39900" t="s">
        <v>156332</v>
      </c>
      <c r="H39900">
        <v>3806591596</v>
      </c>
      <c r="I39900" t="s">
        <v>292444</v>
      </c>
    </row>
    <row r="39901" spans="1:9" x14ac:dyDescent="0.25">
      <c r="A39901" t="s">
        <v>218439</v>
      </c>
      <c r="B39901" t="s">
        <v>137903</v>
      </c>
      <c r="E39901" t="s">
        <v>156333</v>
      </c>
      <c r="G39901" t="s">
        <v>156332</v>
      </c>
      <c r="H39901">
        <v>3658492145</v>
      </c>
      <c r="I39901" t="s">
        <v>292427</v>
      </c>
    </row>
    <row r="39902" spans="1:9" x14ac:dyDescent="0.25">
      <c r="A39902" t="s">
        <v>218438</v>
      </c>
      <c r="B39902" t="s">
        <v>125716</v>
      </c>
      <c r="E39902" t="s">
        <v>156333</v>
      </c>
      <c r="F39902" t="s">
        <v>124987</v>
      </c>
      <c r="G39902" t="s">
        <v>156332</v>
      </c>
      <c r="H39902">
        <v>3724002269</v>
      </c>
      <c r="I39902" t="s">
        <v>292444</v>
      </c>
    </row>
    <row r="39903" spans="1:9" x14ac:dyDescent="0.25">
      <c r="A39903" t="s">
        <v>218438</v>
      </c>
      <c r="B39903" t="s">
        <v>137903</v>
      </c>
      <c r="E39903" t="s">
        <v>156333</v>
      </c>
      <c r="G39903" t="s">
        <v>156332</v>
      </c>
      <c r="H39903">
        <v>3658492146</v>
      </c>
      <c r="I39903" t="s">
        <v>292427</v>
      </c>
    </row>
    <row r="39904" spans="1:9" x14ac:dyDescent="0.25">
      <c r="A39904" t="s">
        <v>218437</v>
      </c>
      <c r="B39904" t="s">
        <v>137058</v>
      </c>
      <c r="H39904">
        <v>3646008430</v>
      </c>
      <c r="I39904" t="s">
        <v>292432</v>
      </c>
    </row>
    <row r="39905" spans="1:9" x14ac:dyDescent="0.25">
      <c r="A39905" t="s">
        <v>218437</v>
      </c>
      <c r="B39905" t="s">
        <v>137104</v>
      </c>
      <c r="E39905" t="s">
        <v>144804</v>
      </c>
      <c r="G39905" t="s">
        <v>144803</v>
      </c>
      <c r="H39905">
        <v>3688433297</v>
      </c>
      <c r="I39905" t="s">
        <v>292435</v>
      </c>
    </row>
    <row r="39906" spans="1:9" x14ac:dyDescent="0.25">
      <c r="A39906" t="s">
        <v>218436</v>
      </c>
      <c r="B39906" t="s">
        <v>105276</v>
      </c>
      <c r="E39906" t="s">
        <v>183158</v>
      </c>
      <c r="G39906" t="s">
        <v>183157</v>
      </c>
      <c r="H39906">
        <v>3322480892</v>
      </c>
      <c r="I39906" t="s">
        <v>292434</v>
      </c>
    </row>
    <row r="39907" spans="1:9" x14ac:dyDescent="0.25">
      <c r="A39907" t="s">
        <v>218436</v>
      </c>
      <c r="B39907" t="s">
        <v>137044</v>
      </c>
      <c r="H39907">
        <v>3322480893</v>
      </c>
      <c r="I39907" t="s">
        <v>292443</v>
      </c>
    </row>
    <row r="39908" spans="1:9" x14ac:dyDescent="0.25">
      <c r="A39908" t="s">
        <v>218435</v>
      </c>
      <c r="B39908" t="s">
        <v>137358</v>
      </c>
      <c r="H39908">
        <v>3788811954</v>
      </c>
      <c r="I39908" t="s">
        <v>292439</v>
      </c>
    </row>
    <row r="39909" spans="1:9" x14ac:dyDescent="0.25">
      <c r="A39909" t="s">
        <v>218435</v>
      </c>
      <c r="B39909" t="s">
        <v>137058</v>
      </c>
      <c r="H39909">
        <v>3780219335</v>
      </c>
      <c r="I39909" t="s">
        <v>292432</v>
      </c>
    </row>
    <row r="39910" spans="1:9" x14ac:dyDescent="0.25">
      <c r="A39910" t="s">
        <v>218435</v>
      </c>
      <c r="B39910" t="s">
        <v>125716</v>
      </c>
      <c r="E39910" t="s">
        <v>137944</v>
      </c>
      <c r="G39910" t="s">
        <v>188437</v>
      </c>
      <c r="H39910">
        <v>3484669145</v>
      </c>
      <c r="I39910" t="s">
        <v>292444</v>
      </c>
    </row>
    <row r="39911" spans="1:9" x14ac:dyDescent="0.25">
      <c r="A39911" t="s">
        <v>218435</v>
      </c>
      <c r="B39911" t="s">
        <v>137903</v>
      </c>
      <c r="E39911" t="s">
        <v>137932</v>
      </c>
      <c r="G39911" t="s">
        <v>137931</v>
      </c>
      <c r="H39911">
        <v>3688459694</v>
      </c>
      <c r="I39911" t="s">
        <v>292427</v>
      </c>
    </row>
    <row r="39912" spans="1:9" x14ac:dyDescent="0.25">
      <c r="A39912" t="s">
        <v>218434</v>
      </c>
      <c r="B39912" t="s">
        <v>137903</v>
      </c>
      <c r="E39912" t="s">
        <v>137932</v>
      </c>
      <c r="G39912" t="s">
        <v>137931</v>
      </c>
      <c r="H39912">
        <v>3688459695</v>
      </c>
      <c r="I39912" t="s">
        <v>292427</v>
      </c>
    </row>
    <row r="39913" spans="1:9" x14ac:dyDescent="0.25">
      <c r="A39913" t="s">
        <v>218433</v>
      </c>
      <c r="B39913" t="s">
        <v>125716</v>
      </c>
      <c r="E39913" t="s">
        <v>164159</v>
      </c>
      <c r="G39913" t="s">
        <v>164158</v>
      </c>
      <c r="H39913">
        <v>3322480900</v>
      </c>
      <c r="I39913" t="s">
        <v>292444</v>
      </c>
    </row>
    <row r="39914" spans="1:9" x14ac:dyDescent="0.25">
      <c r="A39914" t="s">
        <v>218432</v>
      </c>
      <c r="B39914" t="s">
        <v>105276</v>
      </c>
      <c r="E39914" t="s">
        <v>183158</v>
      </c>
      <c r="G39914" t="s">
        <v>183157</v>
      </c>
      <c r="H39914">
        <v>3322480901</v>
      </c>
      <c r="I39914" t="s">
        <v>292434</v>
      </c>
    </row>
    <row r="39915" spans="1:9" x14ac:dyDescent="0.25">
      <c r="A39915" t="s">
        <v>218431</v>
      </c>
      <c r="B39915" t="s">
        <v>125716</v>
      </c>
      <c r="E39915" t="s">
        <v>159493</v>
      </c>
      <c r="G39915" t="s">
        <v>159492</v>
      </c>
      <c r="H39915">
        <v>3786363569</v>
      </c>
      <c r="I39915" t="s">
        <v>292444</v>
      </c>
    </row>
    <row r="39916" spans="1:9" x14ac:dyDescent="0.25">
      <c r="A39916" t="s">
        <v>218430</v>
      </c>
      <c r="B39916" t="s">
        <v>137375</v>
      </c>
      <c r="E39916" t="s">
        <v>139717</v>
      </c>
      <c r="G39916" t="s">
        <v>139716</v>
      </c>
      <c r="H39916">
        <v>3688215284</v>
      </c>
      <c r="I39916" t="s">
        <v>292426</v>
      </c>
    </row>
    <row r="39917" spans="1:9" x14ac:dyDescent="0.25">
      <c r="A39917" t="s">
        <v>218430</v>
      </c>
      <c r="B39917" t="s">
        <v>105276</v>
      </c>
      <c r="E39917" t="s">
        <v>141263</v>
      </c>
      <c r="F39917" t="s">
        <v>124617</v>
      </c>
      <c r="G39917" t="s">
        <v>141262</v>
      </c>
      <c r="H39917">
        <v>3322480904</v>
      </c>
      <c r="I39917" t="s">
        <v>292434</v>
      </c>
    </row>
    <row r="39918" spans="1:9" x14ac:dyDescent="0.25">
      <c r="A39918" t="s">
        <v>218430</v>
      </c>
      <c r="B39918" t="s">
        <v>125716</v>
      </c>
      <c r="E39918" t="s">
        <v>137944</v>
      </c>
      <c r="G39918" t="s">
        <v>188437</v>
      </c>
      <c r="H39918">
        <v>3322480905</v>
      </c>
      <c r="I39918" t="s">
        <v>292444</v>
      </c>
    </row>
    <row r="39919" spans="1:9" x14ac:dyDescent="0.25">
      <c r="A39919" t="s">
        <v>218429</v>
      </c>
      <c r="B39919" t="s">
        <v>125716</v>
      </c>
      <c r="E39919" t="s">
        <v>156893</v>
      </c>
      <c r="F39919" t="s">
        <v>124234</v>
      </c>
      <c r="G39919" t="s">
        <v>303962</v>
      </c>
      <c r="H39919">
        <v>3782877126</v>
      </c>
      <c r="I39919" t="s">
        <v>292444</v>
      </c>
    </row>
    <row r="39920" spans="1:9" x14ac:dyDescent="0.25">
      <c r="A39920" t="s">
        <v>218427</v>
      </c>
      <c r="B39920" t="s">
        <v>137058</v>
      </c>
      <c r="C39920" t="s">
        <v>218428</v>
      </c>
      <c r="E39920" t="s">
        <v>138511</v>
      </c>
      <c r="G39920" t="s">
        <v>138510</v>
      </c>
      <c r="H39920">
        <v>3688200256</v>
      </c>
      <c r="I39920" t="s">
        <v>292432</v>
      </c>
    </row>
    <row r="39921" spans="1:9" x14ac:dyDescent="0.25">
      <c r="A39921" t="s">
        <v>218427</v>
      </c>
      <c r="B39921" t="s">
        <v>137903</v>
      </c>
      <c r="E39921" t="s">
        <v>137919</v>
      </c>
      <c r="G39921" t="s">
        <v>292664</v>
      </c>
      <c r="H39921">
        <v>3590925354</v>
      </c>
      <c r="I39921" t="s">
        <v>292427</v>
      </c>
    </row>
    <row r="39922" spans="1:9" x14ac:dyDescent="0.25">
      <c r="A39922" t="s">
        <v>218427</v>
      </c>
      <c r="B39922" t="s">
        <v>137377</v>
      </c>
      <c r="E39922" t="s">
        <v>147790</v>
      </c>
      <c r="G39922" t="s">
        <v>138096</v>
      </c>
      <c r="H39922">
        <v>3591144337</v>
      </c>
      <c r="I39922" t="s">
        <v>292430</v>
      </c>
    </row>
    <row r="39923" spans="1:9" x14ac:dyDescent="0.25">
      <c r="A39923" t="s">
        <v>261089</v>
      </c>
      <c r="B39923" t="s">
        <v>137903</v>
      </c>
      <c r="H39923">
        <v>3658492151</v>
      </c>
      <c r="I39923" t="s">
        <v>292427</v>
      </c>
    </row>
    <row r="39924" spans="1:9" x14ac:dyDescent="0.25">
      <c r="A39924" t="s">
        <v>218426</v>
      </c>
      <c r="B39924" t="s">
        <v>137058</v>
      </c>
      <c r="E39924" t="s">
        <v>169619</v>
      </c>
      <c r="G39924" t="s">
        <v>169618</v>
      </c>
      <c r="H39924">
        <v>3688203061</v>
      </c>
      <c r="I39924" t="s">
        <v>292432</v>
      </c>
    </row>
    <row r="39925" spans="1:9" x14ac:dyDescent="0.25">
      <c r="A39925" t="s">
        <v>218423</v>
      </c>
      <c r="B39925" t="s">
        <v>105276</v>
      </c>
      <c r="H39925">
        <v>3688497449</v>
      </c>
      <c r="I39925" t="s">
        <v>292434</v>
      </c>
    </row>
    <row r="39926" spans="1:9" x14ac:dyDescent="0.25">
      <c r="A39926" t="s">
        <v>218423</v>
      </c>
      <c r="B39926" t="s">
        <v>137113</v>
      </c>
      <c r="E39926" t="s">
        <v>218425</v>
      </c>
      <c r="G39926" t="s">
        <v>218424</v>
      </c>
      <c r="H39926">
        <v>3688454813</v>
      </c>
      <c r="I39926" t="s">
        <v>292438</v>
      </c>
    </row>
    <row r="39927" spans="1:9" x14ac:dyDescent="0.25">
      <c r="A39927" t="s">
        <v>218423</v>
      </c>
      <c r="B39927" t="s">
        <v>137044</v>
      </c>
      <c r="H39927">
        <v>3322480913</v>
      </c>
      <c r="I39927" t="s">
        <v>292443</v>
      </c>
    </row>
    <row r="39928" spans="1:9" x14ac:dyDescent="0.25">
      <c r="A39928" t="s">
        <v>218422</v>
      </c>
      <c r="B39928" t="s">
        <v>125716</v>
      </c>
      <c r="E39928" t="s">
        <v>139733</v>
      </c>
      <c r="F39928" t="s">
        <v>121912</v>
      </c>
      <c r="G39928" t="s">
        <v>139732</v>
      </c>
      <c r="H39928">
        <v>3322480914</v>
      </c>
      <c r="I39928" t="s">
        <v>292444</v>
      </c>
    </row>
    <row r="39929" spans="1:9" x14ac:dyDescent="0.25">
      <c r="A39929" t="s">
        <v>218420</v>
      </c>
      <c r="B39929" t="s">
        <v>137375</v>
      </c>
      <c r="D39929" t="s">
        <v>218421</v>
      </c>
      <c r="E39929" t="s">
        <v>138017</v>
      </c>
      <c r="G39929" t="s">
        <v>138016</v>
      </c>
      <c r="H39929">
        <v>3688220609</v>
      </c>
      <c r="I39929" t="s">
        <v>292426</v>
      </c>
    </row>
    <row r="39930" spans="1:9" x14ac:dyDescent="0.25">
      <c r="A39930" t="s">
        <v>218420</v>
      </c>
      <c r="B39930" t="s">
        <v>137104</v>
      </c>
      <c r="E39930" t="s">
        <v>157173</v>
      </c>
      <c r="G39930" t="s">
        <v>157172</v>
      </c>
      <c r="H39930">
        <v>3688433298</v>
      </c>
      <c r="I39930" t="s">
        <v>292435</v>
      </c>
    </row>
    <row r="39931" spans="1:9" x14ac:dyDescent="0.25">
      <c r="A39931" t="s">
        <v>218420</v>
      </c>
      <c r="B39931" t="s">
        <v>137221</v>
      </c>
      <c r="H39931">
        <v>3411569967</v>
      </c>
      <c r="I39931" t="s">
        <v>292436</v>
      </c>
    </row>
    <row r="39932" spans="1:9" x14ac:dyDescent="0.25">
      <c r="A39932" t="s">
        <v>218419</v>
      </c>
      <c r="B39932" t="s">
        <v>137104</v>
      </c>
      <c r="F39932" t="s">
        <v>125716</v>
      </c>
      <c r="H39932">
        <v>3688433299</v>
      </c>
      <c r="I39932" t="s">
        <v>292435</v>
      </c>
    </row>
    <row r="39933" spans="1:9" x14ac:dyDescent="0.25">
      <c r="A39933" t="s">
        <v>218419</v>
      </c>
      <c r="B39933" t="s">
        <v>137903</v>
      </c>
      <c r="H39933">
        <v>3658492154</v>
      </c>
      <c r="I39933" t="s">
        <v>292427</v>
      </c>
    </row>
    <row r="39934" spans="1:9" x14ac:dyDescent="0.25">
      <c r="A39934" t="s">
        <v>218418</v>
      </c>
      <c r="B39934" t="s">
        <v>137903</v>
      </c>
      <c r="E39934" t="s">
        <v>166728</v>
      </c>
      <c r="G39934" t="s">
        <v>166727</v>
      </c>
      <c r="H39934">
        <v>3658492159</v>
      </c>
      <c r="I39934" t="s">
        <v>292427</v>
      </c>
    </row>
    <row r="39935" spans="1:9" x14ac:dyDescent="0.25">
      <c r="A39935" t="s">
        <v>218417</v>
      </c>
      <c r="B39935" t="s">
        <v>137104</v>
      </c>
      <c r="E39935" t="s">
        <v>147157</v>
      </c>
      <c r="G39935" t="s">
        <v>147156</v>
      </c>
      <c r="H39935">
        <v>3402000211</v>
      </c>
      <c r="I39935" t="s">
        <v>292435</v>
      </c>
    </row>
    <row r="39936" spans="1:9" x14ac:dyDescent="0.25">
      <c r="A39936" t="s">
        <v>218416</v>
      </c>
      <c r="B39936" t="s">
        <v>137358</v>
      </c>
      <c r="H39936">
        <v>3519049940</v>
      </c>
      <c r="I39936" t="s">
        <v>292439</v>
      </c>
    </row>
    <row r="39937" spans="1:9" x14ac:dyDescent="0.25">
      <c r="A39937" t="s">
        <v>218416</v>
      </c>
      <c r="B39937" t="s">
        <v>137104</v>
      </c>
      <c r="H39937">
        <v>3688433300</v>
      </c>
      <c r="I39937" t="s">
        <v>292435</v>
      </c>
    </row>
    <row r="39938" spans="1:9" x14ac:dyDescent="0.25">
      <c r="A39938" t="s">
        <v>218416</v>
      </c>
      <c r="B39938" t="s">
        <v>137903</v>
      </c>
      <c r="E39938" t="s">
        <v>166728</v>
      </c>
      <c r="G39938" t="s">
        <v>166727</v>
      </c>
      <c r="H39938">
        <v>3658492161</v>
      </c>
      <c r="I39938" t="s">
        <v>292427</v>
      </c>
    </row>
    <row r="39939" spans="1:9" x14ac:dyDescent="0.25">
      <c r="A39939" t="s">
        <v>218415</v>
      </c>
      <c r="B39939" t="s">
        <v>137044</v>
      </c>
      <c r="H39939">
        <v>3322480925</v>
      </c>
      <c r="I39939" t="s">
        <v>292443</v>
      </c>
    </row>
    <row r="39940" spans="1:9" x14ac:dyDescent="0.25">
      <c r="A39940" t="s">
        <v>218414</v>
      </c>
      <c r="B39940" t="s">
        <v>137113</v>
      </c>
      <c r="E39940" t="s">
        <v>137525</v>
      </c>
      <c r="G39940" t="s">
        <v>292429</v>
      </c>
      <c r="H39940">
        <v>3688454814</v>
      </c>
      <c r="I39940" t="s">
        <v>292438</v>
      </c>
    </row>
    <row r="39941" spans="1:9" x14ac:dyDescent="0.25">
      <c r="A39941" t="s">
        <v>218413</v>
      </c>
      <c r="B39941" t="s">
        <v>137044</v>
      </c>
      <c r="H39941">
        <v>3322480927</v>
      </c>
      <c r="I39941" t="s">
        <v>292443</v>
      </c>
    </row>
    <row r="39942" spans="1:9" x14ac:dyDescent="0.25">
      <c r="A39942" t="s">
        <v>218412</v>
      </c>
      <c r="B39942" t="s">
        <v>137113</v>
      </c>
      <c r="E39942" t="s">
        <v>138097</v>
      </c>
      <c r="G39942" t="s">
        <v>138096</v>
      </c>
      <c r="H39942">
        <v>3611343735</v>
      </c>
      <c r="I39942" t="s">
        <v>292438</v>
      </c>
    </row>
    <row r="39943" spans="1:9" x14ac:dyDescent="0.25">
      <c r="A39943" t="s">
        <v>218412</v>
      </c>
      <c r="B39943" t="s">
        <v>137044</v>
      </c>
      <c r="H39943">
        <v>3322480929</v>
      </c>
      <c r="I39943" t="s">
        <v>292443</v>
      </c>
    </row>
    <row r="39944" spans="1:9" x14ac:dyDescent="0.25">
      <c r="A39944" t="s">
        <v>218411</v>
      </c>
      <c r="B39944" t="s">
        <v>137375</v>
      </c>
      <c r="C39944" t="s">
        <v>218410</v>
      </c>
      <c r="D39944" t="s">
        <v>218410</v>
      </c>
      <c r="E39944" t="s">
        <v>138017</v>
      </c>
      <c r="F39944" t="s">
        <v>139505</v>
      </c>
      <c r="G39944" t="s">
        <v>138016</v>
      </c>
      <c r="H39944">
        <v>3322480930</v>
      </c>
      <c r="I39944" t="s">
        <v>292426</v>
      </c>
    </row>
    <row r="39945" spans="1:9" x14ac:dyDescent="0.25">
      <c r="A39945" t="s">
        <v>218409</v>
      </c>
      <c r="B39945" t="s">
        <v>137903</v>
      </c>
      <c r="H39945">
        <v>3658492164</v>
      </c>
      <c r="I39945" t="s">
        <v>292427</v>
      </c>
    </row>
    <row r="39946" spans="1:9" x14ac:dyDescent="0.25">
      <c r="A39946" t="s">
        <v>218408</v>
      </c>
      <c r="B39946" t="s">
        <v>137358</v>
      </c>
      <c r="H39946">
        <v>3322480932</v>
      </c>
      <c r="I39946" t="s">
        <v>292439</v>
      </c>
    </row>
    <row r="39947" spans="1:9" x14ac:dyDescent="0.25">
      <c r="A39947" t="s">
        <v>218408</v>
      </c>
      <c r="B39947" t="s">
        <v>137903</v>
      </c>
      <c r="E39947" t="s">
        <v>166728</v>
      </c>
      <c r="G39947" t="s">
        <v>166727</v>
      </c>
      <c r="H39947">
        <v>3658492165</v>
      </c>
      <c r="I39947" t="s">
        <v>292427</v>
      </c>
    </row>
    <row r="39948" spans="1:9" x14ac:dyDescent="0.25">
      <c r="A39948" t="s">
        <v>218408</v>
      </c>
      <c r="B39948" t="s">
        <v>137381</v>
      </c>
      <c r="H39948">
        <v>3631158739</v>
      </c>
      <c r="I39948" t="s">
        <v>292441</v>
      </c>
    </row>
    <row r="39949" spans="1:9" x14ac:dyDescent="0.25">
      <c r="A39949" t="s">
        <v>218407</v>
      </c>
      <c r="B39949" t="s">
        <v>137375</v>
      </c>
      <c r="D39949" t="s">
        <v>171882</v>
      </c>
      <c r="E39949" t="s">
        <v>292520</v>
      </c>
      <c r="F39949" t="s">
        <v>122806</v>
      </c>
      <c r="G39949" t="s">
        <v>292521</v>
      </c>
      <c r="H39949">
        <v>3511397516</v>
      </c>
      <c r="I39949" t="s">
        <v>292426</v>
      </c>
    </row>
    <row r="39950" spans="1:9" x14ac:dyDescent="0.25">
      <c r="A39950" t="s">
        <v>218407</v>
      </c>
      <c r="B39950" t="s">
        <v>125716</v>
      </c>
      <c r="E39950" t="s">
        <v>145622</v>
      </c>
      <c r="G39950" t="s">
        <v>145621</v>
      </c>
      <c r="H39950">
        <v>3322480936</v>
      </c>
      <c r="I39950" t="s">
        <v>292444</v>
      </c>
    </row>
    <row r="39951" spans="1:9" x14ac:dyDescent="0.25">
      <c r="A39951" t="s">
        <v>261321</v>
      </c>
      <c r="B39951" t="s">
        <v>137358</v>
      </c>
      <c r="H39951">
        <v>3519019861</v>
      </c>
      <c r="I39951" t="s">
        <v>292439</v>
      </c>
    </row>
    <row r="39952" spans="1:9" x14ac:dyDescent="0.25">
      <c r="A39952" t="s">
        <v>218406</v>
      </c>
      <c r="B39952" t="s">
        <v>137113</v>
      </c>
      <c r="E39952" t="s">
        <v>137525</v>
      </c>
      <c r="G39952" t="s">
        <v>292429</v>
      </c>
      <c r="H39952">
        <v>3611343762</v>
      </c>
      <c r="I39952" t="s">
        <v>292440</v>
      </c>
    </row>
    <row r="39953" spans="1:9" x14ac:dyDescent="0.25">
      <c r="A39953" t="s">
        <v>218405</v>
      </c>
      <c r="B39953" t="s">
        <v>137104</v>
      </c>
      <c r="E39953" t="s">
        <v>147157</v>
      </c>
      <c r="G39953" t="s">
        <v>147156</v>
      </c>
      <c r="H39953">
        <v>3322480938</v>
      </c>
      <c r="I39953" t="s">
        <v>292435</v>
      </c>
    </row>
    <row r="39954" spans="1:9" x14ac:dyDescent="0.25">
      <c r="A39954" t="s">
        <v>218405</v>
      </c>
      <c r="B39954" t="s">
        <v>137903</v>
      </c>
      <c r="E39954" t="s">
        <v>166728</v>
      </c>
      <c r="G39954" t="s">
        <v>166727</v>
      </c>
      <c r="H39954">
        <v>3658492168</v>
      </c>
      <c r="I39954" t="s">
        <v>292427</v>
      </c>
    </row>
    <row r="39955" spans="1:9" x14ac:dyDescent="0.25">
      <c r="A39955" t="s">
        <v>218405</v>
      </c>
      <c r="B39955" t="s">
        <v>137381</v>
      </c>
      <c r="E39955" t="s">
        <v>140209</v>
      </c>
      <c r="G39955" t="s">
        <v>140208</v>
      </c>
      <c r="H39955">
        <v>3411541635</v>
      </c>
      <c r="I39955" t="s">
        <v>292441</v>
      </c>
    </row>
    <row r="39956" spans="1:9" x14ac:dyDescent="0.25">
      <c r="A39956" t="s">
        <v>218405</v>
      </c>
      <c r="B39956" t="s">
        <v>125634</v>
      </c>
      <c r="E39956" t="s">
        <v>160361</v>
      </c>
      <c r="G39956" t="s">
        <v>160360</v>
      </c>
      <c r="H39956">
        <v>3322480941</v>
      </c>
      <c r="I39956" t="s">
        <v>292433</v>
      </c>
    </row>
    <row r="39957" spans="1:9" x14ac:dyDescent="0.25">
      <c r="A39957" t="s">
        <v>218405</v>
      </c>
      <c r="B39957" t="s">
        <v>137400</v>
      </c>
      <c r="E39957" t="s">
        <v>140686</v>
      </c>
      <c r="F39957" t="s">
        <v>124412</v>
      </c>
      <c r="G39957" t="s">
        <v>138849</v>
      </c>
      <c r="H39957">
        <v>3688494462</v>
      </c>
      <c r="I39957" t="s">
        <v>292456</v>
      </c>
    </row>
    <row r="39958" spans="1:9" x14ac:dyDescent="0.25">
      <c r="A39958" t="s">
        <v>218404</v>
      </c>
      <c r="B39958" t="s">
        <v>125716</v>
      </c>
      <c r="E39958" t="s">
        <v>145622</v>
      </c>
      <c r="G39958" t="s">
        <v>145621</v>
      </c>
      <c r="H39958">
        <v>3322480943</v>
      </c>
      <c r="I39958" t="s">
        <v>292444</v>
      </c>
    </row>
    <row r="39959" spans="1:9" x14ac:dyDescent="0.25">
      <c r="A39959" t="s">
        <v>218403</v>
      </c>
      <c r="B39959" t="s">
        <v>137375</v>
      </c>
      <c r="E39959" t="s">
        <v>171076</v>
      </c>
      <c r="G39959" t="s">
        <v>137217</v>
      </c>
      <c r="H39959">
        <v>3322480944</v>
      </c>
      <c r="I39959" t="s">
        <v>292426</v>
      </c>
    </row>
    <row r="39960" spans="1:9" x14ac:dyDescent="0.25">
      <c r="A39960" t="s">
        <v>218403</v>
      </c>
      <c r="B39960" t="s">
        <v>105276</v>
      </c>
      <c r="E39960" t="s">
        <v>138000</v>
      </c>
      <c r="G39960" t="s">
        <v>137999</v>
      </c>
      <c r="H39960">
        <v>3322480945</v>
      </c>
      <c r="I39960" t="s">
        <v>292434</v>
      </c>
    </row>
    <row r="39961" spans="1:9" x14ac:dyDescent="0.25">
      <c r="A39961" t="s">
        <v>218402</v>
      </c>
      <c r="B39961" t="s">
        <v>137113</v>
      </c>
      <c r="E39961" t="s">
        <v>137525</v>
      </c>
      <c r="G39961" t="s">
        <v>292429</v>
      </c>
      <c r="H39961">
        <v>3688454815</v>
      </c>
      <c r="I39961" t="s">
        <v>292438</v>
      </c>
    </row>
    <row r="39962" spans="1:9" x14ac:dyDescent="0.25">
      <c r="A39962" t="s">
        <v>218401</v>
      </c>
      <c r="B39962" t="s">
        <v>105276</v>
      </c>
      <c r="E39962" t="s">
        <v>169804</v>
      </c>
      <c r="F39962" t="s">
        <v>124665</v>
      </c>
      <c r="G39962" t="s">
        <v>169803</v>
      </c>
      <c r="H39962">
        <v>3688497761</v>
      </c>
      <c r="I39962" t="s">
        <v>292434</v>
      </c>
    </row>
    <row r="39963" spans="1:9" x14ac:dyDescent="0.25">
      <c r="A39963" t="s">
        <v>218400</v>
      </c>
      <c r="B39963" t="s">
        <v>137903</v>
      </c>
      <c r="E39963" t="s">
        <v>166728</v>
      </c>
      <c r="G39963" t="s">
        <v>166727</v>
      </c>
      <c r="H39963">
        <v>3360416753</v>
      </c>
      <c r="I39963" t="s">
        <v>292427</v>
      </c>
    </row>
    <row r="39964" spans="1:9" x14ac:dyDescent="0.25">
      <c r="A39964" t="s">
        <v>218399</v>
      </c>
      <c r="B39964" t="s">
        <v>137903</v>
      </c>
      <c r="E39964" t="s">
        <v>166728</v>
      </c>
      <c r="G39964" t="s">
        <v>166727</v>
      </c>
      <c r="H39964">
        <v>3360416760</v>
      </c>
      <c r="I39964" t="s">
        <v>292427</v>
      </c>
    </row>
    <row r="39965" spans="1:9" x14ac:dyDescent="0.25">
      <c r="A39965" t="s">
        <v>218399</v>
      </c>
      <c r="B39965" t="s">
        <v>137381</v>
      </c>
      <c r="H39965">
        <v>3322480950</v>
      </c>
      <c r="I39965" t="s">
        <v>292441</v>
      </c>
    </row>
    <row r="39966" spans="1:9" x14ac:dyDescent="0.25">
      <c r="A39966" t="s">
        <v>218398</v>
      </c>
      <c r="B39966" t="s">
        <v>137113</v>
      </c>
      <c r="E39966" t="s">
        <v>143936</v>
      </c>
      <c r="G39966" t="s">
        <v>143935</v>
      </c>
      <c r="H39966">
        <v>3611344090</v>
      </c>
      <c r="I39966" t="s">
        <v>292438</v>
      </c>
    </row>
    <row r="39967" spans="1:9" x14ac:dyDescent="0.25">
      <c r="A39967" t="s">
        <v>218397</v>
      </c>
      <c r="B39967" t="s">
        <v>137358</v>
      </c>
      <c r="H39967">
        <v>3688193101</v>
      </c>
      <c r="I39967" t="s">
        <v>292439</v>
      </c>
    </row>
    <row r="39968" spans="1:9" x14ac:dyDescent="0.25">
      <c r="A39968" t="s">
        <v>218396</v>
      </c>
      <c r="B39968" t="s">
        <v>137381</v>
      </c>
      <c r="H39968">
        <v>3322480953</v>
      </c>
      <c r="I39968" t="s">
        <v>292441</v>
      </c>
    </row>
    <row r="39969" spans="1:9" x14ac:dyDescent="0.25">
      <c r="A39969" t="s">
        <v>218395</v>
      </c>
      <c r="B39969" t="s">
        <v>137903</v>
      </c>
      <c r="H39969">
        <v>3658492171</v>
      </c>
      <c r="I39969" t="s">
        <v>292427</v>
      </c>
    </row>
    <row r="39970" spans="1:9" x14ac:dyDescent="0.25">
      <c r="A39970" t="s">
        <v>218394</v>
      </c>
      <c r="B39970" t="s">
        <v>137104</v>
      </c>
      <c r="H39970">
        <v>3322480955</v>
      </c>
      <c r="I39970" t="s">
        <v>292435</v>
      </c>
    </row>
    <row r="39971" spans="1:9" x14ac:dyDescent="0.25">
      <c r="A39971" t="s">
        <v>218393</v>
      </c>
      <c r="B39971" t="s">
        <v>137104</v>
      </c>
      <c r="H39971">
        <v>3688433301</v>
      </c>
      <c r="I39971" t="s">
        <v>292435</v>
      </c>
    </row>
    <row r="39972" spans="1:9" x14ac:dyDescent="0.25">
      <c r="A39972" t="s">
        <v>218392</v>
      </c>
      <c r="B39972" t="s">
        <v>105276</v>
      </c>
      <c r="E39972" t="s">
        <v>138468</v>
      </c>
      <c r="G39972" t="s">
        <v>137978</v>
      </c>
      <c r="H39972">
        <v>3322480957</v>
      </c>
      <c r="I39972" t="s">
        <v>292434</v>
      </c>
    </row>
    <row r="39973" spans="1:9" x14ac:dyDescent="0.25">
      <c r="A39973" t="s">
        <v>218392</v>
      </c>
      <c r="B39973" t="s">
        <v>137104</v>
      </c>
      <c r="H39973">
        <v>3688433302</v>
      </c>
      <c r="I39973" t="s">
        <v>292435</v>
      </c>
    </row>
    <row r="39974" spans="1:9" x14ac:dyDescent="0.25">
      <c r="A39974" t="s">
        <v>218391</v>
      </c>
      <c r="B39974" t="s">
        <v>137381</v>
      </c>
      <c r="H39974">
        <v>3322480959</v>
      </c>
      <c r="I39974" t="s">
        <v>292441</v>
      </c>
    </row>
    <row r="39975" spans="1:9" x14ac:dyDescent="0.25">
      <c r="A39975" t="s">
        <v>217704</v>
      </c>
      <c r="B39975" t="s">
        <v>137903</v>
      </c>
      <c r="E39975" t="s">
        <v>137910</v>
      </c>
      <c r="G39975" t="s">
        <v>137909</v>
      </c>
      <c r="H39975">
        <v>3658492172</v>
      </c>
      <c r="I39975" t="s">
        <v>292427</v>
      </c>
    </row>
    <row r="39976" spans="1:9" x14ac:dyDescent="0.25">
      <c r="A39976" t="s">
        <v>217703</v>
      </c>
      <c r="B39976" t="s">
        <v>137058</v>
      </c>
      <c r="E39976" t="s">
        <v>143292</v>
      </c>
      <c r="G39976" t="s">
        <v>143291</v>
      </c>
      <c r="H39976">
        <v>3608419836</v>
      </c>
      <c r="I39976" t="s">
        <v>292432</v>
      </c>
    </row>
    <row r="39977" spans="1:9" x14ac:dyDescent="0.25">
      <c r="A39977" t="s">
        <v>217703</v>
      </c>
      <c r="B39977" t="s">
        <v>137113</v>
      </c>
      <c r="E39977" t="s">
        <v>137525</v>
      </c>
      <c r="G39977" t="s">
        <v>292429</v>
      </c>
      <c r="H39977">
        <v>3688454816</v>
      </c>
      <c r="I39977" t="s">
        <v>292438</v>
      </c>
    </row>
    <row r="39978" spans="1:9" x14ac:dyDescent="0.25">
      <c r="A39978" t="s">
        <v>217703</v>
      </c>
      <c r="B39978" t="s">
        <v>137381</v>
      </c>
      <c r="H39978">
        <v>3322480963</v>
      </c>
      <c r="I39978" t="s">
        <v>292441</v>
      </c>
    </row>
    <row r="39979" spans="1:9" x14ac:dyDescent="0.25">
      <c r="A39979" t="s">
        <v>217703</v>
      </c>
      <c r="B39979" t="s">
        <v>137221</v>
      </c>
      <c r="H39979">
        <v>3322480964</v>
      </c>
      <c r="I39979" t="s">
        <v>292453</v>
      </c>
    </row>
    <row r="39980" spans="1:9" x14ac:dyDescent="0.25">
      <c r="A39980" t="s">
        <v>217702</v>
      </c>
      <c r="B39980" t="s">
        <v>137377</v>
      </c>
      <c r="E39980" t="s">
        <v>147790</v>
      </c>
      <c r="G39980" t="s">
        <v>138096</v>
      </c>
      <c r="H39980">
        <v>3592504955</v>
      </c>
      <c r="I39980" t="s">
        <v>292430</v>
      </c>
    </row>
    <row r="39981" spans="1:9" x14ac:dyDescent="0.25">
      <c r="A39981" t="s">
        <v>217701</v>
      </c>
      <c r="B39981" t="s">
        <v>137903</v>
      </c>
      <c r="E39981" t="s">
        <v>137910</v>
      </c>
      <c r="G39981" t="s">
        <v>137909</v>
      </c>
      <c r="H39981">
        <v>3658492177</v>
      </c>
      <c r="I39981" t="s">
        <v>292427</v>
      </c>
    </row>
    <row r="39982" spans="1:9" x14ac:dyDescent="0.25">
      <c r="A39982" t="s">
        <v>217700</v>
      </c>
      <c r="B39982" t="s">
        <v>137113</v>
      </c>
      <c r="H39982">
        <v>3688454817</v>
      </c>
      <c r="I39982" t="s">
        <v>292438</v>
      </c>
    </row>
    <row r="39983" spans="1:9" x14ac:dyDescent="0.25">
      <c r="A39983" t="s">
        <v>217699</v>
      </c>
      <c r="B39983" t="s">
        <v>105276</v>
      </c>
      <c r="E39983" t="s">
        <v>177160</v>
      </c>
      <c r="G39983" t="s">
        <v>177159</v>
      </c>
      <c r="H39983">
        <v>3322480968</v>
      </c>
      <c r="I39983" t="s">
        <v>292434</v>
      </c>
    </row>
    <row r="39984" spans="1:9" x14ac:dyDescent="0.25">
      <c r="A39984" t="s">
        <v>217698</v>
      </c>
      <c r="B39984" t="s">
        <v>137377</v>
      </c>
      <c r="E39984" t="s">
        <v>137855</v>
      </c>
      <c r="G39984" t="s">
        <v>292429</v>
      </c>
      <c r="H39984">
        <v>3592904949</v>
      </c>
      <c r="I39984" t="s">
        <v>292430</v>
      </c>
    </row>
    <row r="39985" spans="1:9" x14ac:dyDescent="0.25">
      <c r="A39985" t="s">
        <v>217697</v>
      </c>
      <c r="B39985" t="s">
        <v>137058</v>
      </c>
      <c r="H39985">
        <v>3322480970</v>
      </c>
      <c r="I39985" t="s">
        <v>292432</v>
      </c>
    </row>
    <row r="39986" spans="1:9" x14ac:dyDescent="0.25">
      <c r="A39986" t="s">
        <v>217697</v>
      </c>
      <c r="B39986" t="s">
        <v>137375</v>
      </c>
      <c r="E39986" t="s">
        <v>140111</v>
      </c>
      <c r="G39986" t="s">
        <v>292429</v>
      </c>
      <c r="H39986">
        <v>3322480971</v>
      </c>
      <c r="I39986" t="s">
        <v>292426</v>
      </c>
    </row>
    <row r="39987" spans="1:9" x14ac:dyDescent="0.25">
      <c r="A39987" t="s">
        <v>217697</v>
      </c>
      <c r="B39987" t="s">
        <v>137113</v>
      </c>
      <c r="E39987" t="s">
        <v>137525</v>
      </c>
      <c r="G39987" t="s">
        <v>292429</v>
      </c>
      <c r="H39987">
        <v>3611344489</v>
      </c>
      <c r="I39987" t="s">
        <v>292438</v>
      </c>
    </row>
    <row r="39988" spans="1:9" x14ac:dyDescent="0.25">
      <c r="A39988" t="s">
        <v>217697</v>
      </c>
      <c r="B39988" t="s">
        <v>137104</v>
      </c>
      <c r="E39988" t="s">
        <v>179939</v>
      </c>
      <c r="G39988" t="s">
        <v>179938</v>
      </c>
      <c r="H39988">
        <v>3688433303</v>
      </c>
      <c r="I39988" t="s">
        <v>292435</v>
      </c>
    </row>
    <row r="39989" spans="1:9" x14ac:dyDescent="0.25">
      <c r="A39989" t="s">
        <v>217697</v>
      </c>
      <c r="B39989" t="s">
        <v>137221</v>
      </c>
      <c r="H39989">
        <v>3631158740</v>
      </c>
      <c r="I39989" t="s">
        <v>292436</v>
      </c>
    </row>
    <row r="39990" spans="1:9" x14ac:dyDescent="0.25">
      <c r="A39990" t="s">
        <v>217697</v>
      </c>
      <c r="B39990" t="s">
        <v>137377</v>
      </c>
      <c r="C39990" t="s">
        <v>293002</v>
      </c>
      <c r="E39990" t="s">
        <v>137855</v>
      </c>
      <c r="F39990" t="s">
        <v>124397</v>
      </c>
      <c r="G39990" t="s">
        <v>292429</v>
      </c>
      <c r="H39990">
        <v>3613240292</v>
      </c>
      <c r="I39990" t="s">
        <v>292430</v>
      </c>
    </row>
    <row r="39991" spans="1:9" x14ac:dyDescent="0.25">
      <c r="A39991" t="s">
        <v>217696</v>
      </c>
      <c r="B39991" t="s">
        <v>137058</v>
      </c>
      <c r="H39991">
        <v>3322480976</v>
      </c>
      <c r="I39991" t="s">
        <v>292432</v>
      </c>
    </row>
    <row r="39992" spans="1:9" x14ac:dyDescent="0.25">
      <c r="A39992" t="s">
        <v>217696</v>
      </c>
      <c r="B39992" t="s">
        <v>137375</v>
      </c>
      <c r="E39992" t="s">
        <v>140111</v>
      </c>
      <c r="G39992" t="s">
        <v>292429</v>
      </c>
      <c r="H39992">
        <v>3322480977</v>
      </c>
      <c r="I39992" t="s">
        <v>292426</v>
      </c>
    </row>
    <row r="39993" spans="1:9" x14ac:dyDescent="0.25">
      <c r="A39993" t="s">
        <v>217696</v>
      </c>
      <c r="B39993" t="s">
        <v>137113</v>
      </c>
      <c r="E39993" t="s">
        <v>137525</v>
      </c>
      <c r="G39993" t="s">
        <v>292429</v>
      </c>
      <c r="H39993">
        <v>3688454818</v>
      </c>
      <c r="I39993" t="s">
        <v>292438</v>
      </c>
    </row>
    <row r="39994" spans="1:9" x14ac:dyDescent="0.25">
      <c r="A39994" t="s">
        <v>217696</v>
      </c>
      <c r="B39994" t="s">
        <v>137104</v>
      </c>
      <c r="E39994" t="s">
        <v>138913</v>
      </c>
      <c r="G39994" t="s">
        <v>138849</v>
      </c>
      <c r="H39994">
        <v>3688433304</v>
      </c>
      <c r="I39994" t="s">
        <v>292435</v>
      </c>
    </row>
    <row r="39995" spans="1:9" x14ac:dyDescent="0.25">
      <c r="A39995" t="s">
        <v>217696</v>
      </c>
      <c r="B39995" t="s">
        <v>137221</v>
      </c>
      <c r="H39995">
        <v>3805382162</v>
      </c>
      <c r="I39995" t="s">
        <v>292442</v>
      </c>
    </row>
    <row r="39996" spans="1:9" x14ac:dyDescent="0.25">
      <c r="A39996" t="s">
        <v>217696</v>
      </c>
      <c r="B39996" t="s">
        <v>137452</v>
      </c>
      <c r="E39996" t="s">
        <v>140686</v>
      </c>
      <c r="G39996" t="s">
        <v>138849</v>
      </c>
      <c r="H39996">
        <v>3322480981</v>
      </c>
      <c r="I39996" t="s">
        <v>292437</v>
      </c>
    </row>
    <row r="39997" spans="1:9" x14ac:dyDescent="0.25">
      <c r="A39997" t="s">
        <v>217696</v>
      </c>
      <c r="B39997" t="s">
        <v>137377</v>
      </c>
      <c r="C39997" t="s">
        <v>293002</v>
      </c>
      <c r="E39997" t="s">
        <v>137855</v>
      </c>
      <c r="F39997" t="s">
        <v>124397</v>
      </c>
      <c r="G39997" t="s">
        <v>292429</v>
      </c>
      <c r="H39997">
        <v>3712975750</v>
      </c>
      <c r="I39997" t="s">
        <v>292430</v>
      </c>
    </row>
    <row r="39998" spans="1:9" x14ac:dyDescent="0.25">
      <c r="A39998" t="s">
        <v>217695</v>
      </c>
      <c r="B39998" t="s">
        <v>137058</v>
      </c>
      <c r="H39998">
        <v>3322480983</v>
      </c>
      <c r="I39998" t="s">
        <v>292432</v>
      </c>
    </row>
    <row r="39999" spans="1:9" x14ac:dyDescent="0.25">
      <c r="A39999" t="s">
        <v>217695</v>
      </c>
      <c r="B39999" t="s">
        <v>137375</v>
      </c>
      <c r="E39999" t="s">
        <v>140111</v>
      </c>
      <c r="G39999" t="s">
        <v>292429</v>
      </c>
      <c r="H39999">
        <v>3322480984</v>
      </c>
      <c r="I39999" t="s">
        <v>292426</v>
      </c>
    </row>
    <row r="40000" spans="1:9" x14ac:dyDescent="0.25">
      <c r="A40000" t="s">
        <v>217695</v>
      </c>
      <c r="B40000" t="s">
        <v>105276</v>
      </c>
      <c r="E40000" t="s">
        <v>137253</v>
      </c>
      <c r="F40000" t="s">
        <v>124397</v>
      </c>
      <c r="G40000" t="s">
        <v>292429</v>
      </c>
      <c r="H40000">
        <v>3322480985</v>
      </c>
      <c r="I40000" t="s">
        <v>292434</v>
      </c>
    </row>
    <row r="40001" spans="1:9" x14ac:dyDescent="0.25">
      <c r="A40001" t="s">
        <v>217695</v>
      </c>
      <c r="B40001" t="s">
        <v>137113</v>
      </c>
      <c r="E40001" t="s">
        <v>137525</v>
      </c>
      <c r="G40001" t="s">
        <v>292429</v>
      </c>
      <c r="H40001">
        <v>3776422781</v>
      </c>
      <c r="I40001" t="s">
        <v>292438</v>
      </c>
    </row>
    <row r="40002" spans="1:9" x14ac:dyDescent="0.25">
      <c r="A40002" t="s">
        <v>217695</v>
      </c>
      <c r="B40002" t="s">
        <v>137104</v>
      </c>
      <c r="H40002">
        <v>3322480987</v>
      </c>
      <c r="I40002" t="s">
        <v>292435</v>
      </c>
    </row>
    <row r="40003" spans="1:9" x14ac:dyDescent="0.25">
      <c r="A40003" t="s">
        <v>217695</v>
      </c>
      <c r="B40003" t="s">
        <v>137221</v>
      </c>
      <c r="H40003">
        <v>3794708566</v>
      </c>
      <c r="I40003" t="s">
        <v>292436</v>
      </c>
    </row>
    <row r="40004" spans="1:9" x14ac:dyDescent="0.25">
      <c r="A40004" t="s">
        <v>217695</v>
      </c>
      <c r="B40004" t="s">
        <v>137377</v>
      </c>
      <c r="C40004" t="s">
        <v>293003</v>
      </c>
      <c r="E40004" t="s">
        <v>137855</v>
      </c>
      <c r="F40004" t="s">
        <v>124397</v>
      </c>
      <c r="G40004" t="s">
        <v>292429</v>
      </c>
      <c r="H40004">
        <v>3618906084</v>
      </c>
      <c r="I40004" t="s">
        <v>292430</v>
      </c>
    </row>
    <row r="40005" spans="1:9" x14ac:dyDescent="0.25">
      <c r="A40005" t="s">
        <v>217694</v>
      </c>
      <c r="B40005" t="s">
        <v>105276</v>
      </c>
      <c r="H40005">
        <v>3322480990</v>
      </c>
      <c r="I40005" t="s">
        <v>292434</v>
      </c>
    </row>
    <row r="40006" spans="1:9" x14ac:dyDescent="0.25">
      <c r="A40006" t="s">
        <v>217694</v>
      </c>
      <c r="B40006" t="s">
        <v>137381</v>
      </c>
      <c r="H40006">
        <v>3322480991</v>
      </c>
      <c r="I40006" t="s">
        <v>292441</v>
      </c>
    </row>
    <row r="40007" spans="1:9" x14ac:dyDescent="0.25">
      <c r="A40007" t="s">
        <v>217694</v>
      </c>
      <c r="B40007" t="s">
        <v>137221</v>
      </c>
      <c r="H40007">
        <v>3322480992</v>
      </c>
      <c r="I40007" t="s">
        <v>292436</v>
      </c>
    </row>
    <row r="40008" spans="1:9" x14ac:dyDescent="0.25">
      <c r="A40008" t="s">
        <v>217693</v>
      </c>
      <c r="B40008" t="s">
        <v>137058</v>
      </c>
      <c r="H40008">
        <v>3322480993</v>
      </c>
      <c r="I40008" t="s">
        <v>292432</v>
      </c>
    </row>
    <row r="40009" spans="1:9" x14ac:dyDescent="0.25">
      <c r="A40009" t="s">
        <v>217693</v>
      </c>
      <c r="B40009" t="s">
        <v>105276</v>
      </c>
      <c r="E40009" t="s">
        <v>169804</v>
      </c>
      <c r="F40009" t="s">
        <v>121975</v>
      </c>
      <c r="G40009" t="s">
        <v>169803</v>
      </c>
      <c r="H40009">
        <v>3322480994</v>
      </c>
      <c r="I40009" t="s">
        <v>292434</v>
      </c>
    </row>
    <row r="40010" spans="1:9" x14ac:dyDescent="0.25">
      <c r="A40010" t="s">
        <v>217693</v>
      </c>
      <c r="B40010" t="s">
        <v>137381</v>
      </c>
      <c r="H40010">
        <v>3631158741</v>
      </c>
      <c r="I40010" t="s">
        <v>292441</v>
      </c>
    </row>
    <row r="40011" spans="1:9" x14ac:dyDescent="0.25">
      <c r="A40011" t="s">
        <v>217692</v>
      </c>
      <c r="B40011" t="s">
        <v>137058</v>
      </c>
      <c r="E40011" t="s">
        <v>143292</v>
      </c>
      <c r="G40011" t="s">
        <v>143291</v>
      </c>
      <c r="H40011">
        <v>3322480996</v>
      </c>
      <c r="I40011" t="s">
        <v>292432</v>
      </c>
    </row>
    <row r="40012" spans="1:9" x14ac:dyDescent="0.25">
      <c r="A40012" t="s">
        <v>217692</v>
      </c>
      <c r="B40012" t="s">
        <v>137375</v>
      </c>
      <c r="D40012" t="s">
        <v>217691</v>
      </c>
      <c r="E40012" t="s">
        <v>140111</v>
      </c>
      <c r="F40012" t="s">
        <v>122578</v>
      </c>
      <c r="G40012" t="s">
        <v>292429</v>
      </c>
      <c r="H40012">
        <v>3688245340</v>
      </c>
      <c r="I40012" t="s">
        <v>292426</v>
      </c>
    </row>
    <row r="40013" spans="1:9" x14ac:dyDescent="0.25">
      <c r="A40013" t="s">
        <v>217690</v>
      </c>
      <c r="B40013" t="s">
        <v>105276</v>
      </c>
      <c r="E40013" t="s">
        <v>183158</v>
      </c>
      <c r="F40013" t="s">
        <v>121843</v>
      </c>
      <c r="G40013" t="s">
        <v>183157</v>
      </c>
      <c r="H40013">
        <v>3322480998</v>
      </c>
      <c r="I40013" t="s">
        <v>292434</v>
      </c>
    </row>
    <row r="40014" spans="1:9" x14ac:dyDescent="0.25">
      <c r="A40014" t="s">
        <v>217689</v>
      </c>
      <c r="B40014" t="s">
        <v>137381</v>
      </c>
      <c r="H40014">
        <v>3322480999</v>
      </c>
      <c r="I40014" t="s">
        <v>292441</v>
      </c>
    </row>
    <row r="40015" spans="1:9" x14ac:dyDescent="0.25">
      <c r="A40015" t="s">
        <v>217688</v>
      </c>
      <c r="B40015" t="s">
        <v>137113</v>
      </c>
      <c r="H40015">
        <v>3611344615</v>
      </c>
      <c r="I40015" t="s">
        <v>292438</v>
      </c>
    </row>
    <row r="40016" spans="1:9" x14ac:dyDescent="0.25">
      <c r="A40016" t="s">
        <v>217687</v>
      </c>
      <c r="B40016" t="s">
        <v>137375</v>
      </c>
      <c r="C40016" t="s">
        <v>198981</v>
      </c>
      <c r="D40016" t="s">
        <v>217686</v>
      </c>
      <c r="E40016" t="s">
        <v>138400</v>
      </c>
      <c r="G40016" t="s">
        <v>138399</v>
      </c>
      <c r="H40016">
        <v>3688245341</v>
      </c>
      <c r="I40016" t="s">
        <v>292426</v>
      </c>
    </row>
    <row r="40017" spans="1:9" x14ac:dyDescent="0.25">
      <c r="A40017" t="s">
        <v>217685</v>
      </c>
      <c r="B40017" t="s">
        <v>137113</v>
      </c>
      <c r="E40017" t="s">
        <v>143984</v>
      </c>
      <c r="G40017" t="s">
        <v>143983</v>
      </c>
      <c r="H40017">
        <v>3611344683</v>
      </c>
      <c r="I40017" t="s">
        <v>292438</v>
      </c>
    </row>
    <row r="40018" spans="1:9" x14ac:dyDescent="0.25">
      <c r="A40018" t="s">
        <v>217684</v>
      </c>
      <c r="B40018" t="s">
        <v>137058</v>
      </c>
      <c r="H40018">
        <v>3322481003</v>
      </c>
      <c r="I40018" t="s">
        <v>292432</v>
      </c>
    </row>
    <row r="40019" spans="1:9" x14ac:dyDescent="0.25">
      <c r="A40019" t="s">
        <v>217683</v>
      </c>
      <c r="B40019" t="s">
        <v>105276</v>
      </c>
      <c r="F40019" t="s">
        <v>122257</v>
      </c>
      <c r="H40019">
        <v>3322481004</v>
      </c>
      <c r="I40019" t="s">
        <v>292434</v>
      </c>
    </row>
    <row r="40020" spans="1:9" x14ac:dyDescent="0.25">
      <c r="A40020" t="s">
        <v>217682</v>
      </c>
      <c r="B40020" t="s">
        <v>137104</v>
      </c>
      <c r="H40020">
        <v>3322481005</v>
      </c>
      <c r="I40020" t="s">
        <v>292435</v>
      </c>
    </row>
    <row r="40021" spans="1:9" x14ac:dyDescent="0.25">
      <c r="A40021" t="s">
        <v>217681</v>
      </c>
      <c r="B40021" t="s">
        <v>137104</v>
      </c>
      <c r="H40021">
        <v>3322481006</v>
      </c>
      <c r="I40021" t="s">
        <v>292435</v>
      </c>
    </row>
    <row r="40022" spans="1:9" x14ac:dyDescent="0.25">
      <c r="A40022" t="s">
        <v>217680</v>
      </c>
      <c r="B40022" t="s">
        <v>137104</v>
      </c>
      <c r="H40022">
        <v>3322481007</v>
      </c>
      <c r="I40022" t="s">
        <v>292435</v>
      </c>
    </row>
    <row r="40023" spans="1:9" x14ac:dyDescent="0.25">
      <c r="A40023" t="s">
        <v>217679</v>
      </c>
      <c r="B40023" t="s">
        <v>137104</v>
      </c>
      <c r="H40023">
        <v>3688433305</v>
      </c>
      <c r="I40023" t="s">
        <v>292435</v>
      </c>
    </row>
    <row r="40024" spans="1:9" x14ac:dyDescent="0.25">
      <c r="A40024" t="s">
        <v>217679</v>
      </c>
      <c r="B40024" t="s">
        <v>137381</v>
      </c>
      <c r="H40024">
        <v>3322481009</v>
      </c>
      <c r="I40024" t="s">
        <v>292441</v>
      </c>
    </row>
    <row r="40025" spans="1:9" x14ac:dyDescent="0.25">
      <c r="A40025" t="s">
        <v>217678</v>
      </c>
      <c r="B40025" t="s">
        <v>137044</v>
      </c>
      <c r="C40025" t="s">
        <v>217677</v>
      </c>
      <c r="D40025" t="s">
        <v>217676</v>
      </c>
      <c r="E40025" t="s">
        <v>140597</v>
      </c>
      <c r="F40025" t="s">
        <v>125730</v>
      </c>
      <c r="G40025" t="s">
        <v>138849</v>
      </c>
      <c r="H40025">
        <v>3322481010</v>
      </c>
      <c r="I40025" t="s">
        <v>292443</v>
      </c>
    </row>
    <row r="40026" spans="1:9" x14ac:dyDescent="0.25">
      <c r="A40026" t="s">
        <v>217675</v>
      </c>
      <c r="B40026" t="s">
        <v>137358</v>
      </c>
      <c r="H40026">
        <v>3322481011</v>
      </c>
      <c r="I40026" t="s">
        <v>292439</v>
      </c>
    </row>
    <row r="40027" spans="1:9" x14ac:dyDescent="0.25">
      <c r="A40027" t="s">
        <v>217675</v>
      </c>
      <c r="B40027" t="s">
        <v>137381</v>
      </c>
      <c r="E40027" t="s">
        <v>173097</v>
      </c>
      <c r="G40027" t="s">
        <v>173096</v>
      </c>
      <c r="H40027">
        <v>3631158742</v>
      </c>
      <c r="I40027" t="s">
        <v>292441</v>
      </c>
    </row>
    <row r="40028" spans="1:9" x14ac:dyDescent="0.25">
      <c r="A40028" t="s">
        <v>217675</v>
      </c>
      <c r="B40028" t="s">
        <v>125634</v>
      </c>
      <c r="E40028" t="s">
        <v>164629</v>
      </c>
      <c r="F40028" t="s">
        <v>126021</v>
      </c>
      <c r="G40028" t="s">
        <v>164628</v>
      </c>
      <c r="H40028">
        <v>3322481013</v>
      </c>
      <c r="I40028" t="s">
        <v>292433</v>
      </c>
    </row>
    <row r="40029" spans="1:9" x14ac:dyDescent="0.25">
      <c r="A40029" t="s">
        <v>217675</v>
      </c>
      <c r="B40029" t="s">
        <v>137377</v>
      </c>
      <c r="E40029" t="s">
        <v>147790</v>
      </c>
      <c r="G40029" t="s">
        <v>138096</v>
      </c>
      <c r="H40029">
        <v>3688466569</v>
      </c>
      <c r="I40029" t="s">
        <v>292430</v>
      </c>
    </row>
    <row r="40030" spans="1:9" x14ac:dyDescent="0.25">
      <c r="A40030" t="s">
        <v>217674</v>
      </c>
      <c r="B40030" t="s">
        <v>137377</v>
      </c>
      <c r="E40030" t="s">
        <v>147790</v>
      </c>
      <c r="G40030" t="s">
        <v>138096</v>
      </c>
      <c r="H40030">
        <v>3600748926</v>
      </c>
      <c r="I40030" t="s">
        <v>292430</v>
      </c>
    </row>
    <row r="40031" spans="1:9" x14ac:dyDescent="0.25">
      <c r="A40031" t="s">
        <v>217673</v>
      </c>
      <c r="B40031" t="s">
        <v>137113</v>
      </c>
      <c r="E40031" t="s">
        <v>138530</v>
      </c>
      <c r="G40031" t="s">
        <v>138529</v>
      </c>
      <c r="H40031">
        <v>3688454820</v>
      </c>
      <c r="I40031" t="s">
        <v>292438</v>
      </c>
    </row>
    <row r="40032" spans="1:9" x14ac:dyDescent="0.25">
      <c r="A40032" t="s">
        <v>217672</v>
      </c>
      <c r="B40032" t="s">
        <v>137058</v>
      </c>
      <c r="H40032">
        <v>3688203062</v>
      </c>
      <c r="I40032" t="s">
        <v>292432</v>
      </c>
    </row>
    <row r="40033" spans="1:9" x14ac:dyDescent="0.25">
      <c r="A40033" t="s">
        <v>217672</v>
      </c>
      <c r="B40033" t="s">
        <v>105276</v>
      </c>
      <c r="E40033" t="s">
        <v>176281</v>
      </c>
      <c r="F40033" t="s">
        <v>125340</v>
      </c>
      <c r="G40033" t="s">
        <v>176280</v>
      </c>
      <c r="H40033">
        <v>3688497450</v>
      </c>
      <c r="I40033" t="s">
        <v>292434</v>
      </c>
    </row>
    <row r="40034" spans="1:9" x14ac:dyDescent="0.25">
      <c r="A40034" t="s">
        <v>217672</v>
      </c>
      <c r="B40034" t="s">
        <v>137104</v>
      </c>
      <c r="E40034" t="s">
        <v>189664</v>
      </c>
      <c r="G40034" t="s">
        <v>189663</v>
      </c>
      <c r="H40034">
        <v>3728958204</v>
      </c>
      <c r="I40034" t="s">
        <v>292435</v>
      </c>
    </row>
    <row r="40035" spans="1:9" x14ac:dyDescent="0.25">
      <c r="A40035" t="s">
        <v>217672</v>
      </c>
      <c r="B40035" t="s">
        <v>137493</v>
      </c>
      <c r="H40035">
        <v>3322481020</v>
      </c>
      <c r="I40035" t="s">
        <v>292431</v>
      </c>
    </row>
    <row r="40036" spans="1:9" x14ac:dyDescent="0.25">
      <c r="A40036" t="s">
        <v>217671</v>
      </c>
      <c r="B40036" t="s">
        <v>137058</v>
      </c>
      <c r="H40036">
        <v>3763294286</v>
      </c>
      <c r="I40036" t="s">
        <v>292432</v>
      </c>
    </row>
    <row r="40037" spans="1:9" x14ac:dyDescent="0.25">
      <c r="A40037" t="s">
        <v>217671</v>
      </c>
      <c r="B40037" t="s">
        <v>137377</v>
      </c>
      <c r="E40037" t="s">
        <v>137855</v>
      </c>
      <c r="G40037" t="s">
        <v>292429</v>
      </c>
      <c r="H40037">
        <v>3492269122</v>
      </c>
      <c r="I40037" t="s">
        <v>292430</v>
      </c>
    </row>
    <row r="40038" spans="1:9" x14ac:dyDescent="0.25">
      <c r="A40038" t="s">
        <v>217670</v>
      </c>
      <c r="B40038" t="s">
        <v>137104</v>
      </c>
      <c r="H40038">
        <v>3322481023</v>
      </c>
      <c r="I40038" t="s">
        <v>292435</v>
      </c>
    </row>
    <row r="40039" spans="1:9" x14ac:dyDescent="0.25">
      <c r="A40039" t="s">
        <v>217669</v>
      </c>
      <c r="B40039" t="s">
        <v>105276</v>
      </c>
      <c r="E40039" t="s">
        <v>183158</v>
      </c>
      <c r="G40039" t="s">
        <v>183157</v>
      </c>
      <c r="H40039">
        <v>3688497926</v>
      </c>
      <c r="I40039" t="s">
        <v>292434</v>
      </c>
    </row>
    <row r="40040" spans="1:9" x14ac:dyDescent="0.25">
      <c r="A40040" t="s">
        <v>217669</v>
      </c>
      <c r="B40040" t="s">
        <v>137381</v>
      </c>
      <c r="E40040" t="s">
        <v>174360</v>
      </c>
      <c r="F40040" t="s">
        <v>121954</v>
      </c>
      <c r="G40040" t="s">
        <v>174359</v>
      </c>
      <c r="H40040">
        <v>3411541636</v>
      </c>
      <c r="I40040" t="s">
        <v>292441</v>
      </c>
    </row>
    <row r="40041" spans="1:9" x14ac:dyDescent="0.25">
      <c r="A40041" t="s">
        <v>217669</v>
      </c>
      <c r="B40041" t="s">
        <v>137221</v>
      </c>
      <c r="H40041">
        <v>3322481026</v>
      </c>
      <c r="I40041" t="s">
        <v>292436</v>
      </c>
    </row>
    <row r="40042" spans="1:9" x14ac:dyDescent="0.25">
      <c r="A40042" t="s">
        <v>217669</v>
      </c>
      <c r="B40042" t="s">
        <v>137493</v>
      </c>
      <c r="C40042" t="s">
        <v>207229</v>
      </c>
      <c r="E40042" t="s">
        <v>180490</v>
      </c>
      <c r="G40042" t="s">
        <v>155534</v>
      </c>
      <c r="H40042">
        <v>3688481345</v>
      </c>
      <c r="I40042" t="s">
        <v>292431</v>
      </c>
    </row>
    <row r="40043" spans="1:9" x14ac:dyDescent="0.25">
      <c r="A40043" t="s">
        <v>217668</v>
      </c>
      <c r="B40043" t="s">
        <v>137058</v>
      </c>
      <c r="H40043">
        <v>3688203063</v>
      </c>
      <c r="I40043" t="s">
        <v>292432</v>
      </c>
    </row>
    <row r="40044" spans="1:9" x14ac:dyDescent="0.25">
      <c r="A40044" t="s">
        <v>217668</v>
      </c>
      <c r="B40044" t="s">
        <v>137375</v>
      </c>
      <c r="E40044" t="s">
        <v>138017</v>
      </c>
      <c r="G40044" t="s">
        <v>138016</v>
      </c>
      <c r="H40044">
        <v>3688224429</v>
      </c>
      <c r="I40044" t="s">
        <v>292426</v>
      </c>
    </row>
    <row r="40045" spans="1:9" x14ac:dyDescent="0.25">
      <c r="A40045" t="s">
        <v>217668</v>
      </c>
      <c r="B40045" t="s">
        <v>105276</v>
      </c>
      <c r="E40045" t="s">
        <v>183158</v>
      </c>
      <c r="G40045" t="s">
        <v>183157</v>
      </c>
      <c r="H40045">
        <v>3322481030</v>
      </c>
      <c r="I40045" t="s">
        <v>292434</v>
      </c>
    </row>
    <row r="40046" spans="1:9" x14ac:dyDescent="0.25">
      <c r="A40046" t="s">
        <v>217668</v>
      </c>
      <c r="B40046" t="s">
        <v>137381</v>
      </c>
      <c r="E40046" t="s">
        <v>174360</v>
      </c>
      <c r="G40046" t="s">
        <v>174359</v>
      </c>
      <c r="H40046">
        <v>3411541637</v>
      </c>
      <c r="I40046" t="s">
        <v>292441</v>
      </c>
    </row>
    <row r="40047" spans="1:9" x14ac:dyDescent="0.25">
      <c r="A40047" t="s">
        <v>217668</v>
      </c>
      <c r="B40047" t="s">
        <v>137377</v>
      </c>
      <c r="E40047" t="s">
        <v>137855</v>
      </c>
      <c r="G40047" t="s">
        <v>292429</v>
      </c>
      <c r="H40047">
        <v>3688466570</v>
      </c>
      <c r="I40047" t="s">
        <v>292430</v>
      </c>
    </row>
    <row r="40048" spans="1:9" x14ac:dyDescent="0.25">
      <c r="A40048" t="s">
        <v>217668</v>
      </c>
      <c r="B40048" t="s">
        <v>137493</v>
      </c>
      <c r="C40048" t="s">
        <v>217667</v>
      </c>
      <c r="E40048" t="s">
        <v>180064</v>
      </c>
      <c r="G40048" t="s">
        <v>180063</v>
      </c>
      <c r="H40048">
        <v>3688481346</v>
      </c>
      <c r="I40048" t="s">
        <v>292431</v>
      </c>
    </row>
    <row r="40049" spans="1:9" x14ac:dyDescent="0.25">
      <c r="A40049" t="s">
        <v>217666</v>
      </c>
      <c r="B40049" t="s">
        <v>137375</v>
      </c>
      <c r="E40049" t="s">
        <v>138017</v>
      </c>
      <c r="G40049" t="s">
        <v>138016</v>
      </c>
      <c r="H40049">
        <v>3322481034</v>
      </c>
      <c r="I40049" t="s">
        <v>292426</v>
      </c>
    </row>
    <row r="40050" spans="1:9" x14ac:dyDescent="0.25">
      <c r="A40050" t="s">
        <v>217666</v>
      </c>
      <c r="B40050" t="s">
        <v>125716</v>
      </c>
      <c r="E40050" t="s">
        <v>138918</v>
      </c>
      <c r="G40050" t="s">
        <v>138510</v>
      </c>
      <c r="H40050">
        <v>3322481035</v>
      </c>
      <c r="I40050" t="s">
        <v>292444</v>
      </c>
    </row>
    <row r="40051" spans="1:9" x14ac:dyDescent="0.25">
      <c r="A40051" t="s">
        <v>217665</v>
      </c>
      <c r="B40051" t="s">
        <v>137381</v>
      </c>
      <c r="H40051">
        <v>3322481036</v>
      </c>
      <c r="I40051" t="s">
        <v>292441</v>
      </c>
    </row>
    <row r="40052" spans="1:9" x14ac:dyDescent="0.25">
      <c r="A40052" t="s">
        <v>217665</v>
      </c>
      <c r="B40052" t="s">
        <v>137221</v>
      </c>
      <c r="H40052">
        <v>3322481037</v>
      </c>
      <c r="I40052" t="s">
        <v>292442</v>
      </c>
    </row>
    <row r="40053" spans="1:9" x14ac:dyDescent="0.25">
      <c r="A40053" t="s">
        <v>217665</v>
      </c>
      <c r="B40053" t="s">
        <v>125634</v>
      </c>
      <c r="E40053" t="s">
        <v>138471</v>
      </c>
      <c r="G40053" t="s">
        <v>138470</v>
      </c>
      <c r="H40053">
        <v>3322481038</v>
      </c>
      <c r="I40053" t="s">
        <v>292433</v>
      </c>
    </row>
    <row r="40054" spans="1:9" x14ac:dyDescent="0.25">
      <c r="A40054" t="s">
        <v>217664</v>
      </c>
      <c r="B40054" t="s">
        <v>137113</v>
      </c>
      <c r="E40054" t="s">
        <v>138530</v>
      </c>
      <c r="G40054" t="s">
        <v>138529</v>
      </c>
      <c r="H40054">
        <v>3591725079</v>
      </c>
      <c r="I40054" t="s">
        <v>292438</v>
      </c>
    </row>
    <row r="40055" spans="1:9" x14ac:dyDescent="0.25">
      <c r="A40055" t="s">
        <v>217664</v>
      </c>
      <c r="B40055" t="s">
        <v>137221</v>
      </c>
      <c r="H40055">
        <v>3631158743</v>
      </c>
      <c r="I40055" t="s">
        <v>292436</v>
      </c>
    </row>
    <row r="40056" spans="1:9" x14ac:dyDescent="0.25">
      <c r="A40056" t="s">
        <v>217663</v>
      </c>
      <c r="B40056" t="s">
        <v>137358</v>
      </c>
      <c r="H40056">
        <v>3322481041</v>
      </c>
      <c r="I40056" t="s">
        <v>292439</v>
      </c>
    </row>
    <row r="40057" spans="1:9" x14ac:dyDescent="0.25">
      <c r="A40057" t="s">
        <v>217663</v>
      </c>
      <c r="B40057" t="s">
        <v>137377</v>
      </c>
      <c r="C40057" t="s">
        <v>298833</v>
      </c>
      <c r="E40057" t="s">
        <v>146243</v>
      </c>
      <c r="F40057" t="s">
        <v>127815</v>
      </c>
      <c r="G40057" t="s">
        <v>146242</v>
      </c>
      <c r="H40057">
        <v>3621172526</v>
      </c>
      <c r="I40057" t="s">
        <v>292430</v>
      </c>
    </row>
    <row r="40058" spans="1:9" x14ac:dyDescent="0.25">
      <c r="A40058" t="s">
        <v>262034</v>
      </c>
      <c r="B40058" t="s">
        <v>137113</v>
      </c>
      <c r="H40058">
        <v>3548198448</v>
      </c>
      <c r="I40058" t="s">
        <v>292438</v>
      </c>
    </row>
    <row r="40059" spans="1:9" x14ac:dyDescent="0.25">
      <c r="A40059" t="s">
        <v>217662</v>
      </c>
      <c r="B40059" t="s">
        <v>137358</v>
      </c>
      <c r="H40059">
        <v>3665277373</v>
      </c>
      <c r="I40059" t="s">
        <v>292439</v>
      </c>
    </row>
    <row r="40060" spans="1:9" x14ac:dyDescent="0.25">
      <c r="A40060" t="s">
        <v>217662</v>
      </c>
      <c r="B40060" t="s">
        <v>137058</v>
      </c>
      <c r="H40060">
        <v>3557529576</v>
      </c>
      <c r="I40060" t="s">
        <v>292432</v>
      </c>
    </row>
    <row r="40061" spans="1:9" x14ac:dyDescent="0.25">
      <c r="A40061" t="s">
        <v>217661</v>
      </c>
      <c r="B40061" t="s">
        <v>137375</v>
      </c>
      <c r="E40061" t="s">
        <v>140111</v>
      </c>
      <c r="F40061" t="s">
        <v>124088</v>
      </c>
      <c r="G40061" t="s">
        <v>292429</v>
      </c>
      <c r="H40061">
        <v>3322481044</v>
      </c>
      <c r="I40061" t="s">
        <v>292426</v>
      </c>
    </row>
    <row r="40062" spans="1:9" x14ac:dyDescent="0.25">
      <c r="A40062" t="s">
        <v>217661</v>
      </c>
      <c r="B40062" t="s">
        <v>137113</v>
      </c>
      <c r="E40062" t="s">
        <v>137525</v>
      </c>
      <c r="G40062" t="s">
        <v>292429</v>
      </c>
      <c r="H40062">
        <v>3678658154</v>
      </c>
      <c r="I40062" t="s">
        <v>292455</v>
      </c>
    </row>
    <row r="40063" spans="1:9" x14ac:dyDescent="0.25">
      <c r="A40063" t="s">
        <v>217661</v>
      </c>
      <c r="B40063" t="s">
        <v>125634</v>
      </c>
      <c r="E40063" t="s">
        <v>158974</v>
      </c>
      <c r="G40063" t="s">
        <v>158973</v>
      </c>
      <c r="H40063">
        <v>3671272135</v>
      </c>
      <c r="I40063" t="s">
        <v>292433</v>
      </c>
    </row>
    <row r="40064" spans="1:9" x14ac:dyDescent="0.25">
      <c r="A40064" t="s">
        <v>217660</v>
      </c>
      <c r="B40064" t="s">
        <v>125634</v>
      </c>
      <c r="E40064" t="s">
        <v>138511</v>
      </c>
      <c r="G40064" t="s">
        <v>138510</v>
      </c>
      <c r="H40064">
        <v>3322481047</v>
      </c>
      <c r="I40064" t="s">
        <v>292433</v>
      </c>
    </row>
    <row r="40065" spans="1:9" x14ac:dyDescent="0.25">
      <c r="A40065" t="s">
        <v>217659</v>
      </c>
      <c r="B40065" t="s">
        <v>137113</v>
      </c>
      <c r="E40065" t="s">
        <v>148421</v>
      </c>
      <c r="G40065" t="s">
        <v>148420</v>
      </c>
      <c r="H40065">
        <v>3658620349</v>
      </c>
      <c r="I40065" t="s">
        <v>292438</v>
      </c>
    </row>
    <row r="40066" spans="1:9" x14ac:dyDescent="0.25">
      <c r="A40066" t="s">
        <v>217658</v>
      </c>
      <c r="B40066" t="s">
        <v>137113</v>
      </c>
      <c r="E40066" t="s">
        <v>200880</v>
      </c>
      <c r="G40066" t="s">
        <v>200879</v>
      </c>
      <c r="H40066">
        <v>3688454821</v>
      </c>
      <c r="I40066" t="s">
        <v>292440</v>
      </c>
    </row>
    <row r="40067" spans="1:9" x14ac:dyDescent="0.25">
      <c r="A40067" t="s">
        <v>217657</v>
      </c>
      <c r="B40067" t="s">
        <v>137375</v>
      </c>
      <c r="E40067" t="s">
        <v>138017</v>
      </c>
      <c r="G40067" t="s">
        <v>138016</v>
      </c>
      <c r="H40067">
        <v>3322481050</v>
      </c>
      <c r="I40067" t="s">
        <v>292426</v>
      </c>
    </row>
    <row r="40068" spans="1:9" x14ac:dyDescent="0.25">
      <c r="A40068" t="s">
        <v>217656</v>
      </c>
      <c r="B40068" t="s">
        <v>137058</v>
      </c>
      <c r="E40068" t="s">
        <v>140173</v>
      </c>
      <c r="G40068" t="s">
        <v>140172</v>
      </c>
      <c r="H40068">
        <v>3688203064</v>
      </c>
      <c r="I40068" t="s">
        <v>292432</v>
      </c>
    </row>
    <row r="40069" spans="1:9" x14ac:dyDescent="0.25">
      <c r="A40069" t="s">
        <v>217655</v>
      </c>
      <c r="B40069" t="s">
        <v>137058</v>
      </c>
      <c r="E40069" t="s">
        <v>215406</v>
      </c>
      <c r="G40069" t="s">
        <v>215405</v>
      </c>
      <c r="H40069">
        <v>3322481052</v>
      </c>
      <c r="I40069" t="s">
        <v>292432</v>
      </c>
    </row>
    <row r="40070" spans="1:9" x14ac:dyDescent="0.25">
      <c r="A40070" t="s">
        <v>217655</v>
      </c>
      <c r="B40070" t="s">
        <v>137375</v>
      </c>
      <c r="C40070" t="s">
        <v>217654</v>
      </c>
      <c r="E40070" t="s">
        <v>139505</v>
      </c>
      <c r="G40070" t="s">
        <v>139504</v>
      </c>
      <c r="H40070">
        <v>3322481053</v>
      </c>
      <c r="I40070" t="s">
        <v>292426</v>
      </c>
    </row>
    <row r="40071" spans="1:9" x14ac:dyDescent="0.25">
      <c r="A40071" t="s">
        <v>217653</v>
      </c>
      <c r="B40071" t="s">
        <v>137058</v>
      </c>
      <c r="E40071" t="s">
        <v>194033</v>
      </c>
      <c r="G40071" t="s">
        <v>194032</v>
      </c>
      <c r="H40071">
        <v>3688200257</v>
      </c>
      <c r="I40071" t="s">
        <v>292432</v>
      </c>
    </row>
    <row r="40072" spans="1:9" x14ac:dyDescent="0.25">
      <c r="A40072" t="s">
        <v>217652</v>
      </c>
      <c r="B40072" t="s">
        <v>137058</v>
      </c>
      <c r="E40072" t="s">
        <v>198744</v>
      </c>
      <c r="G40072" t="s">
        <v>153023</v>
      </c>
      <c r="H40072">
        <v>3322481055</v>
      </c>
      <c r="I40072" t="s">
        <v>292432</v>
      </c>
    </row>
    <row r="40073" spans="1:9" x14ac:dyDescent="0.25">
      <c r="A40073" t="s">
        <v>217651</v>
      </c>
      <c r="B40073" t="s">
        <v>105276</v>
      </c>
      <c r="H40073">
        <v>3322481056</v>
      </c>
      <c r="I40073" t="s">
        <v>292434</v>
      </c>
    </row>
    <row r="40074" spans="1:9" x14ac:dyDescent="0.25">
      <c r="A40074" t="s">
        <v>217650</v>
      </c>
      <c r="B40074" t="s">
        <v>125716</v>
      </c>
      <c r="E40074" t="s">
        <v>165861</v>
      </c>
      <c r="F40074" t="s">
        <v>124642</v>
      </c>
      <c r="G40074" t="s">
        <v>165860</v>
      </c>
      <c r="H40074">
        <v>3688255276</v>
      </c>
      <c r="I40074" t="s">
        <v>292444</v>
      </c>
    </row>
    <row r="40075" spans="1:9" x14ac:dyDescent="0.25">
      <c r="A40075" t="s">
        <v>217649</v>
      </c>
      <c r="B40075" t="s">
        <v>125716</v>
      </c>
      <c r="E40075" t="s">
        <v>165861</v>
      </c>
      <c r="F40075" t="s">
        <v>124642</v>
      </c>
      <c r="G40075" t="s">
        <v>165860</v>
      </c>
      <c r="H40075">
        <v>3688255277</v>
      </c>
      <c r="I40075" t="s">
        <v>292444</v>
      </c>
    </row>
    <row r="40076" spans="1:9" x14ac:dyDescent="0.25">
      <c r="A40076" t="s">
        <v>217648</v>
      </c>
      <c r="B40076" t="s">
        <v>125716</v>
      </c>
      <c r="E40076" t="s">
        <v>138989</v>
      </c>
      <c r="G40076" t="s">
        <v>138849</v>
      </c>
      <c r="H40076">
        <v>3322481059</v>
      </c>
      <c r="I40076" t="s">
        <v>292444</v>
      </c>
    </row>
    <row r="40077" spans="1:9" x14ac:dyDescent="0.25">
      <c r="A40077" t="s">
        <v>217647</v>
      </c>
      <c r="B40077" t="s">
        <v>137377</v>
      </c>
      <c r="E40077" t="s">
        <v>147790</v>
      </c>
      <c r="G40077" t="s">
        <v>138096</v>
      </c>
      <c r="H40077">
        <v>3591144513</v>
      </c>
      <c r="I40077" t="s">
        <v>292430</v>
      </c>
    </row>
    <row r="40078" spans="1:9" x14ac:dyDescent="0.25">
      <c r="A40078" t="s">
        <v>217646</v>
      </c>
      <c r="B40078" t="s">
        <v>137452</v>
      </c>
      <c r="E40078" t="s">
        <v>140380</v>
      </c>
      <c r="G40078" t="s">
        <v>140379</v>
      </c>
      <c r="H40078">
        <v>3322481061</v>
      </c>
      <c r="I40078" t="s">
        <v>292437</v>
      </c>
    </row>
    <row r="40079" spans="1:9" x14ac:dyDescent="0.25">
      <c r="A40079" t="s">
        <v>217646</v>
      </c>
      <c r="B40079" t="s">
        <v>137377</v>
      </c>
      <c r="E40079" t="s">
        <v>138056</v>
      </c>
      <c r="G40079" t="s">
        <v>289653</v>
      </c>
      <c r="H40079">
        <v>3322481062</v>
      </c>
      <c r="I40079" t="s">
        <v>292430</v>
      </c>
    </row>
    <row r="40080" spans="1:9" x14ac:dyDescent="0.25">
      <c r="A40080" t="s">
        <v>217645</v>
      </c>
      <c r="B40080" t="s">
        <v>137375</v>
      </c>
      <c r="C40080" t="s">
        <v>217644</v>
      </c>
      <c r="D40080" t="s">
        <v>217644</v>
      </c>
      <c r="E40080" t="s">
        <v>137979</v>
      </c>
      <c r="G40080" t="s">
        <v>137978</v>
      </c>
      <c r="H40080">
        <v>3688246976</v>
      </c>
      <c r="I40080" t="s">
        <v>292426</v>
      </c>
    </row>
    <row r="40081" spans="1:9" x14ac:dyDescent="0.25">
      <c r="A40081" t="s">
        <v>217643</v>
      </c>
      <c r="B40081" t="s">
        <v>137104</v>
      </c>
      <c r="E40081" t="s">
        <v>150767</v>
      </c>
      <c r="G40081" t="s">
        <v>150766</v>
      </c>
      <c r="H40081">
        <v>3734795463</v>
      </c>
      <c r="I40081" t="s">
        <v>292435</v>
      </c>
    </row>
    <row r="40082" spans="1:9" x14ac:dyDescent="0.25">
      <c r="A40082" t="s">
        <v>217642</v>
      </c>
      <c r="B40082" t="s">
        <v>137058</v>
      </c>
      <c r="H40082">
        <v>3322481065</v>
      </c>
      <c r="I40082" t="s">
        <v>292432</v>
      </c>
    </row>
    <row r="40083" spans="1:9" x14ac:dyDescent="0.25">
      <c r="A40083" t="s">
        <v>217642</v>
      </c>
      <c r="B40083" t="s">
        <v>137381</v>
      </c>
      <c r="E40083" t="s">
        <v>162149</v>
      </c>
      <c r="F40083" t="s">
        <v>127815</v>
      </c>
      <c r="G40083" t="s">
        <v>162148</v>
      </c>
      <c r="H40083">
        <v>3688500044</v>
      </c>
      <c r="I40083" t="s">
        <v>292441</v>
      </c>
    </row>
    <row r="40084" spans="1:9" x14ac:dyDescent="0.25">
      <c r="A40084" t="s">
        <v>217642</v>
      </c>
      <c r="B40084" t="s">
        <v>137221</v>
      </c>
      <c r="H40084">
        <v>3322481067</v>
      </c>
      <c r="I40084" t="s">
        <v>292442</v>
      </c>
    </row>
    <row r="40085" spans="1:9" x14ac:dyDescent="0.25">
      <c r="A40085" t="s">
        <v>217642</v>
      </c>
      <c r="B40085" t="s">
        <v>137377</v>
      </c>
      <c r="E40085" t="s">
        <v>143854</v>
      </c>
      <c r="F40085" t="s">
        <v>121903</v>
      </c>
      <c r="G40085" t="s">
        <v>143853</v>
      </c>
      <c r="H40085">
        <v>3603522187</v>
      </c>
      <c r="I40085" t="s">
        <v>292430</v>
      </c>
    </row>
    <row r="40086" spans="1:9" x14ac:dyDescent="0.25">
      <c r="A40086" t="s">
        <v>217641</v>
      </c>
      <c r="B40086" t="s">
        <v>137375</v>
      </c>
      <c r="C40086" t="s">
        <v>217640</v>
      </c>
      <c r="D40086" t="s">
        <v>217640</v>
      </c>
      <c r="E40086" t="s">
        <v>138000</v>
      </c>
      <c r="G40086" t="s">
        <v>137999</v>
      </c>
      <c r="H40086">
        <v>3322481069</v>
      </c>
      <c r="I40086" t="s">
        <v>292426</v>
      </c>
    </row>
    <row r="40087" spans="1:9" x14ac:dyDescent="0.25">
      <c r="A40087" t="s">
        <v>217639</v>
      </c>
      <c r="B40087" t="s">
        <v>137104</v>
      </c>
      <c r="H40087">
        <v>3322481070</v>
      </c>
      <c r="I40087" t="s">
        <v>292435</v>
      </c>
    </row>
    <row r="40088" spans="1:9" x14ac:dyDescent="0.25">
      <c r="A40088" t="s">
        <v>217638</v>
      </c>
      <c r="B40088" t="s">
        <v>137113</v>
      </c>
      <c r="E40088" t="s">
        <v>137379</v>
      </c>
      <c r="G40088" t="s">
        <v>137378</v>
      </c>
      <c r="H40088">
        <v>3726061705</v>
      </c>
      <c r="I40088" t="s">
        <v>292440</v>
      </c>
    </row>
    <row r="40089" spans="1:9" x14ac:dyDescent="0.25">
      <c r="A40089" t="s">
        <v>217637</v>
      </c>
      <c r="B40089" t="s">
        <v>137058</v>
      </c>
      <c r="E40089" t="s">
        <v>176687</v>
      </c>
      <c r="G40089" t="s">
        <v>176686</v>
      </c>
      <c r="H40089">
        <v>3322481072</v>
      </c>
      <c r="I40089" t="s">
        <v>292432</v>
      </c>
    </row>
    <row r="40090" spans="1:9" x14ac:dyDescent="0.25">
      <c r="A40090" t="s">
        <v>217636</v>
      </c>
      <c r="B40090" t="s">
        <v>137058</v>
      </c>
      <c r="E40090" t="s">
        <v>194104</v>
      </c>
      <c r="G40090" t="s">
        <v>194103</v>
      </c>
      <c r="H40090">
        <v>3688200258</v>
      </c>
      <c r="I40090" t="s">
        <v>292432</v>
      </c>
    </row>
    <row r="40091" spans="1:9" x14ac:dyDescent="0.25">
      <c r="A40091" t="s">
        <v>217636</v>
      </c>
      <c r="B40091" t="s">
        <v>137375</v>
      </c>
      <c r="C40091" t="s">
        <v>217635</v>
      </c>
      <c r="D40091" t="s">
        <v>217634</v>
      </c>
      <c r="E40091" t="s">
        <v>184012</v>
      </c>
      <c r="F40091" t="s">
        <v>125340</v>
      </c>
      <c r="G40091" t="s">
        <v>184011</v>
      </c>
      <c r="H40091">
        <v>3688221058</v>
      </c>
      <c r="I40091" t="s">
        <v>292426</v>
      </c>
    </row>
    <row r="40092" spans="1:9" x14ac:dyDescent="0.25">
      <c r="A40092" t="s">
        <v>217633</v>
      </c>
      <c r="B40092" t="s">
        <v>137058</v>
      </c>
      <c r="H40092">
        <v>3582113232</v>
      </c>
      <c r="I40092" t="s">
        <v>292432</v>
      </c>
    </row>
    <row r="40093" spans="1:9" x14ac:dyDescent="0.25">
      <c r="A40093" t="s">
        <v>217633</v>
      </c>
      <c r="B40093" t="s">
        <v>137104</v>
      </c>
      <c r="H40093">
        <v>3688433308</v>
      </c>
      <c r="I40093" t="s">
        <v>292435</v>
      </c>
    </row>
    <row r="40094" spans="1:9" x14ac:dyDescent="0.25">
      <c r="A40094" t="s">
        <v>217633</v>
      </c>
      <c r="B40094" t="s">
        <v>137221</v>
      </c>
      <c r="H40094">
        <v>3631158744</v>
      </c>
      <c r="I40094" t="s">
        <v>292436</v>
      </c>
    </row>
    <row r="40095" spans="1:9" x14ac:dyDescent="0.25">
      <c r="A40095" t="s">
        <v>217632</v>
      </c>
      <c r="B40095" t="s">
        <v>125716</v>
      </c>
      <c r="E40095" t="s">
        <v>138989</v>
      </c>
      <c r="F40095" t="s">
        <v>126896</v>
      </c>
      <c r="G40095" t="s">
        <v>138849</v>
      </c>
      <c r="H40095">
        <v>3688255278</v>
      </c>
      <c r="I40095" t="s">
        <v>292444</v>
      </c>
    </row>
    <row r="40096" spans="1:9" x14ac:dyDescent="0.25">
      <c r="A40096" t="s">
        <v>217631</v>
      </c>
      <c r="B40096" t="s">
        <v>125716</v>
      </c>
      <c r="E40096" t="s">
        <v>138989</v>
      </c>
      <c r="G40096" t="s">
        <v>138849</v>
      </c>
      <c r="H40096">
        <v>3322481079</v>
      </c>
      <c r="I40096" t="s">
        <v>292444</v>
      </c>
    </row>
    <row r="40097" spans="1:9" x14ac:dyDescent="0.25">
      <c r="A40097" t="s">
        <v>217630</v>
      </c>
      <c r="B40097" t="s">
        <v>125716</v>
      </c>
      <c r="E40097" t="s">
        <v>139720</v>
      </c>
      <c r="G40097" t="s">
        <v>139719</v>
      </c>
      <c r="H40097">
        <v>3322481080</v>
      </c>
      <c r="I40097" t="s">
        <v>292444</v>
      </c>
    </row>
    <row r="40098" spans="1:9" x14ac:dyDescent="0.25">
      <c r="A40098" t="s">
        <v>216608</v>
      </c>
      <c r="B40098" t="s">
        <v>125716</v>
      </c>
      <c r="E40098" t="s">
        <v>165861</v>
      </c>
      <c r="F40098" t="s">
        <v>124642</v>
      </c>
      <c r="G40098" t="s">
        <v>165860</v>
      </c>
      <c r="H40098">
        <v>3688255279</v>
      </c>
      <c r="I40098" t="s">
        <v>292444</v>
      </c>
    </row>
    <row r="40099" spans="1:9" x14ac:dyDescent="0.25">
      <c r="A40099" t="s">
        <v>216607</v>
      </c>
      <c r="B40099" t="s">
        <v>125716</v>
      </c>
      <c r="E40099" t="s">
        <v>165861</v>
      </c>
      <c r="F40099" t="s">
        <v>124642</v>
      </c>
      <c r="G40099" t="s">
        <v>165860</v>
      </c>
      <c r="H40099">
        <v>3322481082</v>
      </c>
      <c r="I40099" t="s">
        <v>292444</v>
      </c>
    </row>
    <row r="40100" spans="1:9" x14ac:dyDescent="0.25">
      <c r="A40100" t="s">
        <v>216606</v>
      </c>
      <c r="B40100" t="s">
        <v>125716</v>
      </c>
      <c r="E40100" t="s">
        <v>165861</v>
      </c>
      <c r="F40100" t="s">
        <v>124642</v>
      </c>
      <c r="G40100" t="s">
        <v>165860</v>
      </c>
      <c r="H40100">
        <v>3688255280</v>
      </c>
      <c r="I40100" t="s">
        <v>292444</v>
      </c>
    </row>
    <row r="40101" spans="1:9" x14ac:dyDescent="0.25">
      <c r="A40101" t="s">
        <v>216605</v>
      </c>
      <c r="B40101" t="s">
        <v>137058</v>
      </c>
      <c r="H40101">
        <v>3322481084</v>
      </c>
      <c r="I40101" t="s">
        <v>292432</v>
      </c>
    </row>
    <row r="40102" spans="1:9" x14ac:dyDescent="0.25">
      <c r="A40102" t="s">
        <v>216604</v>
      </c>
      <c r="B40102" t="s">
        <v>125716</v>
      </c>
      <c r="E40102" t="s">
        <v>137456</v>
      </c>
      <c r="G40102" t="s">
        <v>137455</v>
      </c>
      <c r="H40102">
        <v>3322481085</v>
      </c>
      <c r="I40102" t="s">
        <v>292444</v>
      </c>
    </row>
    <row r="40103" spans="1:9" x14ac:dyDescent="0.25">
      <c r="A40103" t="s">
        <v>216603</v>
      </c>
      <c r="B40103" t="s">
        <v>137113</v>
      </c>
      <c r="C40103" t="s">
        <v>302569</v>
      </c>
      <c r="E40103" t="s">
        <v>137490</v>
      </c>
      <c r="G40103" t="s">
        <v>289653</v>
      </c>
      <c r="H40103">
        <v>3769919725</v>
      </c>
      <c r="I40103" t="s">
        <v>292438</v>
      </c>
    </row>
    <row r="40104" spans="1:9" x14ac:dyDescent="0.25">
      <c r="A40104" t="s">
        <v>216602</v>
      </c>
      <c r="B40104" t="s">
        <v>137375</v>
      </c>
      <c r="E40104" t="s">
        <v>138017</v>
      </c>
      <c r="G40104" t="s">
        <v>138016</v>
      </c>
      <c r="H40104">
        <v>3328994284</v>
      </c>
      <c r="I40104" t="s">
        <v>292426</v>
      </c>
    </row>
    <row r="40105" spans="1:9" x14ac:dyDescent="0.25">
      <c r="A40105" t="s">
        <v>216601</v>
      </c>
      <c r="B40105" t="s">
        <v>137221</v>
      </c>
      <c r="H40105">
        <v>3322481088</v>
      </c>
      <c r="I40105" t="s">
        <v>292436</v>
      </c>
    </row>
    <row r="40106" spans="1:9" x14ac:dyDescent="0.25">
      <c r="A40106" t="s">
        <v>216600</v>
      </c>
      <c r="B40106" t="s">
        <v>137058</v>
      </c>
      <c r="H40106">
        <v>3322481089</v>
      </c>
      <c r="I40106" t="s">
        <v>292432</v>
      </c>
    </row>
    <row r="40107" spans="1:9" x14ac:dyDescent="0.25">
      <c r="A40107" t="s">
        <v>216599</v>
      </c>
      <c r="B40107" t="s">
        <v>137058</v>
      </c>
      <c r="H40107">
        <v>3634969392</v>
      </c>
      <c r="I40107" t="s">
        <v>292432</v>
      </c>
    </row>
    <row r="40108" spans="1:9" x14ac:dyDescent="0.25">
      <c r="A40108" t="s">
        <v>216598</v>
      </c>
      <c r="B40108" t="s">
        <v>125716</v>
      </c>
      <c r="C40108" t="s">
        <v>216597</v>
      </c>
      <c r="E40108" t="s">
        <v>165861</v>
      </c>
      <c r="F40108" t="s">
        <v>123638</v>
      </c>
      <c r="G40108" t="s">
        <v>165860</v>
      </c>
      <c r="H40108">
        <v>3688255281</v>
      </c>
      <c r="I40108" t="s">
        <v>292444</v>
      </c>
    </row>
    <row r="40109" spans="1:9" x14ac:dyDescent="0.25">
      <c r="A40109" t="s">
        <v>216596</v>
      </c>
      <c r="B40109" t="s">
        <v>125716</v>
      </c>
      <c r="E40109" t="s">
        <v>216585</v>
      </c>
      <c r="F40109" t="s">
        <v>124642</v>
      </c>
      <c r="G40109" t="s">
        <v>216584</v>
      </c>
      <c r="H40109">
        <v>3322481092</v>
      </c>
      <c r="I40109" t="s">
        <v>292444</v>
      </c>
    </row>
    <row r="40110" spans="1:9" x14ac:dyDescent="0.25">
      <c r="A40110" t="s">
        <v>216595</v>
      </c>
      <c r="B40110" t="s">
        <v>125716</v>
      </c>
      <c r="E40110" t="s">
        <v>165861</v>
      </c>
      <c r="F40110" t="s">
        <v>124642</v>
      </c>
      <c r="G40110" t="s">
        <v>165860</v>
      </c>
      <c r="H40110">
        <v>3688255282</v>
      </c>
      <c r="I40110" t="s">
        <v>292444</v>
      </c>
    </row>
    <row r="40111" spans="1:9" x14ac:dyDescent="0.25">
      <c r="A40111" t="s">
        <v>216594</v>
      </c>
      <c r="B40111" t="s">
        <v>137375</v>
      </c>
      <c r="H40111">
        <v>3322481094</v>
      </c>
      <c r="I40111" t="s">
        <v>292426</v>
      </c>
    </row>
    <row r="40112" spans="1:9" x14ac:dyDescent="0.25">
      <c r="A40112" t="s">
        <v>216594</v>
      </c>
      <c r="B40112" t="s">
        <v>125716</v>
      </c>
      <c r="E40112" t="s">
        <v>138989</v>
      </c>
      <c r="F40112" t="s">
        <v>122758</v>
      </c>
      <c r="G40112" t="s">
        <v>138849</v>
      </c>
      <c r="H40112">
        <v>3688255283</v>
      </c>
      <c r="I40112" t="s">
        <v>292444</v>
      </c>
    </row>
    <row r="40113" spans="1:9" x14ac:dyDescent="0.25">
      <c r="A40113" t="s">
        <v>216593</v>
      </c>
      <c r="B40113" t="s">
        <v>125716</v>
      </c>
      <c r="E40113" t="s">
        <v>165861</v>
      </c>
      <c r="F40113" t="s">
        <v>124642</v>
      </c>
      <c r="G40113" t="s">
        <v>165860</v>
      </c>
      <c r="H40113">
        <v>3688255284</v>
      </c>
      <c r="I40113" t="s">
        <v>292444</v>
      </c>
    </row>
    <row r="40114" spans="1:9" x14ac:dyDescent="0.25">
      <c r="A40114" t="s">
        <v>216592</v>
      </c>
      <c r="B40114" t="s">
        <v>125716</v>
      </c>
      <c r="E40114" t="s">
        <v>165861</v>
      </c>
      <c r="F40114" t="s">
        <v>124642</v>
      </c>
      <c r="G40114" t="s">
        <v>165860</v>
      </c>
      <c r="H40114">
        <v>3688255285</v>
      </c>
      <c r="I40114" t="s">
        <v>292444</v>
      </c>
    </row>
    <row r="40115" spans="1:9" x14ac:dyDescent="0.25">
      <c r="A40115" t="s">
        <v>216589</v>
      </c>
      <c r="B40115" t="s">
        <v>137375</v>
      </c>
      <c r="C40115" t="s">
        <v>216591</v>
      </c>
      <c r="D40115" t="s">
        <v>216590</v>
      </c>
      <c r="E40115" t="s">
        <v>137979</v>
      </c>
      <c r="G40115" t="s">
        <v>137978</v>
      </c>
      <c r="H40115">
        <v>3322481098</v>
      </c>
      <c r="I40115" t="s">
        <v>292426</v>
      </c>
    </row>
    <row r="40116" spans="1:9" x14ac:dyDescent="0.25">
      <c r="A40116" t="s">
        <v>216589</v>
      </c>
      <c r="B40116" t="s">
        <v>137903</v>
      </c>
      <c r="E40116" t="s">
        <v>137910</v>
      </c>
      <c r="G40116" t="s">
        <v>137909</v>
      </c>
      <c r="H40116">
        <v>3658492178</v>
      </c>
      <c r="I40116" t="s">
        <v>292427</v>
      </c>
    </row>
    <row r="40117" spans="1:9" x14ac:dyDescent="0.25">
      <c r="A40117" t="s">
        <v>216589</v>
      </c>
      <c r="B40117" t="s">
        <v>137452</v>
      </c>
      <c r="E40117" t="s">
        <v>141083</v>
      </c>
      <c r="G40117" t="s">
        <v>141082</v>
      </c>
      <c r="H40117">
        <v>3322481100</v>
      </c>
      <c r="I40117" t="s">
        <v>292437</v>
      </c>
    </row>
    <row r="40118" spans="1:9" x14ac:dyDescent="0.25">
      <c r="A40118" t="s">
        <v>216588</v>
      </c>
      <c r="B40118" t="s">
        <v>125716</v>
      </c>
      <c r="C40118" t="s">
        <v>216587</v>
      </c>
      <c r="E40118" t="s">
        <v>165861</v>
      </c>
      <c r="F40118" t="s">
        <v>124642</v>
      </c>
      <c r="G40118" t="s">
        <v>165860</v>
      </c>
      <c r="H40118">
        <v>3688255286</v>
      </c>
      <c r="I40118" t="s">
        <v>292444</v>
      </c>
    </row>
    <row r="40119" spans="1:9" x14ac:dyDescent="0.25">
      <c r="A40119" t="s">
        <v>216586</v>
      </c>
      <c r="B40119" t="s">
        <v>125716</v>
      </c>
      <c r="E40119" t="s">
        <v>216585</v>
      </c>
      <c r="F40119" t="s">
        <v>124642</v>
      </c>
      <c r="G40119" t="s">
        <v>216584</v>
      </c>
      <c r="H40119">
        <v>3688255287</v>
      </c>
      <c r="I40119" t="s">
        <v>292444</v>
      </c>
    </row>
    <row r="40120" spans="1:9" x14ac:dyDescent="0.25">
      <c r="A40120" t="s">
        <v>216583</v>
      </c>
      <c r="B40120" t="s">
        <v>125716</v>
      </c>
      <c r="E40120" t="s">
        <v>165861</v>
      </c>
      <c r="F40120" t="s">
        <v>124642</v>
      </c>
      <c r="G40120" t="s">
        <v>165860</v>
      </c>
      <c r="H40120">
        <v>3688255288</v>
      </c>
      <c r="I40120" t="s">
        <v>292444</v>
      </c>
    </row>
    <row r="40121" spans="1:9" x14ac:dyDescent="0.25">
      <c r="A40121" t="s">
        <v>216582</v>
      </c>
      <c r="B40121" t="s">
        <v>125716</v>
      </c>
      <c r="E40121" t="s">
        <v>165861</v>
      </c>
      <c r="F40121" t="s">
        <v>124066</v>
      </c>
      <c r="G40121" t="s">
        <v>165860</v>
      </c>
      <c r="H40121">
        <v>3688255289</v>
      </c>
      <c r="I40121" t="s">
        <v>292444</v>
      </c>
    </row>
    <row r="40122" spans="1:9" x14ac:dyDescent="0.25">
      <c r="A40122" t="s">
        <v>216581</v>
      </c>
      <c r="B40122" t="s">
        <v>125716</v>
      </c>
      <c r="E40122" t="s">
        <v>165861</v>
      </c>
      <c r="F40122" t="s">
        <v>124066</v>
      </c>
      <c r="G40122" t="s">
        <v>165860</v>
      </c>
      <c r="H40122">
        <v>3688255290</v>
      </c>
      <c r="I40122" t="s">
        <v>292444</v>
      </c>
    </row>
    <row r="40123" spans="1:9" x14ac:dyDescent="0.25">
      <c r="A40123" t="s">
        <v>216580</v>
      </c>
      <c r="B40123" t="s">
        <v>137104</v>
      </c>
      <c r="E40123" t="s">
        <v>144804</v>
      </c>
      <c r="G40123" t="s">
        <v>144803</v>
      </c>
      <c r="H40123">
        <v>3688433309</v>
      </c>
      <c r="I40123" t="s">
        <v>292435</v>
      </c>
    </row>
    <row r="40124" spans="1:9" x14ac:dyDescent="0.25">
      <c r="A40124" t="s">
        <v>216578</v>
      </c>
      <c r="B40124" t="s">
        <v>137375</v>
      </c>
      <c r="C40124" t="s">
        <v>216579</v>
      </c>
      <c r="E40124" t="s">
        <v>137979</v>
      </c>
      <c r="G40124" t="s">
        <v>137978</v>
      </c>
      <c r="H40124">
        <v>3688221059</v>
      </c>
      <c r="I40124" t="s">
        <v>292426</v>
      </c>
    </row>
    <row r="40125" spans="1:9" x14ac:dyDescent="0.25">
      <c r="A40125" t="s">
        <v>216578</v>
      </c>
      <c r="B40125" t="s">
        <v>125634</v>
      </c>
      <c r="E40125" t="s">
        <v>140434</v>
      </c>
      <c r="G40125" t="s">
        <v>140433</v>
      </c>
      <c r="H40125">
        <v>3322481108</v>
      </c>
      <c r="I40125" t="s">
        <v>292433</v>
      </c>
    </row>
    <row r="40126" spans="1:9" x14ac:dyDescent="0.25">
      <c r="A40126" t="s">
        <v>216578</v>
      </c>
      <c r="B40126" t="s">
        <v>137377</v>
      </c>
      <c r="E40126" t="s">
        <v>138056</v>
      </c>
      <c r="G40126" t="s">
        <v>289653</v>
      </c>
      <c r="H40126">
        <v>3603681680</v>
      </c>
      <c r="I40126" t="s">
        <v>292430</v>
      </c>
    </row>
    <row r="40127" spans="1:9" x14ac:dyDescent="0.25">
      <c r="A40127" t="s">
        <v>216577</v>
      </c>
      <c r="B40127" t="s">
        <v>137058</v>
      </c>
      <c r="H40127">
        <v>3780219716</v>
      </c>
      <c r="I40127" t="s">
        <v>292432</v>
      </c>
    </row>
    <row r="40128" spans="1:9" x14ac:dyDescent="0.25">
      <c r="A40128" t="s">
        <v>216576</v>
      </c>
      <c r="B40128" t="s">
        <v>137058</v>
      </c>
      <c r="H40128">
        <v>3644231907</v>
      </c>
      <c r="I40128" t="s">
        <v>292432</v>
      </c>
    </row>
    <row r="40129" spans="1:9" x14ac:dyDescent="0.25">
      <c r="A40129" t="s">
        <v>216576</v>
      </c>
      <c r="B40129" t="s">
        <v>137113</v>
      </c>
      <c r="E40129" t="s">
        <v>137525</v>
      </c>
      <c r="G40129" t="s">
        <v>292429</v>
      </c>
      <c r="H40129">
        <v>3695812137</v>
      </c>
      <c r="I40129" t="s">
        <v>292440</v>
      </c>
    </row>
    <row r="40130" spans="1:9" x14ac:dyDescent="0.25">
      <c r="A40130" t="s">
        <v>216575</v>
      </c>
      <c r="B40130" t="s">
        <v>137058</v>
      </c>
      <c r="E40130" t="s">
        <v>145664</v>
      </c>
      <c r="G40130" t="s">
        <v>145663</v>
      </c>
      <c r="H40130">
        <v>3322481112</v>
      </c>
      <c r="I40130" t="s">
        <v>292432</v>
      </c>
    </row>
    <row r="40131" spans="1:9" x14ac:dyDescent="0.25">
      <c r="A40131" t="s">
        <v>216575</v>
      </c>
      <c r="B40131" t="s">
        <v>137375</v>
      </c>
      <c r="C40131" t="s">
        <v>216574</v>
      </c>
      <c r="D40131" t="s">
        <v>216573</v>
      </c>
      <c r="E40131" t="s">
        <v>140111</v>
      </c>
      <c r="F40131" t="s">
        <v>124088</v>
      </c>
      <c r="G40131" t="s">
        <v>292429</v>
      </c>
      <c r="H40131">
        <v>3688222065</v>
      </c>
      <c r="I40131" t="s">
        <v>292426</v>
      </c>
    </row>
    <row r="40132" spans="1:9" x14ac:dyDescent="0.25">
      <c r="A40132" t="s">
        <v>216570</v>
      </c>
      <c r="B40132" t="s">
        <v>137113</v>
      </c>
      <c r="C40132" t="s">
        <v>216572</v>
      </c>
      <c r="D40132" t="s">
        <v>216571</v>
      </c>
      <c r="E40132" t="s">
        <v>138097</v>
      </c>
      <c r="F40132" t="s">
        <v>124160</v>
      </c>
      <c r="G40132" t="s">
        <v>138096</v>
      </c>
      <c r="H40132">
        <v>3688454825</v>
      </c>
      <c r="I40132" t="s">
        <v>292438</v>
      </c>
    </row>
    <row r="40133" spans="1:9" x14ac:dyDescent="0.25">
      <c r="A40133" t="s">
        <v>216570</v>
      </c>
      <c r="B40133" t="s">
        <v>125716</v>
      </c>
      <c r="H40133">
        <v>3322481115</v>
      </c>
      <c r="I40133" t="s">
        <v>292444</v>
      </c>
    </row>
    <row r="40134" spans="1:9" x14ac:dyDescent="0.25">
      <c r="A40134" t="s">
        <v>216569</v>
      </c>
      <c r="B40134" t="s">
        <v>137058</v>
      </c>
      <c r="H40134">
        <v>3585307212</v>
      </c>
      <c r="I40134" t="s">
        <v>292432</v>
      </c>
    </row>
    <row r="40135" spans="1:9" x14ac:dyDescent="0.25">
      <c r="A40135" t="s">
        <v>216569</v>
      </c>
      <c r="B40135" t="s">
        <v>105276</v>
      </c>
      <c r="E40135" t="s">
        <v>141701</v>
      </c>
      <c r="G40135" t="s">
        <v>289653</v>
      </c>
      <c r="H40135">
        <v>3688497927</v>
      </c>
      <c r="I40135" t="s">
        <v>292434</v>
      </c>
    </row>
    <row r="40136" spans="1:9" x14ac:dyDescent="0.25">
      <c r="A40136" t="s">
        <v>216569</v>
      </c>
      <c r="B40136" t="s">
        <v>137113</v>
      </c>
      <c r="C40136" t="s">
        <v>201590</v>
      </c>
      <c r="H40136">
        <v>3737674886</v>
      </c>
      <c r="I40136" t="s">
        <v>292440</v>
      </c>
    </row>
    <row r="40137" spans="1:9" x14ac:dyDescent="0.25">
      <c r="A40137" t="s">
        <v>216569</v>
      </c>
      <c r="B40137" t="s">
        <v>137113</v>
      </c>
      <c r="C40137" t="s">
        <v>201590</v>
      </c>
      <c r="E40137" t="s">
        <v>138000</v>
      </c>
      <c r="G40137" t="s">
        <v>137999</v>
      </c>
      <c r="H40137">
        <v>3788771352</v>
      </c>
      <c r="I40137" t="s">
        <v>292438</v>
      </c>
    </row>
    <row r="40138" spans="1:9" x14ac:dyDescent="0.25">
      <c r="A40138" t="s">
        <v>216569</v>
      </c>
      <c r="B40138" t="s">
        <v>137452</v>
      </c>
      <c r="E40138" t="s">
        <v>137390</v>
      </c>
      <c r="G40138" t="s">
        <v>137389</v>
      </c>
      <c r="H40138">
        <v>3322481119</v>
      </c>
      <c r="I40138" t="s">
        <v>292437</v>
      </c>
    </row>
    <row r="40139" spans="1:9" x14ac:dyDescent="0.25">
      <c r="A40139" t="s">
        <v>216569</v>
      </c>
      <c r="B40139" t="s">
        <v>137377</v>
      </c>
      <c r="E40139" t="s">
        <v>138000</v>
      </c>
      <c r="G40139" t="s">
        <v>137999</v>
      </c>
      <c r="H40139">
        <v>3603681007</v>
      </c>
      <c r="I40139" t="s">
        <v>292430</v>
      </c>
    </row>
    <row r="40140" spans="1:9" x14ac:dyDescent="0.25">
      <c r="A40140" t="s">
        <v>216568</v>
      </c>
      <c r="B40140" t="s">
        <v>137058</v>
      </c>
      <c r="C40140" t="s">
        <v>216567</v>
      </c>
      <c r="E40140" t="s">
        <v>208080</v>
      </c>
      <c r="G40140" t="s">
        <v>208079</v>
      </c>
      <c r="H40140">
        <v>3763712332</v>
      </c>
      <c r="I40140" t="s">
        <v>292432</v>
      </c>
    </row>
    <row r="40141" spans="1:9" x14ac:dyDescent="0.25">
      <c r="A40141" t="s">
        <v>216566</v>
      </c>
      <c r="B40141" t="s">
        <v>137058</v>
      </c>
      <c r="H40141">
        <v>3634969400</v>
      </c>
      <c r="I40141" t="s">
        <v>292432</v>
      </c>
    </row>
    <row r="40142" spans="1:9" x14ac:dyDescent="0.25">
      <c r="A40142" t="s">
        <v>216565</v>
      </c>
      <c r="B40142" t="s">
        <v>137221</v>
      </c>
      <c r="H40142">
        <v>3322481123</v>
      </c>
      <c r="I40142" t="s">
        <v>292436</v>
      </c>
    </row>
    <row r="40143" spans="1:9" x14ac:dyDescent="0.25">
      <c r="A40143" t="s">
        <v>216564</v>
      </c>
      <c r="B40143" t="s">
        <v>125716</v>
      </c>
      <c r="H40143">
        <v>3322481124</v>
      </c>
      <c r="I40143" t="s">
        <v>292444</v>
      </c>
    </row>
    <row r="40144" spans="1:9" x14ac:dyDescent="0.25">
      <c r="A40144" t="s">
        <v>216563</v>
      </c>
      <c r="B40144" t="s">
        <v>137113</v>
      </c>
      <c r="C40144" t="s">
        <v>216562</v>
      </c>
      <c r="E40144" t="s">
        <v>138097</v>
      </c>
      <c r="G40144" t="s">
        <v>138096</v>
      </c>
      <c r="H40144">
        <v>3591732553</v>
      </c>
      <c r="I40144" t="s">
        <v>292438</v>
      </c>
    </row>
    <row r="40145" spans="1:9" x14ac:dyDescent="0.25">
      <c r="A40145" t="s">
        <v>216561</v>
      </c>
      <c r="B40145" t="s">
        <v>137113</v>
      </c>
      <c r="H40145">
        <v>3611343310</v>
      </c>
      <c r="I40145" t="s">
        <v>292438</v>
      </c>
    </row>
    <row r="40146" spans="1:9" x14ac:dyDescent="0.25">
      <c r="A40146" t="s">
        <v>216560</v>
      </c>
      <c r="B40146" t="s">
        <v>137375</v>
      </c>
      <c r="E40146" t="s">
        <v>144626</v>
      </c>
      <c r="G40146" t="s">
        <v>144625</v>
      </c>
      <c r="H40146">
        <v>3688222066</v>
      </c>
      <c r="I40146" t="s">
        <v>292426</v>
      </c>
    </row>
    <row r="40147" spans="1:9" x14ac:dyDescent="0.25">
      <c r="A40147" t="s">
        <v>216560</v>
      </c>
      <c r="B40147" t="s">
        <v>137113</v>
      </c>
      <c r="E40147" t="s">
        <v>195824</v>
      </c>
      <c r="G40147" t="s">
        <v>195823</v>
      </c>
      <c r="H40147">
        <v>3612563961</v>
      </c>
      <c r="I40147" t="s">
        <v>292438</v>
      </c>
    </row>
    <row r="40148" spans="1:9" x14ac:dyDescent="0.25">
      <c r="A40148" t="s">
        <v>216559</v>
      </c>
      <c r="B40148" t="s">
        <v>137375</v>
      </c>
      <c r="E40148" t="s">
        <v>144626</v>
      </c>
      <c r="G40148" t="s">
        <v>144625</v>
      </c>
      <c r="H40148">
        <v>3688222067</v>
      </c>
      <c r="I40148" t="s">
        <v>292426</v>
      </c>
    </row>
    <row r="40149" spans="1:9" x14ac:dyDescent="0.25">
      <c r="A40149" t="s">
        <v>216558</v>
      </c>
      <c r="B40149" t="s">
        <v>137375</v>
      </c>
      <c r="E40149" t="s">
        <v>144626</v>
      </c>
      <c r="F40149" t="s">
        <v>174886</v>
      </c>
      <c r="G40149" t="s">
        <v>144625</v>
      </c>
      <c r="H40149">
        <v>3688220818</v>
      </c>
      <c r="I40149" t="s">
        <v>292426</v>
      </c>
    </row>
    <row r="40150" spans="1:9" x14ac:dyDescent="0.25">
      <c r="A40150" t="s">
        <v>216558</v>
      </c>
      <c r="B40150" t="s">
        <v>137113</v>
      </c>
      <c r="E40150" t="s">
        <v>200880</v>
      </c>
      <c r="G40150" t="s">
        <v>200879</v>
      </c>
      <c r="H40150">
        <v>3611345018</v>
      </c>
      <c r="I40150" t="s">
        <v>292438</v>
      </c>
    </row>
    <row r="40151" spans="1:9" x14ac:dyDescent="0.25">
      <c r="A40151" t="s">
        <v>216557</v>
      </c>
      <c r="B40151" t="s">
        <v>137104</v>
      </c>
      <c r="H40151">
        <v>3688433310</v>
      </c>
      <c r="I40151" t="s">
        <v>292435</v>
      </c>
    </row>
    <row r="40152" spans="1:9" x14ac:dyDescent="0.25">
      <c r="A40152" t="s">
        <v>216556</v>
      </c>
      <c r="B40152" t="s">
        <v>125634</v>
      </c>
      <c r="E40152" t="s">
        <v>138850</v>
      </c>
      <c r="G40152" t="s">
        <v>138849</v>
      </c>
      <c r="H40152">
        <v>3322481133</v>
      </c>
      <c r="I40152" t="s">
        <v>292433</v>
      </c>
    </row>
    <row r="40153" spans="1:9" x14ac:dyDescent="0.25">
      <c r="A40153" t="s">
        <v>216555</v>
      </c>
      <c r="B40153" t="s">
        <v>137104</v>
      </c>
      <c r="C40153" t="s">
        <v>216554</v>
      </c>
      <c r="E40153" t="s">
        <v>139699</v>
      </c>
      <c r="G40153" t="s">
        <v>139697</v>
      </c>
      <c r="H40153">
        <v>3688433311</v>
      </c>
      <c r="I40153" t="s">
        <v>292435</v>
      </c>
    </row>
    <row r="40154" spans="1:9" x14ac:dyDescent="0.25">
      <c r="A40154" t="s">
        <v>216553</v>
      </c>
      <c r="B40154" t="s">
        <v>137221</v>
      </c>
      <c r="H40154">
        <v>3494782500</v>
      </c>
      <c r="I40154" t="s">
        <v>292436</v>
      </c>
    </row>
    <row r="40155" spans="1:9" x14ac:dyDescent="0.25">
      <c r="A40155" t="s">
        <v>216552</v>
      </c>
      <c r="B40155" t="s">
        <v>137104</v>
      </c>
      <c r="E40155" t="s">
        <v>139699</v>
      </c>
      <c r="G40155" t="s">
        <v>139697</v>
      </c>
      <c r="H40155">
        <v>3322481136</v>
      </c>
      <c r="I40155" t="s">
        <v>292435</v>
      </c>
    </row>
    <row r="40156" spans="1:9" x14ac:dyDescent="0.25">
      <c r="A40156" t="s">
        <v>216551</v>
      </c>
      <c r="B40156" t="s">
        <v>137104</v>
      </c>
      <c r="E40156" t="s">
        <v>139699</v>
      </c>
      <c r="G40156" t="s">
        <v>139697</v>
      </c>
      <c r="H40156">
        <v>3688433312</v>
      </c>
      <c r="I40156" t="s">
        <v>292435</v>
      </c>
    </row>
    <row r="40157" spans="1:9" x14ac:dyDescent="0.25">
      <c r="A40157" t="s">
        <v>216550</v>
      </c>
      <c r="B40157" t="s">
        <v>137058</v>
      </c>
      <c r="E40157" t="s">
        <v>169619</v>
      </c>
      <c r="G40157" t="s">
        <v>169618</v>
      </c>
      <c r="H40157">
        <v>3688203066</v>
      </c>
      <c r="I40157" t="s">
        <v>292432</v>
      </c>
    </row>
    <row r="40158" spans="1:9" x14ac:dyDescent="0.25">
      <c r="A40158" t="s">
        <v>216549</v>
      </c>
      <c r="B40158" t="s">
        <v>137044</v>
      </c>
      <c r="H40158">
        <v>3322481139</v>
      </c>
      <c r="I40158" t="s">
        <v>292443</v>
      </c>
    </row>
    <row r="40159" spans="1:9" x14ac:dyDescent="0.25">
      <c r="A40159" t="s">
        <v>216548</v>
      </c>
      <c r="B40159" t="s">
        <v>137058</v>
      </c>
      <c r="H40159">
        <v>3629103571</v>
      </c>
      <c r="I40159" t="s">
        <v>292432</v>
      </c>
    </row>
    <row r="40160" spans="1:9" x14ac:dyDescent="0.25">
      <c r="A40160" t="s">
        <v>216547</v>
      </c>
      <c r="B40160" t="s">
        <v>125716</v>
      </c>
      <c r="E40160" t="s">
        <v>156893</v>
      </c>
      <c r="G40160" t="s">
        <v>303962</v>
      </c>
      <c r="H40160">
        <v>3779348296</v>
      </c>
      <c r="I40160" t="s">
        <v>292444</v>
      </c>
    </row>
    <row r="40161" spans="1:9" x14ac:dyDescent="0.25">
      <c r="A40161" t="s">
        <v>216546</v>
      </c>
      <c r="B40161" t="s">
        <v>125716</v>
      </c>
      <c r="E40161" t="s">
        <v>137456</v>
      </c>
      <c r="F40161" t="s">
        <v>122437</v>
      </c>
      <c r="G40161" t="s">
        <v>137455</v>
      </c>
      <c r="H40161">
        <v>3805245281</v>
      </c>
      <c r="I40161" t="s">
        <v>292444</v>
      </c>
    </row>
    <row r="40162" spans="1:9" x14ac:dyDescent="0.25">
      <c r="A40162" t="s">
        <v>216545</v>
      </c>
      <c r="B40162" t="s">
        <v>125716</v>
      </c>
      <c r="E40162" t="s">
        <v>138989</v>
      </c>
      <c r="F40162" t="s">
        <v>122437</v>
      </c>
      <c r="G40162" t="s">
        <v>138849</v>
      </c>
      <c r="H40162">
        <v>3721375860</v>
      </c>
      <c r="I40162" t="s">
        <v>292444</v>
      </c>
    </row>
    <row r="40163" spans="1:9" x14ac:dyDescent="0.25">
      <c r="A40163" t="s">
        <v>216544</v>
      </c>
      <c r="B40163" t="s">
        <v>137113</v>
      </c>
      <c r="H40163">
        <v>3591735660</v>
      </c>
      <c r="I40163" t="s">
        <v>292438</v>
      </c>
    </row>
    <row r="40164" spans="1:9" x14ac:dyDescent="0.25">
      <c r="A40164" t="s">
        <v>216543</v>
      </c>
      <c r="B40164" t="s">
        <v>137903</v>
      </c>
      <c r="E40164" t="s">
        <v>137910</v>
      </c>
      <c r="G40164" t="s">
        <v>137909</v>
      </c>
      <c r="H40164">
        <v>3658492179</v>
      </c>
      <c r="I40164" t="s">
        <v>292427</v>
      </c>
    </row>
    <row r="40165" spans="1:9" x14ac:dyDescent="0.25">
      <c r="A40165" t="s">
        <v>216542</v>
      </c>
      <c r="B40165" t="s">
        <v>137375</v>
      </c>
      <c r="D40165" t="s">
        <v>216541</v>
      </c>
      <c r="E40165" t="s">
        <v>137979</v>
      </c>
      <c r="G40165" t="s">
        <v>137978</v>
      </c>
      <c r="H40165">
        <v>3688220819</v>
      </c>
      <c r="I40165" t="s">
        <v>292426</v>
      </c>
    </row>
    <row r="40166" spans="1:9" x14ac:dyDescent="0.25">
      <c r="A40166" t="s">
        <v>216540</v>
      </c>
      <c r="B40166" t="s">
        <v>105276</v>
      </c>
      <c r="E40166" t="s">
        <v>140109</v>
      </c>
      <c r="G40166" t="s">
        <v>140108</v>
      </c>
      <c r="H40166">
        <v>3322481147</v>
      </c>
      <c r="I40166" t="s">
        <v>292434</v>
      </c>
    </row>
    <row r="40167" spans="1:9" x14ac:dyDescent="0.25">
      <c r="A40167" t="s">
        <v>216539</v>
      </c>
      <c r="B40167" t="s">
        <v>125716</v>
      </c>
      <c r="E40167" t="s">
        <v>162458</v>
      </c>
      <c r="F40167" t="s">
        <v>122437</v>
      </c>
      <c r="G40167" t="s">
        <v>162457</v>
      </c>
      <c r="H40167">
        <v>3322481148</v>
      </c>
      <c r="I40167" t="s">
        <v>292444</v>
      </c>
    </row>
    <row r="40168" spans="1:9" x14ac:dyDescent="0.25">
      <c r="A40168" t="s">
        <v>216539</v>
      </c>
      <c r="B40168" t="s">
        <v>145102</v>
      </c>
      <c r="E40168" t="s">
        <v>293004</v>
      </c>
      <c r="G40168" t="s">
        <v>293005</v>
      </c>
      <c r="H40168">
        <v>3711867088</v>
      </c>
      <c r="I40168" t="s">
        <v>292486</v>
      </c>
    </row>
    <row r="40169" spans="1:9" x14ac:dyDescent="0.25">
      <c r="A40169" t="s">
        <v>216537</v>
      </c>
      <c r="B40169" t="s">
        <v>125716</v>
      </c>
      <c r="E40169" t="s">
        <v>137944</v>
      </c>
      <c r="G40169" t="s">
        <v>188437</v>
      </c>
      <c r="H40169">
        <v>3688255292</v>
      </c>
      <c r="I40169" t="s">
        <v>292444</v>
      </c>
    </row>
    <row r="40170" spans="1:9" x14ac:dyDescent="0.25">
      <c r="A40170" t="s">
        <v>216537</v>
      </c>
      <c r="B40170" t="s">
        <v>137104</v>
      </c>
      <c r="C40170" t="s">
        <v>216538</v>
      </c>
      <c r="E40170" t="s">
        <v>138061</v>
      </c>
      <c r="G40170" t="s">
        <v>138060</v>
      </c>
      <c r="H40170">
        <v>3688433313</v>
      </c>
      <c r="I40170" t="s">
        <v>292435</v>
      </c>
    </row>
    <row r="40171" spans="1:9" x14ac:dyDescent="0.25">
      <c r="A40171" t="s">
        <v>216537</v>
      </c>
      <c r="B40171" t="s">
        <v>137903</v>
      </c>
      <c r="E40171" t="s">
        <v>137932</v>
      </c>
      <c r="G40171" t="s">
        <v>137931</v>
      </c>
      <c r="H40171">
        <v>3785923903</v>
      </c>
      <c r="I40171" t="s">
        <v>292427</v>
      </c>
    </row>
    <row r="40172" spans="1:9" x14ac:dyDescent="0.25">
      <c r="A40172" t="s">
        <v>216536</v>
      </c>
      <c r="B40172" t="s">
        <v>137381</v>
      </c>
      <c r="H40172">
        <v>3322481153</v>
      </c>
      <c r="I40172" t="s">
        <v>292441</v>
      </c>
    </row>
    <row r="40173" spans="1:9" x14ac:dyDescent="0.25">
      <c r="A40173" t="s">
        <v>216536</v>
      </c>
      <c r="B40173" t="s">
        <v>125634</v>
      </c>
      <c r="E40173" t="s">
        <v>205990</v>
      </c>
      <c r="G40173" t="s">
        <v>205989</v>
      </c>
      <c r="H40173">
        <v>3679318295</v>
      </c>
      <c r="I40173" t="s">
        <v>292433</v>
      </c>
    </row>
    <row r="40174" spans="1:9" x14ac:dyDescent="0.25">
      <c r="A40174" t="s">
        <v>216536</v>
      </c>
      <c r="B40174" t="s">
        <v>137452</v>
      </c>
      <c r="E40174" t="s">
        <v>205990</v>
      </c>
      <c r="G40174" t="s">
        <v>205989</v>
      </c>
      <c r="H40174">
        <v>3322481155</v>
      </c>
      <c r="I40174" t="s">
        <v>292437</v>
      </c>
    </row>
    <row r="40175" spans="1:9" x14ac:dyDescent="0.25">
      <c r="A40175" t="s">
        <v>216535</v>
      </c>
      <c r="B40175" t="s">
        <v>137381</v>
      </c>
      <c r="H40175">
        <v>3322481156</v>
      </c>
      <c r="I40175" t="s">
        <v>292441</v>
      </c>
    </row>
    <row r="40176" spans="1:9" x14ac:dyDescent="0.25">
      <c r="A40176" t="s">
        <v>216535</v>
      </c>
      <c r="B40176" t="s">
        <v>125634</v>
      </c>
      <c r="E40176" t="s">
        <v>205990</v>
      </c>
      <c r="G40176" t="s">
        <v>205989</v>
      </c>
      <c r="H40176">
        <v>3322481157</v>
      </c>
      <c r="I40176" t="s">
        <v>292433</v>
      </c>
    </row>
    <row r="40177" spans="1:9" x14ac:dyDescent="0.25">
      <c r="A40177" t="s">
        <v>216535</v>
      </c>
      <c r="B40177" t="s">
        <v>137452</v>
      </c>
      <c r="E40177" t="s">
        <v>205990</v>
      </c>
      <c r="G40177" t="s">
        <v>205989</v>
      </c>
      <c r="H40177">
        <v>3322481158</v>
      </c>
      <c r="I40177" t="s">
        <v>292437</v>
      </c>
    </row>
    <row r="40178" spans="1:9" x14ac:dyDescent="0.25">
      <c r="A40178" t="s">
        <v>216534</v>
      </c>
      <c r="B40178" t="s">
        <v>137903</v>
      </c>
      <c r="E40178" t="s">
        <v>137910</v>
      </c>
      <c r="G40178" t="s">
        <v>137909</v>
      </c>
      <c r="H40178">
        <v>3658492182</v>
      </c>
      <c r="I40178" t="s">
        <v>292427</v>
      </c>
    </row>
    <row r="40179" spans="1:9" x14ac:dyDescent="0.25">
      <c r="A40179" t="s">
        <v>216533</v>
      </c>
      <c r="B40179" t="s">
        <v>137375</v>
      </c>
      <c r="H40179">
        <v>3322481160</v>
      </c>
      <c r="I40179" t="s">
        <v>292426</v>
      </c>
    </row>
    <row r="40180" spans="1:9" x14ac:dyDescent="0.25">
      <c r="A40180" t="s">
        <v>216532</v>
      </c>
      <c r="B40180" t="s">
        <v>136794</v>
      </c>
      <c r="H40180">
        <v>3649823229</v>
      </c>
      <c r="I40180" t="s">
        <v>292562</v>
      </c>
    </row>
    <row r="40181" spans="1:9" x14ac:dyDescent="0.25">
      <c r="A40181" t="s">
        <v>216532</v>
      </c>
      <c r="B40181" t="s">
        <v>125716</v>
      </c>
      <c r="E40181" t="s">
        <v>137456</v>
      </c>
      <c r="G40181" t="s">
        <v>137455</v>
      </c>
      <c r="H40181">
        <v>3322481162</v>
      </c>
      <c r="I40181" t="s">
        <v>292444</v>
      </c>
    </row>
    <row r="40182" spans="1:9" x14ac:dyDescent="0.25">
      <c r="A40182" t="s">
        <v>216531</v>
      </c>
      <c r="B40182" t="s">
        <v>137113</v>
      </c>
      <c r="E40182" t="s">
        <v>137490</v>
      </c>
      <c r="G40182" t="s">
        <v>289653</v>
      </c>
      <c r="H40182">
        <v>3785021874</v>
      </c>
      <c r="I40182" t="s">
        <v>292440</v>
      </c>
    </row>
    <row r="40183" spans="1:9" x14ac:dyDescent="0.25">
      <c r="A40183" t="s">
        <v>216531</v>
      </c>
      <c r="B40183" t="s">
        <v>137113</v>
      </c>
      <c r="E40183" t="s">
        <v>137490</v>
      </c>
      <c r="G40183" t="s">
        <v>289653</v>
      </c>
      <c r="H40183">
        <v>3795595806</v>
      </c>
      <c r="I40183" t="s">
        <v>292438</v>
      </c>
    </row>
    <row r="40184" spans="1:9" x14ac:dyDescent="0.25">
      <c r="A40184" t="s">
        <v>216531</v>
      </c>
      <c r="B40184" t="s">
        <v>125716</v>
      </c>
      <c r="E40184" t="s">
        <v>138989</v>
      </c>
      <c r="F40184" t="s">
        <v>122718</v>
      </c>
      <c r="G40184" t="s">
        <v>138849</v>
      </c>
      <c r="H40184">
        <v>3806310520</v>
      </c>
      <c r="I40184" t="s">
        <v>292444</v>
      </c>
    </row>
    <row r="40185" spans="1:9" x14ac:dyDescent="0.25">
      <c r="A40185" t="s">
        <v>216531</v>
      </c>
      <c r="B40185" t="s">
        <v>137381</v>
      </c>
      <c r="H40185">
        <v>3322481165</v>
      </c>
      <c r="I40185" t="s">
        <v>292441</v>
      </c>
    </row>
    <row r="40186" spans="1:9" x14ac:dyDescent="0.25">
      <c r="A40186" t="s">
        <v>216529</v>
      </c>
      <c r="B40186" t="s">
        <v>137375</v>
      </c>
      <c r="C40186" t="s">
        <v>216530</v>
      </c>
      <c r="E40186" t="s">
        <v>137979</v>
      </c>
      <c r="G40186" t="s">
        <v>137978</v>
      </c>
      <c r="H40186">
        <v>3688527145</v>
      </c>
      <c r="I40186" t="s">
        <v>292426</v>
      </c>
    </row>
    <row r="40187" spans="1:9" x14ac:dyDescent="0.25">
      <c r="A40187" t="s">
        <v>216529</v>
      </c>
      <c r="B40187" t="s">
        <v>137903</v>
      </c>
      <c r="E40187" t="s">
        <v>137910</v>
      </c>
      <c r="G40187" t="s">
        <v>137909</v>
      </c>
      <c r="H40187">
        <v>3658492183</v>
      </c>
      <c r="I40187" t="s">
        <v>292427</v>
      </c>
    </row>
    <row r="40188" spans="1:9" x14ac:dyDescent="0.25">
      <c r="A40188" t="s">
        <v>216528</v>
      </c>
      <c r="B40188" t="s">
        <v>137104</v>
      </c>
      <c r="E40188" t="s">
        <v>146325</v>
      </c>
      <c r="G40188" t="s">
        <v>146324</v>
      </c>
      <c r="H40188">
        <v>3721394684</v>
      </c>
      <c r="I40188" t="s">
        <v>292435</v>
      </c>
    </row>
    <row r="40189" spans="1:9" x14ac:dyDescent="0.25">
      <c r="A40189" t="s">
        <v>216525</v>
      </c>
      <c r="B40189" t="s">
        <v>137375</v>
      </c>
      <c r="C40189" t="s">
        <v>216527</v>
      </c>
      <c r="D40189" t="s">
        <v>216526</v>
      </c>
      <c r="E40189" t="s">
        <v>137979</v>
      </c>
      <c r="G40189" t="s">
        <v>137978</v>
      </c>
      <c r="H40189">
        <v>3688215285</v>
      </c>
      <c r="I40189" t="s">
        <v>292426</v>
      </c>
    </row>
    <row r="40190" spans="1:9" x14ac:dyDescent="0.25">
      <c r="A40190" t="s">
        <v>216525</v>
      </c>
      <c r="B40190" t="s">
        <v>105276</v>
      </c>
      <c r="E40190" t="s">
        <v>138000</v>
      </c>
      <c r="G40190" t="s">
        <v>137999</v>
      </c>
      <c r="H40190">
        <v>3688497928</v>
      </c>
      <c r="I40190" t="s">
        <v>292434</v>
      </c>
    </row>
    <row r="40191" spans="1:9" x14ac:dyDescent="0.25">
      <c r="A40191" t="s">
        <v>216525</v>
      </c>
      <c r="B40191" t="s">
        <v>137113</v>
      </c>
      <c r="E40191" t="s">
        <v>138097</v>
      </c>
      <c r="G40191" t="s">
        <v>138096</v>
      </c>
      <c r="H40191">
        <v>3612563994</v>
      </c>
      <c r="I40191" t="s">
        <v>292440</v>
      </c>
    </row>
    <row r="40192" spans="1:9" x14ac:dyDescent="0.25">
      <c r="A40192" t="s">
        <v>216525</v>
      </c>
      <c r="B40192" t="s">
        <v>125716</v>
      </c>
      <c r="E40192" t="s">
        <v>137456</v>
      </c>
      <c r="G40192" t="s">
        <v>137455</v>
      </c>
      <c r="H40192">
        <v>3688255294</v>
      </c>
      <c r="I40192" t="s">
        <v>292444</v>
      </c>
    </row>
    <row r="40193" spans="1:9" x14ac:dyDescent="0.25">
      <c r="A40193" t="s">
        <v>216524</v>
      </c>
      <c r="B40193" t="s">
        <v>125634</v>
      </c>
      <c r="E40193" t="s">
        <v>138511</v>
      </c>
      <c r="G40193" t="s">
        <v>138510</v>
      </c>
      <c r="H40193">
        <v>3322481173</v>
      </c>
      <c r="I40193" t="s">
        <v>292433</v>
      </c>
    </row>
    <row r="40194" spans="1:9" x14ac:dyDescent="0.25">
      <c r="A40194" t="s">
        <v>216523</v>
      </c>
      <c r="B40194" t="s">
        <v>137493</v>
      </c>
      <c r="H40194">
        <v>3413871838</v>
      </c>
      <c r="I40194" t="s">
        <v>292431</v>
      </c>
    </row>
    <row r="40195" spans="1:9" x14ac:dyDescent="0.25">
      <c r="A40195" t="s">
        <v>216522</v>
      </c>
      <c r="B40195" t="s">
        <v>137358</v>
      </c>
      <c r="H40195">
        <v>3322481175</v>
      </c>
      <c r="I40195" t="s">
        <v>292439</v>
      </c>
    </row>
    <row r="40196" spans="1:9" x14ac:dyDescent="0.25">
      <c r="A40196" t="s">
        <v>216522</v>
      </c>
      <c r="B40196" t="s">
        <v>137381</v>
      </c>
      <c r="H40196">
        <v>3631158745</v>
      </c>
      <c r="I40196" t="s">
        <v>292441</v>
      </c>
    </row>
    <row r="40197" spans="1:9" x14ac:dyDescent="0.25">
      <c r="A40197" t="s">
        <v>216521</v>
      </c>
      <c r="B40197" t="s">
        <v>137381</v>
      </c>
      <c r="H40197">
        <v>3322481177</v>
      </c>
      <c r="I40197" t="s">
        <v>292441</v>
      </c>
    </row>
    <row r="40198" spans="1:9" x14ac:dyDescent="0.25">
      <c r="A40198" t="s">
        <v>216520</v>
      </c>
      <c r="B40198" t="s">
        <v>137381</v>
      </c>
      <c r="H40198">
        <v>3322481178</v>
      </c>
      <c r="I40198" t="s">
        <v>292441</v>
      </c>
    </row>
    <row r="40199" spans="1:9" x14ac:dyDescent="0.25">
      <c r="A40199" t="s">
        <v>216520</v>
      </c>
      <c r="B40199" t="s">
        <v>137452</v>
      </c>
      <c r="E40199" t="s">
        <v>140380</v>
      </c>
      <c r="F40199" t="s">
        <v>121912</v>
      </c>
      <c r="G40199" t="s">
        <v>140379</v>
      </c>
      <c r="H40199">
        <v>3322481179</v>
      </c>
      <c r="I40199" t="s">
        <v>292437</v>
      </c>
    </row>
    <row r="40200" spans="1:9" x14ac:dyDescent="0.25">
      <c r="A40200" t="s">
        <v>216518</v>
      </c>
      <c r="B40200" t="s">
        <v>137058</v>
      </c>
      <c r="H40200">
        <v>3688203067</v>
      </c>
      <c r="I40200" t="s">
        <v>292432</v>
      </c>
    </row>
    <row r="40201" spans="1:9" x14ac:dyDescent="0.25">
      <c r="A40201" t="s">
        <v>216518</v>
      </c>
      <c r="B40201" t="s">
        <v>137104</v>
      </c>
      <c r="C40201" t="s">
        <v>216519</v>
      </c>
      <c r="E40201" t="s">
        <v>138061</v>
      </c>
      <c r="F40201" t="s">
        <v>122781</v>
      </c>
      <c r="G40201" t="s">
        <v>138060</v>
      </c>
      <c r="H40201">
        <v>3688433315</v>
      </c>
      <c r="I40201" t="s">
        <v>292435</v>
      </c>
    </row>
    <row r="40202" spans="1:9" x14ac:dyDescent="0.25">
      <c r="A40202" t="s">
        <v>216518</v>
      </c>
      <c r="B40202" t="s">
        <v>137044</v>
      </c>
      <c r="H40202">
        <v>3322481182</v>
      </c>
      <c r="I40202" t="s">
        <v>292443</v>
      </c>
    </row>
    <row r="40203" spans="1:9" x14ac:dyDescent="0.25">
      <c r="A40203" t="s">
        <v>216518</v>
      </c>
      <c r="B40203" t="s">
        <v>137377</v>
      </c>
      <c r="E40203" t="s">
        <v>137855</v>
      </c>
      <c r="G40203" t="s">
        <v>292429</v>
      </c>
      <c r="H40203">
        <v>3688466571</v>
      </c>
      <c r="I40203" t="s">
        <v>292430</v>
      </c>
    </row>
    <row r="40204" spans="1:9" x14ac:dyDescent="0.25">
      <c r="A40204" t="s">
        <v>216517</v>
      </c>
      <c r="B40204" t="s">
        <v>137381</v>
      </c>
      <c r="H40204">
        <v>3322481184</v>
      </c>
      <c r="I40204" t="s">
        <v>292441</v>
      </c>
    </row>
    <row r="40205" spans="1:9" x14ac:dyDescent="0.25">
      <c r="A40205" t="s">
        <v>216517</v>
      </c>
      <c r="B40205" t="s">
        <v>137452</v>
      </c>
      <c r="E40205" t="s">
        <v>215757</v>
      </c>
      <c r="F40205" t="s">
        <v>122188</v>
      </c>
      <c r="G40205" t="s">
        <v>215756</v>
      </c>
      <c r="H40205">
        <v>3322481185</v>
      </c>
      <c r="I40205" t="s">
        <v>292437</v>
      </c>
    </row>
    <row r="40206" spans="1:9" x14ac:dyDescent="0.25">
      <c r="A40206" t="s">
        <v>216516</v>
      </c>
      <c r="B40206" t="s">
        <v>137452</v>
      </c>
      <c r="E40206" t="s">
        <v>215757</v>
      </c>
      <c r="F40206" t="s">
        <v>122188</v>
      </c>
      <c r="G40206" t="s">
        <v>215756</v>
      </c>
      <c r="H40206">
        <v>3322481186</v>
      </c>
      <c r="I40206" t="s">
        <v>292437</v>
      </c>
    </row>
    <row r="40207" spans="1:9" x14ac:dyDescent="0.25">
      <c r="A40207" t="s">
        <v>215958</v>
      </c>
      <c r="B40207" t="s">
        <v>137358</v>
      </c>
      <c r="H40207">
        <v>3322481187</v>
      </c>
      <c r="I40207" t="s">
        <v>292439</v>
      </c>
    </row>
    <row r="40208" spans="1:9" x14ac:dyDescent="0.25">
      <c r="A40208" t="s">
        <v>215958</v>
      </c>
      <c r="B40208" t="s">
        <v>137375</v>
      </c>
      <c r="E40208" t="s">
        <v>161184</v>
      </c>
      <c r="G40208" t="s">
        <v>161183</v>
      </c>
      <c r="H40208">
        <v>3322481188</v>
      </c>
      <c r="I40208" t="s">
        <v>292426</v>
      </c>
    </row>
    <row r="40209" spans="1:9" x14ac:dyDescent="0.25">
      <c r="A40209" t="s">
        <v>215958</v>
      </c>
      <c r="B40209" t="s">
        <v>105276</v>
      </c>
      <c r="E40209" t="s">
        <v>183074</v>
      </c>
      <c r="G40209" t="s">
        <v>183073</v>
      </c>
      <c r="H40209">
        <v>3322481189</v>
      </c>
      <c r="I40209" t="s">
        <v>292434</v>
      </c>
    </row>
    <row r="40210" spans="1:9" x14ac:dyDescent="0.25">
      <c r="A40210" t="s">
        <v>215958</v>
      </c>
      <c r="B40210" t="s">
        <v>137113</v>
      </c>
      <c r="H40210">
        <v>3688454828</v>
      </c>
      <c r="I40210" t="s">
        <v>292438</v>
      </c>
    </row>
    <row r="40211" spans="1:9" x14ac:dyDescent="0.25">
      <c r="A40211" t="s">
        <v>215958</v>
      </c>
      <c r="B40211" t="s">
        <v>137104</v>
      </c>
      <c r="E40211" t="s">
        <v>146325</v>
      </c>
      <c r="G40211" t="s">
        <v>146324</v>
      </c>
      <c r="H40211">
        <v>3688433316</v>
      </c>
      <c r="I40211" t="s">
        <v>292435</v>
      </c>
    </row>
    <row r="40212" spans="1:9" x14ac:dyDescent="0.25">
      <c r="A40212" t="s">
        <v>215958</v>
      </c>
      <c r="B40212" t="s">
        <v>137381</v>
      </c>
      <c r="H40212">
        <v>3322481192</v>
      </c>
      <c r="I40212" t="s">
        <v>292441</v>
      </c>
    </row>
    <row r="40213" spans="1:9" x14ac:dyDescent="0.25">
      <c r="A40213" t="s">
        <v>215958</v>
      </c>
      <c r="B40213" t="s">
        <v>137452</v>
      </c>
      <c r="E40213" t="s">
        <v>144910</v>
      </c>
      <c r="G40213" t="s">
        <v>144909</v>
      </c>
      <c r="H40213">
        <v>3322481193</v>
      </c>
      <c r="I40213" t="s">
        <v>292437</v>
      </c>
    </row>
    <row r="40214" spans="1:9" x14ac:dyDescent="0.25">
      <c r="A40214" t="s">
        <v>215957</v>
      </c>
      <c r="B40214" t="s">
        <v>137058</v>
      </c>
      <c r="E40214" t="s">
        <v>169619</v>
      </c>
      <c r="G40214" t="s">
        <v>169618</v>
      </c>
      <c r="H40214">
        <v>3688203068</v>
      </c>
      <c r="I40214" t="s">
        <v>292432</v>
      </c>
    </row>
    <row r="40215" spans="1:9" x14ac:dyDescent="0.25">
      <c r="A40215" t="s">
        <v>215956</v>
      </c>
      <c r="B40215" t="s">
        <v>137058</v>
      </c>
      <c r="E40215" t="s">
        <v>169619</v>
      </c>
      <c r="G40215" t="s">
        <v>169618</v>
      </c>
      <c r="H40215">
        <v>3322481195</v>
      </c>
      <c r="I40215" t="s">
        <v>292432</v>
      </c>
    </row>
    <row r="40216" spans="1:9" x14ac:dyDescent="0.25">
      <c r="A40216" t="s">
        <v>215955</v>
      </c>
      <c r="B40216" t="s">
        <v>137375</v>
      </c>
      <c r="E40216" t="s">
        <v>139717</v>
      </c>
      <c r="F40216" t="s">
        <v>124170</v>
      </c>
      <c r="G40216" t="s">
        <v>139716</v>
      </c>
      <c r="H40216">
        <v>3688222068</v>
      </c>
      <c r="I40216" t="s">
        <v>292426</v>
      </c>
    </row>
    <row r="40217" spans="1:9" x14ac:dyDescent="0.25">
      <c r="A40217" t="s">
        <v>215955</v>
      </c>
      <c r="B40217" t="s">
        <v>125716</v>
      </c>
      <c r="E40217" t="s">
        <v>137944</v>
      </c>
      <c r="F40217" t="s">
        <v>124170</v>
      </c>
      <c r="G40217" t="s">
        <v>188437</v>
      </c>
      <c r="H40217">
        <v>3736652831</v>
      </c>
      <c r="I40217" t="s">
        <v>292444</v>
      </c>
    </row>
    <row r="40218" spans="1:9" x14ac:dyDescent="0.25">
      <c r="A40218" t="s">
        <v>215954</v>
      </c>
      <c r="B40218" t="s">
        <v>137113</v>
      </c>
      <c r="E40218" t="s">
        <v>138000</v>
      </c>
      <c r="G40218" t="s">
        <v>137999</v>
      </c>
      <c r="H40218">
        <v>3787230694</v>
      </c>
      <c r="I40218" t="s">
        <v>292438</v>
      </c>
    </row>
    <row r="40219" spans="1:9" x14ac:dyDescent="0.25">
      <c r="A40219" t="s">
        <v>215953</v>
      </c>
      <c r="B40219" t="s">
        <v>137375</v>
      </c>
      <c r="C40219" t="s">
        <v>215952</v>
      </c>
      <c r="D40219" t="s">
        <v>215952</v>
      </c>
      <c r="E40219" t="s">
        <v>137979</v>
      </c>
      <c r="F40219" t="s">
        <v>125606</v>
      </c>
      <c r="G40219" t="s">
        <v>137978</v>
      </c>
      <c r="H40219">
        <v>3688221060</v>
      </c>
      <c r="I40219" t="s">
        <v>292426</v>
      </c>
    </row>
    <row r="40220" spans="1:9" x14ac:dyDescent="0.25">
      <c r="A40220" t="s">
        <v>220734</v>
      </c>
      <c r="B40220" t="s">
        <v>137375</v>
      </c>
      <c r="C40220" t="s">
        <v>220733</v>
      </c>
      <c r="D40220" t="s">
        <v>220733</v>
      </c>
      <c r="E40220" t="s">
        <v>140315</v>
      </c>
      <c r="F40220" t="s">
        <v>195432</v>
      </c>
      <c r="G40220" t="s">
        <v>140314</v>
      </c>
      <c r="H40220">
        <v>3322481200</v>
      </c>
      <c r="I40220" t="s">
        <v>292426</v>
      </c>
    </row>
    <row r="40221" spans="1:9" x14ac:dyDescent="0.25">
      <c r="A40221" t="s">
        <v>220732</v>
      </c>
      <c r="B40221" t="s">
        <v>137058</v>
      </c>
      <c r="H40221">
        <v>3795453583</v>
      </c>
      <c r="I40221" t="s">
        <v>292432</v>
      </c>
    </row>
    <row r="40222" spans="1:9" x14ac:dyDescent="0.25">
      <c r="A40222" t="s">
        <v>220730</v>
      </c>
      <c r="B40222" t="s">
        <v>137104</v>
      </c>
      <c r="C40222" t="s">
        <v>138888</v>
      </c>
      <c r="D40222" t="s">
        <v>220731</v>
      </c>
      <c r="E40222" t="s">
        <v>137990</v>
      </c>
      <c r="F40222" t="s">
        <v>121845</v>
      </c>
      <c r="G40222" t="s">
        <v>137989</v>
      </c>
      <c r="H40222">
        <v>3688433317</v>
      </c>
      <c r="I40222" t="s">
        <v>292435</v>
      </c>
    </row>
    <row r="40223" spans="1:9" x14ac:dyDescent="0.25">
      <c r="A40223" t="s">
        <v>220730</v>
      </c>
      <c r="B40223" t="s">
        <v>137903</v>
      </c>
      <c r="E40223" t="s">
        <v>137929</v>
      </c>
      <c r="G40223" t="s">
        <v>137928</v>
      </c>
      <c r="H40223">
        <v>3806434313</v>
      </c>
      <c r="I40223" t="s">
        <v>292427</v>
      </c>
    </row>
    <row r="40224" spans="1:9" x14ac:dyDescent="0.25">
      <c r="A40224" t="s">
        <v>220730</v>
      </c>
      <c r="B40224" t="s">
        <v>137044</v>
      </c>
      <c r="C40224" t="s">
        <v>220729</v>
      </c>
      <c r="E40224" t="s">
        <v>138886</v>
      </c>
      <c r="G40224" t="s">
        <v>138885</v>
      </c>
      <c r="H40224">
        <v>3322481204</v>
      </c>
      <c r="I40224" t="s">
        <v>292443</v>
      </c>
    </row>
    <row r="40225" spans="1:9" x14ac:dyDescent="0.25">
      <c r="A40225" t="s">
        <v>220728</v>
      </c>
      <c r="B40225" t="s">
        <v>137358</v>
      </c>
      <c r="H40225">
        <v>3322481205</v>
      </c>
      <c r="I40225" t="s">
        <v>292439</v>
      </c>
    </row>
    <row r="40226" spans="1:9" x14ac:dyDescent="0.25">
      <c r="A40226" t="s">
        <v>220727</v>
      </c>
      <c r="B40226" t="s">
        <v>137058</v>
      </c>
      <c r="H40226">
        <v>3322481206</v>
      </c>
      <c r="I40226" t="s">
        <v>292432</v>
      </c>
    </row>
    <row r="40227" spans="1:9" x14ac:dyDescent="0.25">
      <c r="A40227" t="s">
        <v>220725</v>
      </c>
      <c r="B40227" t="s">
        <v>137375</v>
      </c>
      <c r="C40227" t="s">
        <v>220726</v>
      </c>
      <c r="E40227" t="s">
        <v>140066</v>
      </c>
      <c r="F40227" t="s">
        <v>123037</v>
      </c>
      <c r="G40227" t="s">
        <v>140065</v>
      </c>
      <c r="H40227">
        <v>3710834406</v>
      </c>
      <c r="I40227" t="s">
        <v>292426</v>
      </c>
    </row>
    <row r="40228" spans="1:9" x14ac:dyDescent="0.25">
      <c r="A40228" t="s">
        <v>220725</v>
      </c>
      <c r="B40228" t="s">
        <v>125716</v>
      </c>
      <c r="E40228" t="s">
        <v>137456</v>
      </c>
      <c r="G40228" t="s">
        <v>137455</v>
      </c>
      <c r="H40228">
        <v>3774062388</v>
      </c>
      <c r="I40228" t="s">
        <v>292444</v>
      </c>
    </row>
    <row r="40229" spans="1:9" x14ac:dyDescent="0.25">
      <c r="A40229" t="s">
        <v>220721</v>
      </c>
      <c r="B40229" t="s">
        <v>137375</v>
      </c>
      <c r="C40229" t="s">
        <v>220724</v>
      </c>
      <c r="D40229" t="s">
        <v>220723</v>
      </c>
      <c r="E40229" t="s">
        <v>140066</v>
      </c>
      <c r="F40229" t="s">
        <v>220722</v>
      </c>
      <c r="G40229" t="s">
        <v>140065</v>
      </c>
      <c r="H40229">
        <v>3688245343</v>
      </c>
      <c r="I40229" t="s">
        <v>292426</v>
      </c>
    </row>
    <row r="40230" spans="1:9" x14ac:dyDescent="0.25">
      <c r="A40230" t="s">
        <v>220721</v>
      </c>
      <c r="B40230" t="s">
        <v>105276</v>
      </c>
      <c r="H40230">
        <v>3322481210</v>
      </c>
      <c r="I40230" t="s">
        <v>292434</v>
      </c>
    </row>
    <row r="40231" spans="1:9" x14ac:dyDescent="0.25">
      <c r="A40231" t="s">
        <v>220721</v>
      </c>
      <c r="B40231" t="s">
        <v>125716</v>
      </c>
      <c r="E40231" t="s">
        <v>138989</v>
      </c>
      <c r="G40231" t="s">
        <v>138849</v>
      </c>
      <c r="H40231">
        <v>3688255297</v>
      </c>
      <c r="I40231" t="s">
        <v>292444</v>
      </c>
    </row>
    <row r="40232" spans="1:9" x14ac:dyDescent="0.25">
      <c r="A40232" t="s">
        <v>220721</v>
      </c>
      <c r="B40232" t="s">
        <v>137044</v>
      </c>
      <c r="E40232" t="s">
        <v>138578</v>
      </c>
      <c r="G40232" t="s">
        <v>138576</v>
      </c>
      <c r="H40232">
        <v>3322481212</v>
      </c>
      <c r="I40232" t="s">
        <v>292443</v>
      </c>
    </row>
    <row r="40233" spans="1:9" x14ac:dyDescent="0.25">
      <c r="A40233" t="s">
        <v>220721</v>
      </c>
      <c r="B40233" t="s">
        <v>137377</v>
      </c>
      <c r="E40233" t="s">
        <v>292472</v>
      </c>
      <c r="G40233" t="s">
        <v>292473</v>
      </c>
      <c r="H40233">
        <v>3592848217</v>
      </c>
      <c r="I40233" t="s">
        <v>292430</v>
      </c>
    </row>
    <row r="40234" spans="1:9" x14ac:dyDescent="0.25">
      <c r="A40234" t="s">
        <v>220719</v>
      </c>
      <c r="B40234" t="s">
        <v>125716</v>
      </c>
      <c r="E40234" t="s">
        <v>137456</v>
      </c>
      <c r="G40234" t="s">
        <v>137455</v>
      </c>
      <c r="H40234">
        <v>3322481214</v>
      </c>
      <c r="I40234" t="s">
        <v>292444</v>
      </c>
    </row>
    <row r="40235" spans="1:9" x14ac:dyDescent="0.25">
      <c r="A40235" t="s">
        <v>220719</v>
      </c>
      <c r="B40235" t="s">
        <v>137104</v>
      </c>
      <c r="C40235" t="s">
        <v>220720</v>
      </c>
      <c r="E40235" t="s">
        <v>143329</v>
      </c>
      <c r="G40235" t="s">
        <v>143328</v>
      </c>
      <c r="H40235">
        <v>3688527154</v>
      </c>
      <c r="I40235" t="s">
        <v>292435</v>
      </c>
    </row>
    <row r="40236" spans="1:9" x14ac:dyDescent="0.25">
      <c r="A40236" t="s">
        <v>220719</v>
      </c>
      <c r="B40236" t="s">
        <v>137903</v>
      </c>
      <c r="E40236" t="s">
        <v>137910</v>
      </c>
      <c r="G40236" t="s">
        <v>137909</v>
      </c>
      <c r="H40236">
        <v>3658492184</v>
      </c>
      <c r="I40236" t="s">
        <v>292427</v>
      </c>
    </row>
    <row r="40237" spans="1:9" x14ac:dyDescent="0.25">
      <c r="A40237" t="s">
        <v>220719</v>
      </c>
      <c r="B40237" t="s">
        <v>137381</v>
      </c>
      <c r="H40237">
        <v>3322481217</v>
      </c>
      <c r="I40237" t="s">
        <v>292441</v>
      </c>
    </row>
    <row r="40238" spans="1:9" x14ac:dyDescent="0.25">
      <c r="A40238" t="s">
        <v>220719</v>
      </c>
      <c r="B40238" t="s">
        <v>137452</v>
      </c>
      <c r="E40238" t="s">
        <v>140380</v>
      </c>
      <c r="G40238" t="s">
        <v>140379</v>
      </c>
      <c r="H40238">
        <v>3322481218</v>
      </c>
      <c r="I40238" t="s">
        <v>292437</v>
      </c>
    </row>
    <row r="40239" spans="1:9" x14ac:dyDescent="0.25">
      <c r="A40239" t="s">
        <v>220719</v>
      </c>
      <c r="B40239" t="s">
        <v>137044</v>
      </c>
      <c r="E40239" t="s">
        <v>138578</v>
      </c>
      <c r="F40239" t="s">
        <v>138577</v>
      </c>
      <c r="G40239" t="s">
        <v>138576</v>
      </c>
      <c r="H40239">
        <v>3322481219</v>
      </c>
      <c r="I40239" t="s">
        <v>292443</v>
      </c>
    </row>
    <row r="40240" spans="1:9" x14ac:dyDescent="0.25">
      <c r="A40240" t="s">
        <v>220719</v>
      </c>
      <c r="B40240" t="s">
        <v>137493</v>
      </c>
      <c r="E40240" t="s">
        <v>137513</v>
      </c>
      <c r="G40240" t="s">
        <v>137512</v>
      </c>
      <c r="H40240">
        <v>3719221812</v>
      </c>
      <c r="I40240" t="s">
        <v>292431</v>
      </c>
    </row>
    <row r="40241" spans="1:9" x14ac:dyDescent="0.25">
      <c r="A40241" t="s">
        <v>220718</v>
      </c>
      <c r="B40241" t="s">
        <v>137452</v>
      </c>
      <c r="E40241" t="s">
        <v>153147</v>
      </c>
      <c r="F40241" t="s">
        <v>125349</v>
      </c>
      <c r="G40241" t="s">
        <v>153146</v>
      </c>
      <c r="H40241">
        <v>3322481221</v>
      </c>
      <c r="I40241" t="s">
        <v>292437</v>
      </c>
    </row>
    <row r="40242" spans="1:9" x14ac:dyDescent="0.25">
      <c r="A40242" t="s">
        <v>220717</v>
      </c>
      <c r="B40242" t="s">
        <v>137104</v>
      </c>
      <c r="E40242" t="s">
        <v>139699</v>
      </c>
      <c r="G40242" t="s">
        <v>139697</v>
      </c>
      <c r="H40242">
        <v>3688433318</v>
      </c>
      <c r="I40242" t="s">
        <v>292435</v>
      </c>
    </row>
    <row r="40243" spans="1:9" x14ac:dyDescent="0.25">
      <c r="A40243" t="s">
        <v>220717</v>
      </c>
      <c r="B40243" t="s">
        <v>137221</v>
      </c>
      <c r="H40243">
        <v>3631158746</v>
      </c>
      <c r="I40243" t="s">
        <v>292436</v>
      </c>
    </row>
    <row r="40244" spans="1:9" x14ac:dyDescent="0.25">
      <c r="A40244" t="s">
        <v>220716</v>
      </c>
      <c r="B40244" t="s">
        <v>125634</v>
      </c>
      <c r="E40244" t="s">
        <v>156081</v>
      </c>
      <c r="F40244" t="s">
        <v>122021</v>
      </c>
      <c r="G40244" t="s">
        <v>156080</v>
      </c>
      <c r="H40244">
        <v>3322481224</v>
      </c>
      <c r="I40244" t="s">
        <v>292433</v>
      </c>
    </row>
    <row r="40245" spans="1:9" x14ac:dyDescent="0.25">
      <c r="A40245" t="s">
        <v>220714</v>
      </c>
      <c r="B40245" t="s">
        <v>137058</v>
      </c>
      <c r="E40245" t="s">
        <v>143292</v>
      </c>
      <c r="G40245" t="s">
        <v>143291</v>
      </c>
      <c r="H40245">
        <v>3322481225</v>
      </c>
      <c r="I40245" t="s">
        <v>292432</v>
      </c>
    </row>
    <row r="40246" spans="1:9" x14ac:dyDescent="0.25">
      <c r="A40246" t="s">
        <v>220714</v>
      </c>
      <c r="B40246" t="s">
        <v>137375</v>
      </c>
      <c r="C40246" t="s">
        <v>220715</v>
      </c>
      <c r="D40246" t="s">
        <v>216573</v>
      </c>
      <c r="E40246" t="s">
        <v>140111</v>
      </c>
      <c r="F40246" t="s">
        <v>124088</v>
      </c>
      <c r="G40246" t="s">
        <v>292429</v>
      </c>
      <c r="H40246">
        <v>3322481226</v>
      </c>
      <c r="I40246" t="s">
        <v>292426</v>
      </c>
    </row>
    <row r="40247" spans="1:9" x14ac:dyDescent="0.25">
      <c r="A40247" t="s">
        <v>220714</v>
      </c>
      <c r="B40247" t="s">
        <v>137377</v>
      </c>
      <c r="E40247" t="s">
        <v>137855</v>
      </c>
      <c r="G40247" t="s">
        <v>292429</v>
      </c>
      <c r="H40247">
        <v>3688466572</v>
      </c>
      <c r="I40247" t="s">
        <v>292430</v>
      </c>
    </row>
    <row r="40248" spans="1:9" x14ac:dyDescent="0.25">
      <c r="A40248" t="s">
        <v>220713</v>
      </c>
      <c r="B40248" t="s">
        <v>137375</v>
      </c>
      <c r="E40248" t="s">
        <v>140111</v>
      </c>
      <c r="F40248" t="s">
        <v>122907</v>
      </c>
      <c r="G40248" t="s">
        <v>292429</v>
      </c>
      <c r="H40248">
        <v>3384829512</v>
      </c>
      <c r="I40248" t="s">
        <v>292426</v>
      </c>
    </row>
    <row r="40249" spans="1:9" x14ac:dyDescent="0.25">
      <c r="A40249" t="s">
        <v>220711</v>
      </c>
      <c r="B40249" t="s">
        <v>137375</v>
      </c>
      <c r="D40249" t="s">
        <v>220712</v>
      </c>
      <c r="E40249" t="s">
        <v>140111</v>
      </c>
      <c r="F40249" t="s">
        <v>127173</v>
      </c>
      <c r="G40249" t="s">
        <v>292429</v>
      </c>
      <c r="H40249">
        <v>3688245344</v>
      </c>
      <c r="I40249" t="s">
        <v>292426</v>
      </c>
    </row>
    <row r="40250" spans="1:9" x14ac:dyDescent="0.25">
      <c r="A40250" t="s">
        <v>220711</v>
      </c>
      <c r="B40250" t="s">
        <v>137104</v>
      </c>
      <c r="E40250" t="s">
        <v>138913</v>
      </c>
      <c r="G40250" t="s">
        <v>138849</v>
      </c>
      <c r="H40250">
        <v>3688433319</v>
      </c>
      <c r="I40250" t="s">
        <v>292435</v>
      </c>
    </row>
    <row r="40251" spans="1:9" x14ac:dyDescent="0.25">
      <c r="A40251" t="s">
        <v>220710</v>
      </c>
      <c r="B40251" t="s">
        <v>125716</v>
      </c>
      <c r="E40251" t="s">
        <v>156333</v>
      </c>
      <c r="F40251" t="s">
        <v>124987</v>
      </c>
      <c r="G40251" t="s">
        <v>156332</v>
      </c>
      <c r="H40251">
        <v>3688255298</v>
      </c>
      <c r="I40251" t="s">
        <v>292444</v>
      </c>
    </row>
    <row r="40252" spans="1:9" x14ac:dyDescent="0.25">
      <c r="A40252" t="s">
        <v>220710</v>
      </c>
      <c r="B40252" t="s">
        <v>137903</v>
      </c>
      <c r="E40252" t="s">
        <v>156333</v>
      </c>
      <c r="G40252" t="s">
        <v>156332</v>
      </c>
      <c r="H40252">
        <v>3688459698</v>
      </c>
      <c r="I40252" t="s">
        <v>292427</v>
      </c>
    </row>
    <row r="40253" spans="1:9" x14ac:dyDescent="0.25">
      <c r="A40253" t="s">
        <v>220709</v>
      </c>
      <c r="B40253" t="s">
        <v>125716</v>
      </c>
      <c r="E40253" t="s">
        <v>137456</v>
      </c>
      <c r="G40253" t="s">
        <v>137455</v>
      </c>
      <c r="H40253">
        <v>3705293268</v>
      </c>
      <c r="I40253" t="s">
        <v>292444</v>
      </c>
    </row>
    <row r="40254" spans="1:9" x14ac:dyDescent="0.25">
      <c r="A40254" t="s">
        <v>220708</v>
      </c>
      <c r="B40254" t="s">
        <v>125716</v>
      </c>
      <c r="E40254" t="s">
        <v>139720</v>
      </c>
      <c r="G40254" t="s">
        <v>139719</v>
      </c>
      <c r="H40254">
        <v>3322481234</v>
      </c>
      <c r="I40254" t="s">
        <v>292444</v>
      </c>
    </row>
    <row r="40255" spans="1:9" x14ac:dyDescent="0.25">
      <c r="A40255" t="s">
        <v>220707</v>
      </c>
      <c r="B40255" t="s">
        <v>137058</v>
      </c>
      <c r="H40255">
        <v>3322481235</v>
      </c>
      <c r="I40255" t="s">
        <v>292432</v>
      </c>
    </row>
    <row r="40256" spans="1:9" x14ac:dyDescent="0.25">
      <c r="A40256" t="s">
        <v>220706</v>
      </c>
      <c r="B40256" t="s">
        <v>137058</v>
      </c>
      <c r="E40256" t="s">
        <v>177017</v>
      </c>
      <c r="G40256" t="s">
        <v>177016</v>
      </c>
      <c r="H40256">
        <v>3322481236</v>
      </c>
      <c r="I40256" t="s">
        <v>292432</v>
      </c>
    </row>
    <row r="40257" spans="1:9" x14ac:dyDescent="0.25">
      <c r="A40257" t="s">
        <v>220705</v>
      </c>
      <c r="B40257" t="s">
        <v>137113</v>
      </c>
      <c r="H40257">
        <v>3688454830</v>
      </c>
      <c r="I40257" t="s">
        <v>292438</v>
      </c>
    </row>
    <row r="40258" spans="1:9" x14ac:dyDescent="0.25">
      <c r="A40258" t="s">
        <v>259311</v>
      </c>
      <c r="B40258" t="s">
        <v>137493</v>
      </c>
      <c r="E40258" t="s">
        <v>137732</v>
      </c>
      <c r="G40258" t="s">
        <v>137378</v>
      </c>
      <c r="H40258">
        <v>3612517140</v>
      </c>
      <c r="I40258" t="s">
        <v>292431</v>
      </c>
    </row>
    <row r="40259" spans="1:9" x14ac:dyDescent="0.25">
      <c r="A40259" t="s">
        <v>220704</v>
      </c>
      <c r="B40259" t="s">
        <v>137104</v>
      </c>
      <c r="H40259">
        <v>3322481238</v>
      </c>
      <c r="I40259" t="s">
        <v>292435</v>
      </c>
    </row>
    <row r="40260" spans="1:9" x14ac:dyDescent="0.25">
      <c r="A40260" t="s">
        <v>220703</v>
      </c>
      <c r="B40260" t="s">
        <v>137058</v>
      </c>
      <c r="H40260">
        <v>3688203070</v>
      </c>
      <c r="I40260" t="s">
        <v>292432</v>
      </c>
    </row>
    <row r="40261" spans="1:9" x14ac:dyDescent="0.25">
      <c r="A40261" t="s">
        <v>220702</v>
      </c>
      <c r="B40261" t="s">
        <v>137377</v>
      </c>
      <c r="E40261" t="s">
        <v>147790</v>
      </c>
      <c r="G40261" t="s">
        <v>138096</v>
      </c>
      <c r="H40261">
        <v>3592926967</v>
      </c>
      <c r="I40261" t="s">
        <v>292430</v>
      </c>
    </row>
    <row r="40262" spans="1:9" x14ac:dyDescent="0.25">
      <c r="A40262" t="s">
        <v>220701</v>
      </c>
      <c r="B40262" t="s">
        <v>137044</v>
      </c>
      <c r="H40262">
        <v>3322481241</v>
      </c>
      <c r="I40262" t="s">
        <v>292443</v>
      </c>
    </row>
    <row r="40263" spans="1:9" x14ac:dyDescent="0.25">
      <c r="A40263" t="s">
        <v>220700</v>
      </c>
      <c r="B40263" t="s">
        <v>105276</v>
      </c>
      <c r="E40263" t="s">
        <v>169804</v>
      </c>
      <c r="F40263" t="s">
        <v>124397</v>
      </c>
      <c r="G40263" t="s">
        <v>169803</v>
      </c>
      <c r="H40263">
        <v>3322481242</v>
      </c>
      <c r="I40263" t="s">
        <v>292434</v>
      </c>
    </row>
    <row r="40264" spans="1:9" x14ac:dyDescent="0.25">
      <c r="A40264" t="s">
        <v>220699</v>
      </c>
      <c r="B40264" t="s">
        <v>137058</v>
      </c>
      <c r="E40264" t="s">
        <v>193021</v>
      </c>
      <c r="G40264" t="s">
        <v>193020</v>
      </c>
      <c r="H40264">
        <v>3627569032</v>
      </c>
      <c r="I40264" t="s">
        <v>292432</v>
      </c>
    </row>
    <row r="40265" spans="1:9" x14ac:dyDescent="0.25">
      <c r="A40265" t="s">
        <v>220698</v>
      </c>
      <c r="B40265" t="s">
        <v>137058</v>
      </c>
      <c r="E40265" t="s">
        <v>193021</v>
      </c>
      <c r="G40265" t="s">
        <v>193020</v>
      </c>
      <c r="H40265">
        <v>3688200259</v>
      </c>
      <c r="I40265" t="s">
        <v>292432</v>
      </c>
    </row>
    <row r="40266" spans="1:9" x14ac:dyDescent="0.25">
      <c r="A40266" t="s">
        <v>220697</v>
      </c>
      <c r="B40266" t="s">
        <v>137058</v>
      </c>
      <c r="E40266" t="s">
        <v>193021</v>
      </c>
      <c r="G40266" t="s">
        <v>193020</v>
      </c>
      <c r="H40266">
        <v>3688203071</v>
      </c>
      <c r="I40266" t="s">
        <v>292432</v>
      </c>
    </row>
    <row r="40267" spans="1:9" x14ac:dyDescent="0.25">
      <c r="A40267" t="s">
        <v>220696</v>
      </c>
      <c r="B40267" t="s">
        <v>137381</v>
      </c>
      <c r="H40267">
        <v>3322481246</v>
      </c>
      <c r="I40267" t="s">
        <v>292441</v>
      </c>
    </row>
    <row r="40268" spans="1:9" x14ac:dyDescent="0.25">
      <c r="A40268" t="s">
        <v>220694</v>
      </c>
      <c r="B40268" t="s">
        <v>137375</v>
      </c>
      <c r="C40268" t="s">
        <v>220695</v>
      </c>
      <c r="D40268" t="s">
        <v>220695</v>
      </c>
      <c r="E40268" t="s">
        <v>137979</v>
      </c>
      <c r="F40268" t="s">
        <v>123848</v>
      </c>
      <c r="G40268" t="s">
        <v>137978</v>
      </c>
      <c r="H40268">
        <v>3781284488</v>
      </c>
      <c r="I40268" t="s">
        <v>292426</v>
      </c>
    </row>
    <row r="40269" spans="1:9" x14ac:dyDescent="0.25">
      <c r="A40269" t="s">
        <v>220694</v>
      </c>
      <c r="B40269" t="s">
        <v>137221</v>
      </c>
      <c r="H40269">
        <v>3631158747</v>
      </c>
      <c r="I40269" t="s">
        <v>292436</v>
      </c>
    </row>
    <row r="40270" spans="1:9" x14ac:dyDescent="0.25">
      <c r="A40270" t="s">
        <v>220694</v>
      </c>
      <c r="B40270" t="s">
        <v>137044</v>
      </c>
      <c r="C40270" t="s">
        <v>220693</v>
      </c>
      <c r="D40270" t="s">
        <v>220692</v>
      </c>
      <c r="E40270" t="s">
        <v>138886</v>
      </c>
      <c r="F40270" t="s">
        <v>123003</v>
      </c>
      <c r="G40270" t="s">
        <v>138885</v>
      </c>
      <c r="H40270">
        <v>3322481249</v>
      </c>
      <c r="I40270" t="s">
        <v>292443</v>
      </c>
    </row>
    <row r="40271" spans="1:9" x14ac:dyDescent="0.25">
      <c r="A40271" t="s">
        <v>220691</v>
      </c>
      <c r="B40271" t="s">
        <v>125716</v>
      </c>
      <c r="E40271" t="s">
        <v>152678</v>
      </c>
      <c r="G40271" t="s">
        <v>152677</v>
      </c>
      <c r="H40271">
        <v>3322481250</v>
      </c>
      <c r="I40271" t="s">
        <v>292444</v>
      </c>
    </row>
    <row r="40272" spans="1:9" x14ac:dyDescent="0.25">
      <c r="A40272" t="s">
        <v>220690</v>
      </c>
      <c r="B40272" t="s">
        <v>137375</v>
      </c>
      <c r="D40272" t="s">
        <v>220689</v>
      </c>
      <c r="E40272" t="s">
        <v>140111</v>
      </c>
      <c r="F40272" t="s">
        <v>125153</v>
      </c>
      <c r="G40272" t="s">
        <v>292429</v>
      </c>
      <c r="H40272">
        <v>3322481251</v>
      </c>
      <c r="I40272" t="s">
        <v>292426</v>
      </c>
    </row>
    <row r="40273" spans="1:9" x14ac:dyDescent="0.25">
      <c r="A40273" t="s">
        <v>220688</v>
      </c>
      <c r="B40273" t="s">
        <v>125716</v>
      </c>
      <c r="E40273" t="s">
        <v>138989</v>
      </c>
      <c r="G40273" t="s">
        <v>138849</v>
      </c>
      <c r="H40273">
        <v>3322481252</v>
      </c>
      <c r="I40273" t="s">
        <v>292444</v>
      </c>
    </row>
    <row r="40274" spans="1:9" x14ac:dyDescent="0.25">
      <c r="A40274" t="s">
        <v>220687</v>
      </c>
      <c r="B40274" t="s">
        <v>137058</v>
      </c>
      <c r="H40274">
        <v>3688203072</v>
      </c>
      <c r="I40274" t="s">
        <v>292432</v>
      </c>
    </row>
    <row r="40275" spans="1:9" x14ac:dyDescent="0.25">
      <c r="A40275" t="s">
        <v>220687</v>
      </c>
      <c r="B40275" t="s">
        <v>137044</v>
      </c>
      <c r="H40275">
        <v>3322481254</v>
      </c>
      <c r="I40275" t="s">
        <v>292443</v>
      </c>
    </row>
    <row r="40276" spans="1:9" x14ac:dyDescent="0.25">
      <c r="A40276" t="s">
        <v>220685</v>
      </c>
      <c r="B40276" t="s">
        <v>137375</v>
      </c>
      <c r="D40276" t="s">
        <v>220686</v>
      </c>
      <c r="E40276" t="s">
        <v>161174</v>
      </c>
      <c r="F40276" t="s">
        <v>123658</v>
      </c>
      <c r="G40276" t="s">
        <v>161173</v>
      </c>
      <c r="H40276">
        <v>3688220611</v>
      </c>
      <c r="I40276" t="s">
        <v>292426</v>
      </c>
    </row>
    <row r="40277" spans="1:9" x14ac:dyDescent="0.25">
      <c r="A40277" t="s">
        <v>220685</v>
      </c>
      <c r="B40277" t="s">
        <v>137452</v>
      </c>
      <c r="E40277" t="s">
        <v>152604</v>
      </c>
      <c r="G40277" t="s">
        <v>152603</v>
      </c>
      <c r="H40277">
        <v>3322481256</v>
      </c>
      <c r="I40277" t="s">
        <v>292437</v>
      </c>
    </row>
    <row r="40278" spans="1:9" x14ac:dyDescent="0.25">
      <c r="A40278" t="s">
        <v>220684</v>
      </c>
      <c r="B40278" t="s">
        <v>137903</v>
      </c>
      <c r="E40278" t="s">
        <v>138537</v>
      </c>
      <c r="G40278" t="s">
        <v>138536</v>
      </c>
      <c r="H40278">
        <v>3658492185</v>
      </c>
      <c r="I40278" t="s">
        <v>292427</v>
      </c>
    </row>
    <row r="40279" spans="1:9" x14ac:dyDescent="0.25">
      <c r="A40279" t="s">
        <v>220684</v>
      </c>
      <c r="B40279" t="s">
        <v>137044</v>
      </c>
      <c r="H40279">
        <v>3322481258</v>
      </c>
      <c r="I40279" t="s">
        <v>292443</v>
      </c>
    </row>
    <row r="40280" spans="1:9" x14ac:dyDescent="0.25">
      <c r="A40280" t="s">
        <v>220683</v>
      </c>
      <c r="B40280" t="s">
        <v>105276</v>
      </c>
      <c r="F40280" t="s">
        <v>126829</v>
      </c>
      <c r="H40280">
        <v>3322481259</v>
      </c>
      <c r="I40280" t="s">
        <v>292434</v>
      </c>
    </row>
    <row r="40281" spans="1:9" x14ac:dyDescent="0.25">
      <c r="A40281" t="s">
        <v>220682</v>
      </c>
      <c r="B40281" t="s">
        <v>137113</v>
      </c>
      <c r="E40281" t="s">
        <v>151075</v>
      </c>
      <c r="G40281" t="s">
        <v>151074</v>
      </c>
      <c r="H40281">
        <v>3612564143</v>
      </c>
      <c r="I40281" t="s">
        <v>292455</v>
      </c>
    </row>
    <row r="40282" spans="1:9" x14ac:dyDescent="0.25">
      <c r="A40282" t="s">
        <v>220681</v>
      </c>
      <c r="B40282" t="s">
        <v>125634</v>
      </c>
      <c r="E40282" t="s">
        <v>138850</v>
      </c>
      <c r="G40282" t="s">
        <v>138849</v>
      </c>
      <c r="H40282">
        <v>3322481261</v>
      </c>
      <c r="I40282" t="s">
        <v>292433</v>
      </c>
    </row>
    <row r="40283" spans="1:9" x14ac:dyDescent="0.25">
      <c r="A40283" t="s">
        <v>220680</v>
      </c>
      <c r="B40283" t="s">
        <v>137113</v>
      </c>
      <c r="E40283" t="s">
        <v>137525</v>
      </c>
      <c r="G40283" t="s">
        <v>292429</v>
      </c>
      <c r="H40283">
        <v>3688454831</v>
      </c>
      <c r="I40283" t="s">
        <v>292438</v>
      </c>
    </row>
    <row r="40284" spans="1:9" x14ac:dyDescent="0.25">
      <c r="A40284" t="s">
        <v>220679</v>
      </c>
      <c r="B40284" t="s">
        <v>137381</v>
      </c>
      <c r="H40284">
        <v>3631158748</v>
      </c>
      <c r="I40284" t="s">
        <v>292441</v>
      </c>
    </row>
    <row r="40285" spans="1:9" x14ac:dyDescent="0.25">
      <c r="A40285" t="s">
        <v>220678</v>
      </c>
      <c r="B40285" t="s">
        <v>137221</v>
      </c>
      <c r="H40285">
        <v>3631158749</v>
      </c>
      <c r="I40285" t="s">
        <v>292436</v>
      </c>
    </row>
    <row r="40286" spans="1:9" x14ac:dyDescent="0.25">
      <c r="A40286" t="s">
        <v>220678</v>
      </c>
      <c r="B40286" t="s">
        <v>137044</v>
      </c>
      <c r="H40286">
        <v>3322481265</v>
      </c>
      <c r="I40286" t="s">
        <v>292443</v>
      </c>
    </row>
    <row r="40287" spans="1:9" x14ac:dyDescent="0.25">
      <c r="A40287" t="s">
        <v>220677</v>
      </c>
      <c r="B40287" t="s">
        <v>105276</v>
      </c>
      <c r="H40287">
        <v>3322481266</v>
      </c>
      <c r="I40287" t="s">
        <v>292434</v>
      </c>
    </row>
    <row r="40288" spans="1:9" x14ac:dyDescent="0.25">
      <c r="A40288" t="s">
        <v>220676</v>
      </c>
      <c r="B40288" t="s">
        <v>137058</v>
      </c>
      <c r="H40288">
        <v>3322481267</v>
      </c>
      <c r="I40288" t="s">
        <v>292432</v>
      </c>
    </row>
    <row r="40289" spans="1:9" x14ac:dyDescent="0.25">
      <c r="A40289" t="s">
        <v>220674</v>
      </c>
      <c r="B40289" t="s">
        <v>137375</v>
      </c>
      <c r="H40289">
        <v>3322481268</v>
      </c>
      <c r="I40289" t="s">
        <v>292426</v>
      </c>
    </row>
    <row r="40290" spans="1:9" x14ac:dyDescent="0.25">
      <c r="A40290" t="s">
        <v>220674</v>
      </c>
      <c r="B40290" t="s">
        <v>137113</v>
      </c>
      <c r="E40290" t="s">
        <v>137525</v>
      </c>
      <c r="G40290" t="s">
        <v>292429</v>
      </c>
      <c r="H40290">
        <v>3688454832</v>
      </c>
      <c r="I40290" t="s">
        <v>292467</v>
      </c>
    </row>
    <row r="40291" spans="1:9" x14ac:dyDescent="0.25">
      <c r="A40291" t="s">
        <v>220674</v>
      </c>
      <c r="B40291" t="s">
        <v>125716</v>
      </c>
      <c r="E40291" t="s">
        <v>138989</v>
      </c>
      <c r="F40291" t="s">
        <v>126450</v>
      </c>
      <c r="G40291" t="s">
        <v>138849</v>
      </c>
      <c r="H40291">
        <v>3322481270</v>
      </c>
      <c r="I40291" t="s">
        <v>292444</v>
      </c>
    </row>
    <row r="40292" spans="1:9" x14ac:dyDescent="0.25">
      <c r="A40292" t="s">
        <v>220674</v>
      </c>
      <c r="B40292" t="s">
        <v>137104</v>
      </c>
      <c r="D40292" t="s">
        <v>220675</v>
      </c>
      <c r="E40292" t="s">
        <v>138913</v>
      </c>
      <c r="G40292" t="s">
        <v>138849</v>
      </c>
      <c r="H40292">
        <v>3688435293</v>
      </c>
      <c r="I40292" t="s">
        <v>292435</v>
      </c>
    </row>
    <row r="40293" spans="1:9" x14ac:dyDescent="0.25">
      <c r="A40293" t="s">
        <v>220674</v>
      </c>
      <c r="B40293" t="s">
        <v>137903</v>
      </c>
      <c r="E40293" t="s">
        <v>139327</v>
      </c>
      <c r="G40293" t="s">
        <v>138849</v>
      </c>
      <c r="H40293">
        <v>3688459699</v>
      </c>
      <c r="I40293" t="s">
        <v>292427</v>
      </c>
    </row>
    <row r="40294" spans="1:9" x14ac:dyDescent="0.25">
      <c r="A40294" t="s">
        <v>220674</v>
      </c>
      <c r="B40294" t="s">
        <v>137377</v>
      </c>
      <c r="C40294" t="s">
        <v>298834</v>
      </c>
      <c r="E40294" t="s">
        <v>137855</v>
      </c>
      <c r="F40294" t="s">
        <v>126450</v>
      </c>
      <c r="G40294" t="s">
        <v>292429</v>
      </c>
      <c r="H40294">
        <v>3638959973</v>
      </c>
      <c r="I40294" t="s">
        <v>292430</v>
      </c>
    </row>
    <row r="40295" spans="1:9" x14ac:dyDescent="0.25">
      <c r="A40295" t="s">
        <v>220673</v>
      </c>
      <c r="B40295" t="s">
        <v>137058</v>
      </c>
      <c r="E40295" t="s">
        <v>169619</v>
      </c>
      <c r="G40295" t="s">
        <v>169618</v>
      </c>
      <c r="H40295">
        <v>3322481274</v>
      </c>
      <c r="I40295" t="s">
        <v>292432</v>
      </c>
    </row>
    <row r="40296" spans="1:9" x14ac:dyDescent="0.25">
      <c r="A40296" t="s">
        <v>220672</v>
      </c>
      <c r="B40296" t="s">
        <v>137058</v>
      </c>
      <c r="E40296" t="s">
        <v>169619</v>
      </c>
      <c r="G40296" t="s">
        <v>169618</v>
      </c>
      <c r="H40296">
        <v>3322481275</v>
      </c>
      <c r="I40296" t="s">
        <v>292432</v>
      </c>
    </row>
    <row r="40297" spans="1:9" x14ac:dyDescent="0.25">
      <c r="A40297" t="s">
        <v>220671</v>
      </c>
      <c r="B40297" t="s">
        <v>137375</v>
      </c>
      <c r="E40297" t="s">
        <v>140111</v>
      </c>
      <c r="G40297" t="s">
        <v>292429</v>
      </c>
      <c r="H40297">
        <v>3322481276</v>
      </c>
      <c r="I40297" t="s">
        <v>292426</v>
      </c>
    </row>
    <row r="40298" spans="1:9" x14ac:dyDescent="0.25">
      <c r="A40298" t="s">
        <v>220670</v>
      </c>
      <c r="B40298" t="s">
        <v>137375</v>
      </c>
      <c r="D40298" t="s">
        <v>220669</v>
      </c>
      <c r="E40298" t="s">
        <v>140111</v>
      </c>
      <c r="G40298" t="s">
        <v>292429</v>
      </c>
      <c r="H40298">
        <v>3688222070</v>
      </c>
      <c r="I40298" t="s">
        <v>292426</v>
      </c>
    </row>
    <row r="40299" spans="1:9" x14ac:dyDescent="0.25">
      <c r="A40299" t="s">
        <v>220667</v>
      </c>
      <c r="B40299" t="s">
        <v>137358</v>
      </c>
      <c r="H40299">
        <v>3322481278</v>
      </c>
      <c r="I40299" t="s">
        <v>292439</v>
      </c>
    </row>
    <row r="40300" spans="1:9" x14ac:dyDescent="0.25">
      <c r="A40300" t="s">
        <v>220667</v>
      </c>
      <c r="B40300" t="s">
        <v>137058</v>
      </c>
      <c r="D40300" t="s">
        <v>220668</v>
      </c>
      <c r="H40300">
        <v>3688203073</v>
      </c>
      <c r="I40300" t="s">
        <v>292432</v>
      </c>
    </row>
    <row r="40301" spans="1:9" x14ac:dyDescent="0.25">
      <c r="A40301" t="s">
        <v>220667</v>
      </c>
      <c r="B40301" t="s">
        <v>137375</v>
      </c>
      <c r="E40301" t="s">
        <v>140111</v>
      </c>
      <c r="F40301" t="s">
        <v>122506</v>
      </c>
      <c r="G40301" t="s">
        <v>292429</v>
      </c>
      <c r="H40301">
        <v>3688222071</v>
      </c>
      <c r="I40301" t="s">
        <v>292426</v>
      </c>
    </row>
    <row r="40302" spans="1:9" x14ac:dyDescent="0.25">
      <c r="A40302" t="s">
        <v>220667</v>
      </c>
      <c r="B40302" t="s">
        <v>137113</v>
      </c>
      <c r="E40302" t="s">
        <v>137525</v>
      </c>
      <c r="G40302" t="s">
        <v>292429</v>
      </c>
      <c r="H40302">
        <v>3612564725</v>
      </c>
      <c r="I40302" t="s">
        <v>292440</v>
      </c>
    </row>
    <row r="40303" spans="1:9" x14ac:dyDescent="0.25">
      <c r="A40303" t="s">
        <v>220667</v>
      </c>
      <c r="B40303" t="s">
        <v>137377</v>
      </c>
      <c r="C40303" t="s">
        <v>293006</v>
      </c>
      <c r="E40303" t="s">
        <v>137855</v>
      </c>
      <c r="F40303" t="s">
        <v>122506</v>
      </c>
      <c r="G40303" t="s">
        <v>292429</v>
      </c>
      <c r="H40303">
        <v>3618906377</v>
      </c>
      <c r="I40303" t="s">
        <v>292430</v>
      </c>
    </row>
    <row r="40304" spans="1:9" x14ac:dyDescent="0.25">
      <c r="A40304" t="s">
        <v>220667</v>
      </c>
      <c r="B40304" t="s">
        <v>137493</v>
      </c>
      <c r="E40304" t="s">
        <v>137218</v>
      </c>
      <c r="G40304" t="s">
        <v>292429</v>
      </c>
      <c r="H40304">
        <v>3322481283</v>
      </c>
      <c r="I40304" t="s">
        <v>292431</v>
      </c>
    </row>
    <row r="40305" spans="1:9" x14ac:dyDescent="0.25">
      <c r="A40305" t="s">
        <v>220666</v>
      </c>
      <c r="B40305" t="s">
        <v>137375</v>
      </c>
      <c r="E40305" t="s">
        <v>140111</v>
      </c>
      <c r="G40305" t="s">
        <v>292429</v>
      </c>
      <c r="H40305">
        <v>3322481284</v>
      </c>
      <c r="I40305" t="s">
        <v>292426</v>
      </c>
    </row>
    <row r="40306" spans="1:9" x14ac:dyDescent="0.25">
      <c r="A40306" t="s">
        <v>220666</v>
      </c>
      <c r="B40306" t="s">
        <v>137377</v>
      </c>
      <c r="E40306" t="s">
        <v>137855</v>
      </c>
      <c r="G40306" t="s">
        <v>292429</v>
      </c>
      <c r="H40306">
        <v>3764342352</v>
      </c>
      <c r="I40306" t="s">
        <v>292430</v>
      </c>
    </row>
    <row r="40307" spans="1:9" x14ac:dyDescent="0.25">
      <c r="A40307" t="s">
        <v>220665</v>
      </c>
      <c r="B40307" t="s">
        <v>137375</v>
      </c>
      <c r="E40307" t="s">
        <v>140111</v>
      </c>
      <c r="G40307" t="s">
        <v>292429</v>
      </c>
      <c r="H40307">
        <v>3688221061</v>
      </c>
      <c r="I40307" t="s">
        <v>292426</v>
      </c>
    </row>
    <row r="40308" spans="1:9" x14ac:dyDescent="0.25">
      <c r="A40308" t="s">
        <v>220665</v>
      </c>
      <c r="B40308" t="s">
        <v>137377</v>
      </c>
      <c r="E40308" t="s">
        <v>137855</v>
      </c>
      <c r="G40308" t="s">
        <v>292429</v>
      </c>
      <c r="H40308">
        <v>3764342351</v>
      </c>
      <c r="I40308" t="s">
        <v>292430</v>
      </c>
    </row>
    <row r="40309" spans="1:9" x14ac:dyDescent="0.25">
      <c r="A40309" t="s">
        <v>220665</v>
      </c>
      <c r="B40309" t="s">
        <v>137493</v>
      </c>
      <c r="E40309" t="s">
        <v>137218</v>
      </c>
      <c r="G40309" t="s">
        <v>292429</v>
      </c>
      <c r="H40309">
        <v>3322481286</v>
      </c>
      <c r="I40309" t="s">
        <v>292431</v>
      </c>
    </row>
    <row r="40310" spans="1:9" x14ac:dyDescent="0.25">
      <c r="A40310" t="s">
        <v>220664</v>
      </c>
      <c r="B40310" t="s">
        <v>137375</v>
      </c>
      <c r="H40310">
        <v>3322481287</v>
      </c>
      <c r="I40310" t="s">
        <v>292426</v>
      </c>
    </row>
    <row r="40311" spans="1:9" x14ac:dyDescent="0.25">
      <c r="A40311" t="s">
        <v>259487</v>
      </c>
      <c r="B40311" t="s">
        <v>137377</v>
      </c>
      <c r="E40311" t="s">
        <v>137855</v>
      </c>
      <c r="G40311" t="s">
        <v>292429</v>
      </c>
      <c r="H40311">
        <v>3764342008</v>
      </c>
      <c r="I40311" t="s">
        <v>292430</v>
      </c>
    </row>
    <row r="40312" spans="1:9" x14ac:dyDescent="0.25">
      <c r="A40312" t="s">
        <v>220663</v>
      </c>
      <c r="B40312" t="s">
        <v>137375</v>
      </c>
      <c r="E40312" t="s">
        <v>140111</v>
      </c>
      <c r="F40312" t="s">
        <v>122506</v>
      </c>
      <c r="G40312" t="s">
        <v>292429</v>
      </c>
      <c r="H40312">
        <v>3688245345</v>
      </c>
      <c r="I40312" t="s">
        <v>292426</v>
      </c>
    </row>
    <row r="40313" spans="1:9" x14ac:dyDescent="0.25">
      <c r="A40313" t="s">
        <v>220487</v>
      </c>
      <c r="B40313" t="s">
        <v>137375</v>
      </c>
      <c r="E40313" t="s">
        <v>140111</v>
      </c>
      <c r="F40313" t="s">
        <v>123825</v>
      </c>
      <c r="G40313" t="s">
        <v>292429</v>
      </c>
      <c r="H40313">
        <v>3688222072</v>
      </c>
      <c r="I40313" t="s">
        <v>292426</v>
      </c>
    </row>
    <row r="40314" spans="1:9" x14ac:dyDescent="0.25">
      <c r="A40314" t="s">
        <v>220486</v>
      </c>
      <c r="B40314" t="s">
        <v>137375</v>
      </c>
      <c r="E40314" t="s">
        <v>140111</v>
      </c>
      <c r="F40314" t="s">
        <v>123658</v>
      </c>
      <c r="G40314" t="s">
        <v>292429</v>
      </c>
      <c r="H40314">
        <v>3322481290</v>
      </c>
      <c r="I40314" t="s">
        <v>292426</v>
      </c>
    </row>
    <row r="40315" spans="1:9" x14ac:dyDescent="0.25">
      <c r="A40315" t="s">
        <v>220485</v>
      </c>
      <c r="B40315" t="s">
        <v>137358</v>
      </c>
      <c r="F40315" t="s">
        <v>122907</v>
      </c>
      <c r="H40315">
        <v>3688193102</v>
      </c>
      <c r="I40315" t="s">
        <v>292439</v>
      </c>
    </row>
    <row r="40316" spans="1:9" x14ac:dyDescent="0.25">
      <c r="A40316" t="s">
        <v>220485</v>
      </c>
      <c r="B40316" t="s">
        <v>137375</v>
      </c>
      <c r="E40316" t="s">
        <v>140111</v>
      </c>
      <c r="F40316" t="s">
        <v>122907</v>
      </c>
      <c r="G40316" t="s">
        <v>292429</v>
      </c>
      <c r="H40316">
        <v>3688221062</v>
      </c>
      <c r="I40316" t="s">
        <v>292426</v>
      </c>
    </row>
    <row r="40317" spans="1:9" x14ac:dyDescent="0.25">
      <c r="A40317" t="s">
        <v>220485</v>
      </c>
      <c r="B40317" t="s">
        <v>137104</v>
      </c>
      <c r="E40317" t="s">
        <v>138913</v>
      </c>
      <c r="G40317" t="s">
        <v>138849</v>
      </c>
      <c r="H40317">
        <v>3688433321</v>
      </c>
      <c r="I40317" t="s">
        <v>292435</v>
      </c>
    </row>
    <row r="40318" spans="1:9" x14ac:dyDescent="0.25">
      <c r="A40318" t="s">
        <v>220485</v>
      </c>
      <c r="B40318" t="s">
        <v>137221</v>
      </c>
      <c r="H40318">
        <v>3322481294</v>
      </c>
      <c r="I40318" t="s">
        <v>292436</v>
      </c>
    </row>
    <row r="40319" spans="1:9" x14ac:dyDescent="0.25">
      <c r="A40319" t="s">
        <v>220485</v>
      </c>
      <c r="B40319" t="s">
        <v>137493</v>
      </c>
      <c r="C40319" t="s">
        <v>220484</v>
      </c>
      <c r="D40319" t="s">
        <v>220484</v>
      </c>
      <c r="E40319" t="s">
        <v>137218</v>
      </c>
      <c r="F40319" t="s">
        <v>122907</v>
      </c>
      <c r="G40319" t="s">
        <v>292429</v>
      </c>
      <c r="H40319">
        <v>3803474331</v>
      </c>
      <c r="I40319" t="s">
        <v>292431</v>
      </c>
    </row>
    <row r="40320" spans="1:9" x14ac:dyDescent="0.25">
      <c r="A40320" t="s">
        <v>220483</v>
      </c>
      <c r="B40320" t="s">
        <v>137058</v>
      </c>
      <c r="H40320">
        <v>3688204646</v>
      </c>
      <c r="I40320" t="s">
        <v>292432</v>
      </c>
    </row>
    <row r="40321" spans="1:9" x14ac:dyDescent="0.25">
      <c r="A40321" t="s">
        <v>220483</v>
      </c>
      <c r="B40321" t="s">
        <v>137375</v>
      </c>
      <c r="E40321" t="s">
        <v>140111</v>
      </c>
      <c r="G40321" t="s">
        <v>292429</v>
      </c>
      <c r="H40321">
        <v>3688245346</v>
      </c>
      <c r="I40321" t="s">
        <v>292426</v>
      </c>
    </row>
    <row r="40322" spans="1:9" x14ac:dyDescent="0.25">
      <c r="A40322" t="s">
        <v>220483</v>
      </c>
      <c r="B40322" t="s">
        <v>137104</v>
      </c>
      <c r="E40322" t="s">
        <v>138913</v>
      </c>
      <c r="G40322" t="s">
        <v>138849</v>
      </c>
      <c r="H40322">
        <v>3688433322</v>
      </c>
      <c r="I40322" t="s">
        <v>292435</v>
      </c>
    </row>
    <row r="40323" spans="1:9" x14ac:dyDescent="0.25">
      <c r="A40323" t="s">
        <v>220483</v>
      </c>
      <c r="B40323" t="s">
        <v>137493</v>
      </c>
      <c r="E40323" t="s">
        <v>137218</v>
      </c>
      <c r="G40323" t="s">
        <v>292429</v>
      </c>
      <c r="H40323">
        <v>3322481299</v>
      </c>
      <c r="I40323" t="s">
        <v>292431</v>
      </c>
    </row>
    <row r="40324" spans="1:9" x14ac:dyDescent="0.25">
      <c r="A40324" t="s">
        <v>220482</v>
      </c>
      <c r="B40324" t="s">
        <v>137375</v>
      </c>
      <c r="H40324">
        <v>3322481300</v>
      </c>
      <c r="I40324" t="s">
        <v>292426</v>
      </c>
    </row>
    <row r="40325" spans="1:9" x14ac:dyDescent="0.25">
      <c r="A40325" t="s">
        <v>220481</v>
      </c>
      <c r="B40325" t="s">
        <v>137058</v>
      </c>
      <c r="E40325" t="s">
        <v>193021</v>
      </c>
      <c r="G40325" t="s">
        <v>193020</v>
      </c>
      <c r="H40325">
        <v>3627543859</v>
      </c>
      <c r="I40325" t="s">
        <v>292432</v>
      </c>
    </row>
    <row r="40326" spans="1:9" x14ac:dyDescent="0.25">
      <c r="A40326" t="s">
        <v>220481</v>
      </c>
      <c r="B40326" t="s">
        <v>137377</v>
      </c>
      <c r="E40326" t="s">
        <v>137855</v>
      </c>
      <c r="G40326" t="s">
        <v>292429</v>
      </c>
      <c r="H40326">
        <v>3688466573</v>
      </c>
      <c r="I40326" t="s">
        <v>292430</v>
      </c>
    </row>
    <row r="40327" spans="1:9" x14ac:dyDescent="0.25">
      <c r="A40327" t="s">
        <v>220480</v>
      </c>
      <c r="B40327" t="s">
        <v>137113</v>
      </c>
      <c r="E40327" t="s">
        <v>137111</v>
      </c>
      <c r="G40327" t="s">
        <v>137110</v>
      </c>
      <c r="H40327">
        <v>3688454833</v>
      </c>
      <c r="I40327" t="s">
        <v>292440</v>
      </c>
    </row>
    <row r="40328" spans="1:9" x14ac:dyDescent="0.25">
      <c r="A40328" t="s">
        <v>220479</v>
      </c>
      <c r="B40328" t="s">
        <v>137375</v>
      </c>
      <c r="C40328" t="s">
        <v>220478</v>
      </c>
      <c r="E40328" t="s">
        <v>138017</v>
      </c>
      <c r="G40328" t="s">
        <v>138016</v>
      </c>
      <c r="H40328">
        <v>3688221063</v>
      </c>
      <c r="I40328" t="s">
        <v>292426</v>
      </c>
    </row>
    <row r="40329" spans="1:9" x14ac:dyDescent="0.25">
      <c r="A40329" t="s">
        <v>220477</v>
      </c>
      <c r="B40329" t="s">
        <v>105276</v>
      </c>
      <c r="E40329" t="s">
        <v>138468</v>
      </c>
      <c r="G40329" t="s">
        <v>137978</v>
      </c>
      <c r="H40329">
        <v>3322481305</v>
      </c>
      <c r="I40329" t="s">
        <v>292434</v>
      </c>
    </row>
    <row r="40330" spans="1:9" x14ac:dyDescent="0.25">
      <c r="A40330" t="s">
        <v>220477</v>
      </c>
      <c r="B40330" t="s">
        <v>137113</v>
      </c>
      <c r="E40330" t="s">
        <v>137525</v>
      </c>
      <c r="G40330" t="s">
        <v>292429</v>
      </c>
      <c r="H40330">
        <v>3631158750</v>
      </c>
      <c r="I40330" t="s">
        <v>292440</v>
      </c>
    </row>
    <row r="40331" spans="1:9" x14ac:dyDescent="0.25">
      <c r="A40331" t="s">
        <v>220476</v>
      </c>
      <c r="B40331" t="s">
        <v>137058</v>
      </c>
      <c r="H40331">
        <v>3322481307</v>
      </c>
      <c r="I40331" t="s">
        <v>292432</v>
      </c>
    </row>
    <row r="40332" spans="1:9" x14ac:dyDescent="0.25">
      <c r="A40332" t="s">
        <v>220476</v>
      </c>
      <c r="B40332" t="s">
        <v>137375</v>
      </c>
      <c r="C40332" t="s">
        <v>212160</v>
      </c>
      <c r="D40332" t="s">
        <v>220475</v>
      </c>
      <c r="E40332" t="s">
        <v>137979</v>
      </c>
      <c r="F40332" t="s">
        <v>220474</v>
      </c>
      <c r="G40332" t="s">
        <v>137978</v>
      </c>
      <c r="H40332">
        <v>3688220612</v>
      </c>
      <c r="I40332" t="s">
        <v>292426</v>
      </c>
    </row>
    <row r="40333" spans="1:9" x14ac:dyDescent="0.25">
      <c r="A40333" t="s">
        <v>220473</v>
      </c>
      <c r="B40333" t="s">
        <v>137044</v>
      </c>
      <c r="H40333">
        <v>3322481309</v>
      </c>
      <c r="I40333" t="s">
        <v>292443</v>
      </c>
    </row>
    <row r="40334" spans="1:9" x14ac:dyDescent="0.25">
      <c r="A40334" t="s">
        <v>220472</v>
      </c>
      <c r="B40334" t="s">
        <v>137381</v>
      </c>
      <c r="H40334">
        <v>3322481310</v>
      </c>
      <c r="I40334" t="s">
        <v>292441</v>
      </c>
    </row>
    <row r="40335" spans="1:9" x14ac:dyDescent="0.25">
      <c r="A40335" t="s">
        <v>220471</v>
      </c>
      <c r="B40335" t="s">
        <v>137903</v>
      </c>
      <c r="E40335" t="s">
        <v>137910</v>
      </c>
      <c r="G40335" t="s">
        <v>137909</v>
      </c>
      <c r="H40335">
        <v>3743806149</v>
      </c>
      <c r="I40335" t="s">
        <v>292427</v>
      </c>
    </row>
    <row r="40336" spans="1:9" x14ac:dyDescent="0.25">
      <c r="A40336" t="s">
        <v>220470</v>
      </c>
      <c r="B40336" t="s">
        <v>105276</v>
      </c>
      <c r="E40336" t="s">
        <v>199696</v>
      </c>
      <c r="F40336" t="s">
        <v>123992</v>
      </c>
      <c r="G40336" t="s">
        <v>199695</v>
      </c>
      <c r="H40336">
        <v>3322481312</v>
      </c>
      <c r="I40336" t="s">
        <v>292434</v>
      </c>
    </row>
    <row r="40337" spans="1:9" x14ac:dyDescent="0.25">
      <c r="A40337" t="s">
        <v>220469</v>
      </c>
      <c r="B40337" t="s">
        <v>105276</v>
      </c>
      <c r="E40337" t="s">
        <v>199696</v>
      </c>
      <c r="F40337" t="s">
        <v>123992</v>
      </c>
      <c r="G40337" t="s">
        <v>199695</v>
      </c>
      <c r="H40337">
        <v>3322481313</v>
      </c>
      <c r="I40337" t="s">
        <v>292434</v>
      </c>
    </row>
    <row r="40338" spans="1:9" x14ac:dyDescent="0.25">
      <c r="A40338" t="s">
        <v>220468</v>
      </c>
      <c r="B40338" t="s">
        <v>105276</v>
      </c>
      <c r="E40338" t="s">
        <v>199696</v>
      </c>
      <c r="F40338" t="s">
        <v>123992</v>
      </c>
      <c r="G40338" t="s">
        <v>199695</v>
      </c>
      <c r="H40338">
        <v>3322481314</v>
      </c>
      <c r="I40338" t="s">
        <v>292434</v>
      </c>
    </row>
    <row r="40339" spans="1:9" x14ac:dyDescent="0.25">
      <c r="A40339" t="s">
        <v>220467</v>
      </c>
      <c r="B40339" t="s">
        <v>105276</v>
      </c>
      <c r="H40339">
        <v>3322481315</v>
      </c>
      <c r="I40339" t="s">
        <v>292434</v>
      </c>
    </row>
    <row r="40340" spans="1:9" x14ac:dyDescent="0.25">
      <c r="A40340" t="s">
        <v>220466</v>
      </c>
      <c r="B40340" t="s">
        <v>137903</v>
      </c>
      <c r="E40340" t="s">
        <v>139327</v>
      </c>
      <c r="G40340" t="s">
        <v>138849</v>
      </c>
      <c r="H40340">
        <v>3688459700</v>
      </c>
      <c r="I40340" t="s">
        <v>292427</v>
      </c>
    </row>
    <row r="40341" spans="1:9" x14ac:dyDescent="0.25">
      <c r="A40341" t="s">
        <v>220466</v>
      </c>
      <c r="B40341" t="s">
        <v>137452</v>
      </c>
      <c r="E40341" t="s">
        <v>140686</v>
      </c>
      <c r="F40341" t="s">
        <v>124617</v>
      </c>
      <c r="G40341" t="s">
        <v>138849</v>
      </c>
      <c r="H40341">
        <v>3322481317</v>
      </c>
      <c r="I40341" t="s">
        <v>292437</v>
      </c>
    </row>
    <row r="40342" spans="1:9" x14ac:dyDescent="0.25">
      <c r="A40342" t="s">
        <v>220465</v>
      </c>
      <c r="B40342" t="s">
        <v>137113</v>
      </c>
      <c r="E40342" t="s">
        <v>137525</v>
      </c>
      <c r="G40342" t="s">
        <v>292429</v>
      </c>
      <c r="H40342">
        <v>3612564914</v>
      </c>
      <c r="I40342" t="s">
        <v>292438</v>
      </c>
    </row>
    <row r="40343" spans="1:9" x14ac:dyDescent="0.25">
      <c r="A40343" t="s">
        <v>220464</v>
      </c>
      <c r="B40343" t="s">
        <v>137104</v>
      </c>
      <c r="E40343" t="s">
        <v>145194</v>
      </c>
      <c r="G40343" t="s">
        <v>145193</v>
      </c>
      <c r="H40343">
        <v>3322481318</v>
      </c>
      <c r="I40343" t="s">
        <v>292435</v>
      </c>
    </row>
    <row r="40344" spans="1:9" x14ac:dyDescent="0.25">
      <c r="A40344" t="s">
        <v>220463</v>
      </c>
      <c r="B40344" t="s">
        <v>105276</v>
      </c>
      <c r="E40344" t="s">
        <v>185183</v>
      </c>
      <c r="G40344" t="s">
        <v>185182</v>
      </c>
      <c r="H40344">
        <v>3322481319</v>
      </c>
      <c r="I40344" t="s">
        <v>292434</v>
      </c>
    </row>
    <row r="40345" spans="1:9" x14ac:dyDescent="0.25">
      <c r="A40345" t="s">
        <v>220462</v>
      </c>
      <c r="B40345" t="s">
        <v>137058</v>
      </c>
      <c r="H40345">
        <v>3322481320</v>
      </c>
      <c r="I40345" t="s">
        <v>292432</v>
      </c>
    </row>
    <row r="40346" spans="1:9" x14ac:dyDescent="0.25">
      <c r="A40346" t="s">
        <v>220461</v>
      </c>
      <c r="B40346" t="s">
        <v>137452</v>
      </c>
      <c r="E40346" t="s">
        <v>140380</v>
      </c>
      <c r="G40346" t="s">
        <v>140379</v>
      </c>
      <c r="H40346">
        <v>3322481321</v>
      </c>
      <c r="I40346" t="s">
        <v>292437</v>
      </c>
    </row>
    <row r="40347" spans="1:9" x14ac:dyDescent="0.25">
      <c r="A40347" t="s">
        <v>220460</v>
      </c>
      <c r="B40347" t="s">
        <v>137221</v>
      </c>
      <c r="H40347">
        <v>3322481322</v>
      </c>
      <c r="I40347" t="s">
        <v>292436</v>
      </c>
    </row>
    <row r="40348" spans="1:9" x14ac:dyDescent="0.25">
      <c r="A40348" t="s">
        <v>220459</v>
      </c>
      <c r="B40348" t="s">
        <v>137381</v>
      </c>
      <c r="H40348">
        <v>3322481323</v>
      </c>
      <c r="I40348" t="s">
        <v>292441</v>
      </c>
    </row>
    <row r="40349" spans="1:9" x14ac:dyDescent="0.25">
      <c r="A40349" t="s">
        <v>220458</v>
      </c>
      <c r="B40349" t="s">
        <v>105276</v>
      </c>
      <c r="F40349" t="s">
        <v>126245</v>
      </c>
      <c r="H40349">
        <v>3322481324</v>
      </c>
      <c r="I40349" t="s">
        <v>292434</v>
      </c>
    </row>
    <row r="40350" spans="1:9" x14ac:dyDescent="0.25">
      <c r="A40350" t="s">
        <v>220457</v>
      </c>
      <c r="B40350" t="s">
        <v>137375</v>
      </c>
      <c r="C40350" t="s">
        <v>220456</v>
      </c>
      <c r="E40350" t="s">
        <v>137979</v>
      </c>
      <c r="G40350" t="s">
        <v>137978</v>
      </c>
      <c r="H40350">
        <v>3780034768</v>
      </c>
      <c r="I40350" t="s">
        <v>292426</v>
      </c>
    </row>
    <row r="40351" spans="1:9" x14ac:dyDescent="0.25">
      <c r="A40351" t="s">
        <v>220455</v>
      </c>
      <c r="B40351" t="s">
        <v>137221</v>
      </c>
      <c r="H40351">
        <v>3322481326</v>
      </c>
      <c r="I40351" t="s">
        <v>292436</v>
      </c>
    </row>
    <row r="40352" spans="1:9" x14ac:dyDescent="0.25">
      <c r="A40352" t="s">
        <v>220454</v>
      </c>
      <c r="B40352" t="s">
        <v>137493</v>
      </c>
      <c r="E40352" t="s">
        <v>137218</v>
      </c>
      <c r="G40352" t="s">
        <v>292429</v>
      </c>
      <c r="H40352">
        <v>3411506119</v>
      </c>
      <c r="I40352" t="s">
        <v>292431</v>
      </c>
    </row>
    <row r="40353" spans="1:9" x14ac:dyDescent="0.25">
      <c r="A40353" t="s">
        <v>220453</v>
      </c>
      <c r="B40353" t="s">
        <v>137375</v>
      </c>
      <c r="C40353" t="s">
        <v>220452</v>
      </c>
      <c r="D40353" t="s">
        <v>220451</v>
      </c>
      <c r="E40353" t="s">
        <v>137979</v>
      </c>
      <c r="F40353" t="s">
        <v>126488</v>
      </c>
      <c r="G40353" t="s">
        <v>137978</v>
      </c>
      <c r="H40353">
        <v>3688220613</v>
      </c>
      <c r="I40353" t="s">
        <v>292426</v>
      </c>
    </row>
    <row r="40354" spans="1:9" x14ac:dyDescent="0.25">
      <c r="A40354" t="s">
        <v>220450</v>
      </c>
      <c r="B40354" t="s">
        <v>137058</v>
      </c>
      <c r="H40354">
        <v>3322481329</v>
      </c>
      <c r="I40354" t="s">
        <v>292432</v>
      </c>
    </row>
    <row r="40355" spans="1:9" x14ac:dyDescent="0.25">
      <c r="A40355" t="s">
        <v>220449</v>
      </c>
      <c r="B40355" t="s">
        <v>137373</v>
      </c>
      <c r="E40355" t="s">
        <v>155738</v>
      </c>
      <c r="F40355" t="s">
        <v>122758</v>
      </c>
      <c r="G40355" t="s">
        <v>155737</v>
      </c>
      <c r="H40355">
        <v>3761194186</v>
      </c>
      <c r="I40355" t="s">
        <v>292479</v>
      </c>
    </row>
    <row r="40356" spans="1:9" x14ac:dyDescent="0.25">
      <c r="A40356" t="s">
        <v>220448</v>
      </c>
      <c r="B40356" t="s">
        <v>137493</v>
      </c>
      <c r="E40356" t="s">
        <v>137513</v>
      </c>
      <c r="G40356" t="s">
        <v>137512</v>
      </c>
      <c r="H40356">
        <v>3688481349</v>
      </c>
      <c r="I40356" t="s">
        <v>292431</v>
      </c>
    </row>
    <row r="40357" spans="1:9" x14ac:dyDescent="0.25">
      <c r="A40357" t="s">
        <v>220447</v>
      </c>
      <c r="B40357" t="s">
        <v>105276</v>
      </c>
      <c r="E40357" t="s">
        <v>138000</v>
      </c>
      <c r="G40357" t="s">
        <v>137999</v>
      </c>
      <c r="H40357">
        <v>3322481332</v>
      </c>
      <c r="I40357" t="s">
        <v>292434</v>
      </c>
    </row>
    <row r="40358" spans="1:9" x14ac:dyDescent="0.25">
      <c r="A40358" t="s">
        <v>220447</v>
      </c>
      <c r="B40358" t="s">
        <v>137104</v>
      </c>
      <c r="E40358" t="s">
        <v>138913</v>
      </c>
      <c r="G40358" t="s">
        <v>138849</v>
      </c>
      <c r="H40358">
        <v>3688435297</v>
      </c>
      <c r="I40358" t="s">
        <v>292435</v>
      </c>
    </row>
    <row r="40359" spans="1:9" x14ac:dyDescent="0.25">
      <c r="A40359" t="s">
        <v>220447</v>
      </c>
      <c r="B40359" t="s">
        <v>137381</v>
      </c>
      <c r="E40359" t="s">
        <v>144810</v>
      </c>
      <c r="G40359" t="s">
        <v>138849</v>
      </c>
      <c r="H40359">
        <v>3688500045</v>
      </c>
      <c r="I40359" t="s">
        <v>292441</v>
      </c>
    </row>
    <row r="40360" spans="1:9" x14ac:dyDescent="0.25">
      <c r="A40360" t="s">
        <v>220445</v>
      </c>
      <c r="B40360" t="s">
        <v>137375</v>
      </c>
      <c r="C40360" t="s">
        <v>220446</v>
      </c>
      <c r="D40360" t="s">
        <v>220446</v>
      </c>
      <c r="E40360" t="s">
        <v>137979</v>
      </c>
      <c r="G40360" t="s">
        <v>137978</v>
      </c>
      <c r="H40360">
        <v>3802749493</v>
      </c>
      <c r="I40360" t="s">
        <v>292426</v>
      </c>
    </row>
    <row r="40361" spans="1:9" x14ac:dyDescent="0.25">
      <c r="A40361" t="s">
        <v>220445</v>
      </c>
      <c r="B40361" t="s">
        <v>137903</v>
      </c>
      <c r="E40361" t="s">
        <v>137910</v>
      </c>
      <c r="G40361" t="s">
        <v>137909</v>
      </c>
      <c r="H40361">
        <v>3658492187</v>
      </c>
      <c r="I40361" t="s">
        <v>292427</v>
      </c>
    </row>
    <row r="40362" spans="1:9" x14ac:dyDescent="0.25">
      <c r="A40362" t="s">
        <v>220444</v>
      </c>
      <c r="B40362" t="s">
        <v>137377</v>
      </c>
      <c r="E40362" t="s">
        <v>137855</v>
      </c>
      <c r="G40362" t="s">
        <v>292429</v>
      </c>
      <c r="H40362">
        <v>3410621883</v>
      </c>
      <c r="I40362" t="s">
        <v>292430</v>
      </c>
    </row>
    <row r="40363" spans="1:9" x14ac:dyDescent="0.25">
      <c r="A40363" t="s">
        <v>220439</v>
      </c>
      <c r="B40363" t="s">
        <v>137375</v>
      </c>
      <c r="C40363" t="s">
        <v>220443</v>
      </c>
      <c r="D40363" t="s">
        <v>220442</v>
      </c>
      <c r="E40363" t="s">
        <v>220441</v>
      </c>
      <c r="F40363" t="s">
        <v>122562</v>
      </c>
      <c r="G40363" t="s">
        <v>220440</v>
      </c>
      <c r="H40363">
        <v>3322481338</v>
      </c>
      <c r="I40363" t="s">
        <v>292426</v>
      </c>
    </row>
    <row r="40364" spans="1:9" x14ac:dyDescent="0.25">
      <c r="A40364" t="s">
        <v>220439</v>
      </c>
      <c r="B40364" t="s">
        <v>137104</v>
      </c>
      <c r="E40364" t="s">
        <v>157890</v>
      </c>
      <c r="G40364" t="s">
        <v>157889</v>
      </c>
      <c r="H40364">
        <v>3322481339</v>
      </c>
      <c r="I40364" t="s">
        <v>292435</v>
      </c>
    </row>
    <row r="40365" spans="1:9" x14ac:dyDescent="0.25">
      <c r="A40365" t="s">
        <v>220437</v>
      </c>
      <c r="B40365" t="s">
        <v>137375</v>
      </c>
      <c r="D40365" t="s">
        <v>220438</v>
      </c>
      <c r="E40365" t="s">
        <v>138017</v>
      </c>
      <c r="F40365" t="s">
        <v>122562</v>
      </c>
      <c r="G40365" t="s">
        <v>138016</v>
      </c>
      <c r="H40365">
        <v>3322481340</v>
      </c>
      <c r="I40365" t="s">
        <v>292426</v>
      </c>
    </row>
    <row r="40366" spans="1:9" x14ac:dyDescent="0.25">
      <c r="A40366" t="s">
        <v>220437</v>
      </c>
      <c r="B40366" t="s">
        <v>137104</v>
      </c>
      <c r="E40366" t="s">
        <v>157890</v>
      </c>
      <c r="G40366" t="s">
        <v>157889</v>
      </c>
      <c r="H40366">
        <v>3688433324</v>
      </c>
      <c r="I40366" t="s">
        <v>292435</v>
      </c>
    </row>
    <row r="40367" spans="1:9" x14ac:dyDescent="0.25">
      <c r="A40367" t="s">
        <v>220436</v>
      </c>
      <c r="B40367" t="s">
        <v>137375</v>
      </c>
      <c r="H40367">
        <v>3347711293</v>
      </c>
      <c r="I40367" t="s">
        <v>292426</v>
      </c>
    </row>
    <row r="40368" spans="1:9" x14ac:dyDescent="0.25">
      <c r="A40368" t="s">
        <v>220435</v>
      </c>
      <c r="B40368" t="s">
        <v>137375</v>
      </c>
      <c r="H40368">
        <v>3322481343</v>
      </c>
      <c r="I40368" t="s">
        <v>292426</v>
      </c>
    </row>
    <row r="40369" spans="1:9" x14ac:dyDescent="0.25">
      <c r="A40369" t="s">
        <v>220434</v>
      </c>
      <c r="B40369" t="s">
        <v>137375</v>
      </c>
      <c r="E40369" t="s">
        <v>140111</v>
      </c>
      <c r="F40369" t="s">
        <v>123658</v>
      </c>
      <c r="G40369" t="s">
        <v>292429</v>
      </c>
      <c r="H40369">
        <v>3688215286</v>
      </c>
      <c r="I40369" t="s">
        <v>292426</v>
      </c>
    </row>
    <row r="40370" spans="1:9" x14ac:dyDescent="0.25">
      <c r="A40370" t="s">
        <v>220433</v>
      </c>
      <c r="B40370" t="s">
        <v>137375</v>
      </c>
      <c r="E40370" t="s">
        <v>140111</v>
      </c>
      <c r="G40370" t="s">
        <v>292429</v>
      </c>
      <c r="H40370">
        <v>3688224321</v>
      </c>
      <c r="I40370" t="s">
        <v>292426</v>
      </c>
    </row>
    <row r="40371" spans="1:9" x14ac:dyDescent="0.25">
      <c r="A40371" t="s">
        <v>220432</v>
      </c>
      <c r="B40371" t="s">
        <v>137375</v>
      </c>
      <c r="H40371">
        <v>3322481346</v>
      </c>
      <c r="I40371" t="s">
        <v>292426</v>
      </c>
    </row>
    <row r="40372" spans="1:9" x14ac:dyDescent="0.25">
      <c r="A40372" t="s">
        <v>220432</v>
      </c>
      <c r="B40372" t="s">
        <v>137113</v>
      </c>
      <c r="E40372" t="s">
        <v>137525</v>
      </c>
      <c r="G40372" t="s">
        <v>292429</v>
      </c>
      <c r="H40372">
        <v>3752597771</v>
      </c>
      <c r="I40372" t="s">
        <v>292440</v>
      </c>
    </row>
    <row r="40373" spans="1:9" x14ac:dyDescent="0.25">
      <c r="A40373" t="s">
        <v>220431</v>
      </c>
      <c r="B40373" t="s">
        <v>137375</v>
      </c>
      <c r="E40373" t="s">
        <v>140111</v>
      </c>
      <c r="G40373" t="s">
        <v>292429</v>
      </c>
      <c r="H40373">
        <v>3688224430</v>
      </c>
      <c r="I40373" t="s">
        <v>292426</v>
      </c>
    </row>
    <row r="40374" spans="1:9" x14ac:dyDescent="0.25">
      <c r="A40374" t="s">
        <v>220430</v>
      </c>
      <c r="B40374" t="s">
        <v>137375</v>
      </c>
      <c r="E40374" t="s">
        <v>144626</v>
      </c>
      <c r="G40374" t="s">
        <v>144625</v>
      </c>
      <c r="H40374">
        <v>3322481349</v>
      </c>
      <c r="I40374" t="s">
        <v>292426</v>
      </c>
    </row>
    <row r="40375" spans="1:9" x14ac:dyDescent="0.25">
      <c r="A40375" t="s">
        <v>220429</v>
      </c>
      <c r="B40375" t="s">
        <v>137375</v>
      </c>
      <c r="E40375" t="s">
        <v>140111</v>
      </c>
      <c r="G40375" t="s">
        <v>292429</v>
      </c>
      <c r="H40375">
        <v>3760020347</v>
      </c>
      <c r="I40375" t="s">
        <v>292426</v>
      </c>
    </row>
    <row r="40376" spans="1:9" x14ac:dyDescent="0.25">
      <c r="A40376" t="s">
        <v>220429</v>
      </c>
      <c r="B40376" t="s">
        <v>137113</v>
      </c>
      <c r="E40376" t="s">
        <v>137525</v>
      </c>
      <c r="G40376" t="s">
        <v>292429</v>
      </c>
      <c r="H40376">
        <v>3631158751</v>
      </c>
      <c r="I40376" t="s">
        <v>292438</v>
      </c>
    </row>
    <row r="40377" spans="1:9" x14ac:dyDescent="0.25">
      <c r="A40377" t="s">
        <v>220429</v>
      </c>
      <c r="B40377" t="s">
        <v>137377</v>
      </c>
      <c r="E40377" t="s">
        <v>137855</v>
      </c>
      <c r="G40377" t="s">
        <v>292429</v>
      </c>
      <c r="H40377">
        <v>3688466574</v>
      </c>
      <c r="I40377" t="s">
        <v>292430</v>
      </c>
    </row>
    <row r="40378" spans="1:9" x14ac:dyDescent="0.25">
      <c r="A40378" t="s">
        <v>220428</v>
      </c>
      <c r="B40378" t="s">
        <v>137375</v>
      </c>
      <c r="E40378" t="s">
        <v>161174</v>
      </c>
      <c r="F40378" t="s">
        <v>123658</v>
      </c>
      <c r="G40378" t="s">
        <v>161173</v>
      </c>
      <c r="H40378">
        <v>3688245347</v>
      </c>
      <c r="I40378" t="s">
        <v>292426</v>
      </c>
    </row>
    <row r="40379" spans="1:9" x14ac:dyDescent="0.25">
      <c r="A40379" t="s">
        <v>220427</v>
      </c>
      <c r="B40379" t="s">
        <v>137058</v>
      </c>
      <c r="E40379" t="s">
        <v>153794</v>
      </c>
      <c r="G40379" t="s">
        <v>153793</v>
      </c>
      <c r="H40379">
        <v>3688200260</v>
      </c>
      <c r="I40379" t="s">
        <v>292432</v>
      </c>
    </row>
    <row r="40380" spans="1:9" x14ac:dyDescent="0.25">
      <c r="A40380" t="s">
        <v>220424</v>
      </c>
      <c r="B40380" t="s">
        <v>137375</v>
      </c>
      <c r="C40380" t="s">
        <v>220426</v>
      </c>
      <c r="D40380" t="s">
        <v>220425</v>
      </c>
      <c r="E40380" t="s">
        <v>144626</v>
      </c>
      <c r="F40380" t="s">
        <v>127587</v>
      </c>
      <c r="G40380" t="s">
        <v>144625</v>
      </c>
      <c r="H40380">
        <v>3722936535</v>
      </c>
      <c r="I40380" t="s">
        <v>292426</v>
      </c>
    </row>
    <row r="40381" spans="1:9" x14ac:dyDescent="0.25">
      <c r="A40381" t="s">
        <v>220424</v>
      </c>
      <c r="B40381" t="s">
        <v>137377</v>
      </c>
      <c r="E40381" t="s">
        <v>137855</v>
      </c>
      <c r="G40381" t="s">
        <v>292429</v>
      </c>
      <c r="H40381">
        <v>3688467827</v>
      </c>
      <c r="I40381" t="s">
        <v>292430</v>
      </c>
    </row>
    <row r="40382" spans="1:9" x14ac:dyDescent="0.25">
      <c r="A40382" t="s">
        <v>220423</v>
      </c>
      <c r="B40382" t="s">
        <v>137375</v>
      </c>
      <c r="E40382" t="s">
        <v>161174</v>
      </c>
      <c r="F40382" t="s">
        <v>123658</v>
      </c>
      <c r="G40382" t="s">
        <v>161173</v>
      </c>
      <c r="H40382">
        <v>3688221067</v>
      </c>
      <c r="I40382" t="s">
        <v>292426</v>
      </c>
    </row>
    <row r="40383" spans="1:9" x14ac:dyDescent="0.25">
      <c r="A40383" t="s">
        <v>220423</v>
      </c>
      <c r="B40383" t="s">
        <v>105276</v>
      </c>
      <c r="E40383" t="s">
        <v>141701</v>
      </c>
      <c r="F40383" t="s">
        <v>123658</v>
      </c>
      <c r="G40383" t="s">
        <v>289653</v>
      </c>
      <c r="H40383">
        <v>3322481358</v>
      </c>
      <c r="I40383" t="s">
        <v>292434</v>
      </c>
    </row>
    <row r="40384" spans="1:9" x14ac:dyDescent="0.25">
      <c r="A40384" t="s">
        <v>220422</v>
      </c>
      <c r="B40384" t="s">
        <v>137358</v>
      </c>
      <c r="H40384">
        <v>3322481359</v>
      </c>
      <c r="I40384" t="s">
        <v>292439</v>
      </c>
    </row>
    <row r="40385" spans="1:9" x14ac:dyDescent="0.25">
      <c r="A40385" t="s">
        <v>220422</v>
      </c>
      <c r="B40385" t="s">
        <v>137375</v>
      </c>
      <c r="E40385" t="s">
        <v>140111</v>
      </c>
      <c r="F40385" t="s">
        <v>123658</v>
      </c>
      <c r="G40385" t="s">
        <v>292429</v>
      </c>
      <c r="H40385">
        <v>3688220821</v>
      </c>
      <c r="I40385" t="s">
        <v>292426</v>
      </c>
    </row>
    <row r="40386" spans="1:9" x14ac:dyDescent="0.25">
      <c r="A40386" t="s">
        <v>220422</v>
      </c>
      <c r="B40386" t="s">
        <v>137104</v>
      </c>
      <c r="E40386" t="s">
        <v>149942</v>
      </c>
      <c r="G40386" t="s">
        <v>149941</v>
      </c>
      <c r="H40386">
        <v>3688433325</v>
      </c>
      <c r="I40386" t="s">
        <v>292435</v>
      </c>
    </row>
    <row r="40387" spans="1:9" x14ac:dyDescent="0.25">
      <c r="A40387" t="s">
        <v>220422</v>
      </c>
      <c r="B40387" t="s">
        <v>137381</v>
      </c>
      <c r="H40387">
        <v>3688500046</v>
      </c>
      <c r="I40387" t="s">
        <v>292441</v>
      </c>
    </row>
    <row r="40388" spans="1:9" x14ac:dyDescent="0.25">
      <c r="A40388" t="s">
        <v>220422</v>
      </c>
      <c r="B40388" t="s">
        <v>137221</v>
      </c>
      <c r="H40388">
        <v>3631158753</v>
      </c>
      <c r="I40388" t="s">
        <v>292436</v>
      </c>
    </row>
    <row r="40389" spans="1:9" x14ac:dyDescent="0.25">
      <c r="A40389" t="s">
        <v>220422</v>
      </c>
      <c r="B40389" t="s">
        <v>137377</v>
      </c>
      <c r="C40389" t="s">
        <v>220421</v>
      </c>
      <c r="E40389" t="s">
        <v>137855</v>
      </c>
      <c r="F40389" t="s">
        <v>123658</v>
      </c>
      <c r="G40389" t="s">
        <v>292429</v>
      </c>
      <c r="H40389">
        <v>3688466576</v>
      </c>
      <c r="I40389" t="s">
        <v>292430</v>
      </c>
    </row>
    <row r="40390" spans="1:9" x14ac:dyDescent="0.25">
      <c r="A40390" t="s">
        <v>220422</v>
      </c>
      <c r="B40390" t="s">
        <v>137493</v>
      </c>
      <c r="C40390" t="s">
        <v>220421</v>
      </c>
      <c r="E40390" t="s">
        <v>137218</v>
      </c>
      <c r="F40390" t="s">
        <v>123658</v>
      </c>
      <c r="G40390" t="s">
        <v>292429</v>
      </c>
      <c r="H40390">
        <v>3688481350</v>
      </c>
      <c r="I40390" t="s">
        <v>292431</v>
      </c>
    </row>
    <row r="40391" spans="1:9" x14ac:dyDescent="0.25">
      <c r="A40391" t="s">
        <v>220420</v>
      </c>
      <c r="B40391" t="s">
        <v>105276</v>
      </c>
      <c r="E40391" t="s">
        <v>138000</v>
      </c>
      <c r="G40391" t="s">
        <v>137999</v>
      </c>
      <c r="H40391">
        <v>3688497221</v>
      </c>
      <c r="I40391" t="s">
        <v>292434</v>
      </c>
    </row>
    <row r="40392" spans="1:9" x14ac:dyDescent="0.25">
      <c r="A40392" t="s">
        <v>220419</v>
      </c>
      <c r="B40392" t="s">
        <v>137381</v>
      </c>
      <c r="H40392">
        <v>3322481367</v>
      </c>
      <c r="I40392" t="s">
        <v>292441</v>
      </c>
    </row>
    <row r="40393" spans="1:9" x14ac:dyDescent="0.25">
      <c r="A40393" t="s">
        <v>220418</v>
      </c>
      <c r="B40393" t="s">
        <v>137058</v>
      </c>
      <c r="H40393">
        <v>3322481368</v>
      </c>
      <c r="I40393" t="s">
        <v>292432</v>
      </c>
    </row>
    <row r="40394" spans="1:9" x14ac:dyDescent="0.25">
      <c r="A40394" t="s">
        <v>220418</v>
      </c>
      <c r="B40394" t="s">
        <v>137375</v>
      </c>
      <c r="E40394" t="s">
        <v>140315</v>
      </c>
      <c r="G40394" t="s">
        <v>140314</v>
      </c>
      <c r="H40394">
        <v>3322481369</v>
      </c>
      <c r="I40394" t="s">
        <v>292426</v>
      </c>
    </row>
    <row r="40395" spans="1:9" x14ac:dyDescent="0.25">
      <c r="A40395" t="s">
        <v>220416</v>
      </c>
      <c r="B40395" t="s">
        <v>137058</v>
      </c>
      <c r="H40395">
        <v>3688200261</v>
      </c>
      <c r="I40395" t="s">
        <v>292432</v>
      </c>
    </row>
    <row r="40396" spans="1:9" x14ac:dyDescent="0.25">
      <c r="A40396" t="s">
        <v>220416</v>
      </c>
      <c r="B40396" t="s">
        <v>137375</v>
      </c>
      <c r="D40396" t="s">
        <v>220417</v>
      </c>
      <c r="E40396" t="s">
        <v>140111</v>
      </c>
      <c r="F40396" t="s">
        <v>126261</v>
      </c>
      <c r="G40396" t="s">
        <v>292429</v>
      </c>
      <c r="H40396">
        <v>3794626877</v>
      </c>
      <c r="I40396" t="s">
        <v>292426</v>
      </c>
    </row>
    <row r="40397" spans="1:9" x14ac:dyDescent="0.25">
      <c r="A40397" t="s">
        <v>220416</v>
      </c>
      <c r="B40397" t="s">
        <v>137113</v>
      </c>
      <c r="E40397" t="s">
        <v>137525</v>
      </c>
      <c r="G40397" t="s">
        <v>292429</v>
      </c>
      <c r="H40397">
        <v>3688527166</v>
      </c>
      <c r="I40397" t="s">
        <v>292440</v>
      </c>
    </row>
    <row r="40398" spans="1:9" x14ac:dyDescent="0.25">
      <c r="A40398" t="s">
        <v>220415</v>
      </c>
      <c r="B40398" t="s">
        <v>137058</v>
      </c>
      <c r="E40398" t="s">
        <v>138850</v>
      </c>
      <c r="G40398" t="s">
        <v>138849</v>
      </c>
      <c r="H40398">
        <v>3688200262</v>
      </c>
      <c r="I40398" t="s">
        <v>292432</v>
      </c>
    </row>
    <row r="40399" spans="1:9" x14ac:dyDescent="0.25">
      <c r="A40399" t="s">
        <v>220414</v>
      </c>
      <c r="B40399" t="s">
        <v>125634</v>
      </c>
      <c r="E40399" t="s">
        <v>138850</v>
      </c>
      <c r="F40399" t="s">
        <v>121808</v>
      </c>
      <c r="G40399" t="s">
        <v>138849</v>
      </c>
      <c r="H40399">
        <v>3322481374</v>
      </c>
      <c r="I40399" t="s">
        <v>292433</v>
      </c>
    </row>
    <row r="40400" spans="1:9" x14ac:dyDescent="0.25">
      <c r="A40400" t="s">
        <v>220413</v>
      </c>
      <c r="B40400" t="s">
        <v>137058</v>
      </c>
      <c r="E40400" t="s">
        <v>140173</v>
      </c>
      <c r="G40400" t="s">
        <v>140172</v>
      </c>
      <c r="H40400">
        <v>3322481375</v>
      </c>
      <c r="I40400" t="s">
        <v>292432</v>
      </c>
    </row>
    <row r="40401" spans="1:9" x14ac:dyDescent="0.25">
      <c r="A40401" t="s">
        <v>220412</v>
      </c>
      <c r="B40401" t="s">
        <v>137058</v>
      </c>
      <c r="H40401">
        <v>3688203075</v>
      </c>
      <c r="I40401" t="s">
        <v>292432</v>
      </c>
    </row>
    <row r="40402" spans="1:9" x14ac:dyDescent="0.25">
      <c r="A40402" t="s">
        <v>220412</v>
      </c>
      <c r="B40402" t="s">
        <v>137113</v>
      </c>
      <c r="H40402">
        <v>3581082068</v>
      </c>
      <c r="I40402" t="s">
        <v>292438</v>
      </c>
    </row>
    <row r="40403" spans="1:9" x14ac:dyDescent="0.25">
      <c r="A40403" t="s">
        <v>220411</v>
      </c>
      <c r="B40403" t="s">
        <v>137903</v>
      </c>
      <c r="E40403" t="s">
        <v>139327</v>
      </c>
      <c r="G40403" t="s">
        <v>138849</v>
      </c>
      <c r="H40403">
        <v>3688459701</v>
      </c>
      <c r="I40403" t="s">
        <v>292427</v>
      </c>
    </row>
    <row r="40404" spans="1:9" x14ac:dyDescent="0.25">
      <c r="A40404" t="s">
        <v>220410</v>
      </c>
      <c r="B40404" t="s">
        <v>137113</v>
      </c>
      <c r="E40404" t="s">
        <v>137525</v>
      </c>
      <c r="G40404" t="s">
        <v>292429</v>
      </c>
      <c r="H40404">
        <v>3688454835</v>
      </c>
      <c r="I40404" t="s">
        <v>292440</v>
      </c>
    </row>
    <row r="40405" spans="1:9" x14ac:dyDescent="0.25">
      <c r="A40405" t="s">
        <v>220409</v>
      </c>
      <c r="B40405" t="s">
        <v>137452</v>
      </c>
      <c r="E40405" t="s">
        <v>152596</v>
      </c>
      <c r="G40405" t="s">
        <v>152595</v>
      </c>
      <c r="H40405">
        <v>3322481379</v>
      </c>
      <c r="I40405" t="s">
        <v>292437</v>
      </c>
    </row>
    <row r="40406" spans="1:9" x14ac:dyDescent="0.25">
      <c r="A40406" t="s">
        <v>220408</v>
      </c>
      <c r="B40406" t="s">
        <v>125716</v>
      </c>
      <c r="E40406" t="s">
        <v>138989</v>
      </c>
      <c r="F40406" t="s">
        <v>122243</v>
      </c>
      <c r="G40406" t="s">
        <v>138849</v>
      </c>
      <c r="H40406">
        <v>3322481380</v>
      </c>
      <c r="I40406" t="s">
        <v>292444</v>
      </c>
    </row>
    <row r="40407" spans="1:9" x14ac:dyDescent="0.25">
      <c r="A40407" t="s">
        <v>220408</v>
      </c>
      <c r="B40407" t="s">
        <v>137903</v>
      </c>
      <c r="H40407">
        <v>3658492188</v>
      </c>
      <c r="I40407" t="s">
        <v>292427</v>
      </c>
    </row>
    <row r="40408" spans="1:9" x14ac:dyDescent="0.25">
      <c r="A40408" t="s">
        <v>220407</v>
      </c>
      <c r="B40408" t="s">
        <v>137058</v>
      </c>
      <c r="H40408">
        <v>3322481382</v>
      </c>
      <c r="I40408" t="s">
        <v>292432</v>
      </c>
    </row>
    <row r="40409" spans="1:9" x14ac:dyDescent="0.25">
      <c r="A40409" t="s">
        <v>220407</v>
      </c>
      <c r="B40409" t="s">
        <v>137375</v>
      </c>
      <c r="H40409">
        <v>3322481383</v>
      </c>
      <c r="I40409" t="s">
        <v>292426</v>
      </c>
    </row>
    <row r="40410" spans="1:9" x14ac:dyDescent="0.25">
      <c r="A40410" t="s">
        <v>220407</v>
      </c>
      <c r="B40410" t="s">
        <v>137903</v>
      </c>
      <c r="H40410">
        <v>3658492189</v>
      </c>
      <c r="I40410" t="s">
        <v>292427</v>
      </c>
    </row>
    <row r="40411" spans="1:9" x14ac:dyDescent="0.25">
      <c r="A40411" t="s">
        <v>220407</v>
      </c>
      <c r="B40411" t="s">
        <v>137377</v>
      </c>
      <c r="C40411" t="s">
        <v>293007</v>
      </c>
      <c r="E40411" t="s">
        <v>137855</v>
      </c>
      <c r="F40411" t="s">
        <v>126450</v>
      </c>
      <c r="G40411" t="s">
        <v>292429</v>
      </c>
      <c r="H40411">
        <v>3612172593</v>
      </c>
      <c r="I40411" t="s">
        <v>292430</v>
      </c>
    </row>
    <row r="40412" spans="1:9" x14ac:dyDescent="0.25">
      <c r="A40412" t="s">
        <v>220406</v>
      </c>
      <c r="B40412" t="s">
        <v>137375</v>
      </c>
      <c r="E40412" t="s">
        <v>140111</v>
      </c>
      <c r="G40412" t="s">
        <v>292429</v>
      </c>
      <c r="H40412">
        <v>3688246979</v>
      </c>
      <c r="I40412" t="s">
        <v>292426</v>
      </c>
    </row>
    <row r="40413" spans="1:9" x14ac:dyDescent="0.25">
      <c r="A40413" t="s">
        <v>220406</v>
      </c>
      <c r="B40413" t="s">
        <v>137381</v>
      </c>
      <c r="H40413">
        <v>3631158754</v>
      </c>
      <c r="I40413" t="s">
        <v>292441</v>
      </c>
    </row>
    <row r="40414" spans="1:9" x14ac:dyDescent="0.25">
      <c r="A40414" t="s">
        <v>220405</v>
      </c>
      <c r="B40414" t="s">
        <v>137104</v>
      </c>
      <c r="E40414" t="s">
        <v>139699</v>
      </c>
      <c r="G40414" t="s">
        <v>139697</v>
      </c>
      <c r="H40414">
        <v>3688433326</v>
      </c>
      <c r="I40414" t="s">
        <v>292435</v>
      </c>
    </row>
    <row r="40415" spans="1:9" x14ac:dyDescent="0.25">
      <c r="A40415" t="s">
        <v>220404</v>
      </c>
      <c r="B40415" t="s">
        <v>137058</v>
      </c>
      <c r="C40415" t="s">
        <v>220403</v>
      </c>
      <c r="E40415" t="s">
        <v>138511</v>
      </c>
      <c r="G40415" t="s">
        <v>138510</v>
      </c>
      <c r="H40415">
        <v>3755416049</v>
      </c>
      <c r="I40415" t="s">
        <v>292432</v>
      </c>
    </row>
    <row r="40416" spans="1:9" x14ac:dyDescent="0.25">
      <c r="A40416" t="s">
        <v>220402</v>
      </c>
      <c r="B40416" t="s">
        <v>137058</v>
      </c>
      <c r="H40416">
        <v>3322481390</v>
      </c>
      <c r="I40416" t="s">
        <v>292432</v>
      </c>
    </row>
    <row r="40417" spans="1:9" x14ac:dyDescent="0.25">
      <c r="A40417" t="s">
        <v>220401</v>
      </c>
      <c r="B40417" t="s">
        <v>137104</v>
      </c>
      <c r="H40417">
        <v>3322481391</v>
      </c>
      <c r="I40417" t="s">
        <v>292435</v>
      </c>
    </row>
    <row r="40418" spans="1:9" x14ac:dyDescent="0.25">
      <c r="A40418" t="s">
        <v>220401</v>
      </c>
      <c r="B40418" t="s">
        <v>137903</v>
      </c>
      <c r="H40418">
        <v>3584840134</v>
      </c>
      <c r="I40418" t="s">
        <v>292427</v>
      </c>
    </row>
    <row r="40419" spans="1:9" x14ac:dyDescent="0.25">
      <c r="A40419" t="s">
        <v>220401</v>
      </c>
      <c r="B40419" t="s">
        <v>137377</v>
      </c>
      <c r="E40419" t="s">
        <v>185419</v>
      </c>
      <c r="G40419" t="s">
        <v>185418</v>
      </c>
      <c r="H40419">
        <v>3611864205</v>
      </c>
      <c r="I40419" t="s">
        <v>292430</v>
      </c>
    </row>
    <row r="40420" spans="1:9" x14ac:dyDescent="0.25">
      <c r="A40420" t="s">
        <v>220400</v>
      </c>
      <c r="B40420" t="s">
        <v>137058</v>
      </c>
      <c r="C40420" t="s">
        <v>220399</v>
      </c>
      <c r="E40420" t="s">
        <v>191087</v>
      </c>
      <c r="G40420" t="s">
        <v>191086</v>
      </c>
      <c r="H40420">
        <v>3688200263</v>
      </c>
      <c r="I40420" t="s">
        <v>292432</v>
      </c>
    </row>
    <row r="40421" spans="1:9" x14ac:dyDescent="0.25">
      <c r="A40421" t="s">
        <v>220398</v>
      </c>
      <c r="B40421" t="s">
        <v>125716</v>
      </c>
      <c r="E40421" t="s">
        <v>138989</v>
      </c>
      <c r="G40421" t="s">
        <v>138849</v>
      </c>
      <c r="H40421">
        <v>3688255300</v>
      </c>
      <c r="I40421" t="s">
        <v>292444</v>
      </c>
    </row>
    <row r="40422" spans="1:9" x14ac:dyDescent="0.25">
      <c r="A40422" t="s">
        <v>220397</v>
      </c>
      <c r="B40422" t="s">
        <v>137113</v>
      </c>
      <c r="E40422" t="s">
        <v>218425</v>
      </c>
      <c r="G40422" t="s">
        <v>218424</v>
      </c>
      <c r="H40422">
        <v>3612565203</v>
      </c>
      <c r="I40422" t="s">
        <v>292440</v>
      </c>
    </row>
    <row r="40423" spans="1:9" x14ac:dyDescent="0.25">
      <c r="A40423" t="s">
        <v>220396</v>
      </c>
      <c r="B40423" t="s">
        <v>137058</v>
      </c>
      <c r="E40423" t="s">
        <v>169619</v>
      </c>
      <c r="G40423" t="s">
        <v>169618</v>
      </c>
      <c r="H40423">
        <v>3322481397</v>
      </c>
      <c r="I40423" t="s">
        <v>292432</v>
      </c>
    </row>
    <row r="40424" spans="1:9" x14ac:dyDescent="0.25">
      <c r="A40424" t="s">
        <v>220395</v>
      </c>
      <c r="B40424" t="s">
        <v>137058</v>
      </c>
      <c r="E40424" t="s">
        <v>143292</v>
      </c>
      <c r="G40424" t="s">
        <v>143291</v>
      </c>
      <c r="H40424">
        <v>3322481398</v>
      </c>
      <c r="I40424" t="s">
        <v>292432</v>
      </c>
    </row>
    <row r="40425" spans="1:9" x14ac:dyDescent="0.25">
      <c r="A40425" t="s">
        <v>220395</v>
      </c>
      <c r="B40425" t="s">
        <v>137375</v>
      </c>
      <c r="H40425">
        <v>3322481399</v>
      </c>
      <c r="I40425" t="s">
        <v>292426</v>
      </c>
    </row>
    <row r="40426" spans="1:9" x14ac:dyDescent="0.25">
      <c r="A40426" t="s">
        <v>220395</v>
      </c>
      <c r="B40426" t="s">
        <v>137377</v>
      </c>
      <c r="C40426" t="s">
        <v>292947</v>
      </c>
      <c r="E40426" t="s">
        <v>137855</v>
      </c>
      <c r="F40426" t="s">
        <v>125994</v>
      </c>
      <c r="G40426" t="s">
        <v>292429</v>
      </c>
      <c r="H40426">
        <v>3618906620</v>
      </c>
      <c r="I40426" t="s">
        <v>292430</v>
      </c>
    </row>
    <row r="40427" spans="1:9" x14ac:dyDescent="0.25">
      <c r="A40427" t="s">
        <v>220394</v>
      </c>
      <c r="B40427" t="s">
        <v>137493</v>
      </c>
      <c r="C40427" t="s">
        <v>220393</v>
      </c>
      <c r="E40427" t="s">
        <v>137513</v>
      </c>
      <c r="G40427" t="s">
        <v>137512</v>
      </c>
      <c r="H40427">
        <v>3688482550</v>
      </c>
      <c r="I40427" t="s">
        <v>292431</v>
      </c>
    </row>
    <row r="40428" spans="1:9" x14ac:dyDescent="0.25">
      <c r="A40428" t="s">
        <v>220392</v>
      </c>
      <c r="B40428" t="s">
        <v>137058</v>
      </c>
      <c r="H40428">
        <v>3688204648</v>
      </c>
      <c r="I40428" t="s">
        <v>292432</v>
      </c>
    </row>
    <row r="40429" spans="1:9" x14ac:dyDescent="0.25">
      <c r="A40429" t="s">
        <v>220391</v>
      </c>
      <c r="B40429" t="s">
        <v>137058</v>
      </c>
      <c r="H40429">
        <v>3688203078</v>
      </c>
      <c r="I40429" t="s">
        <v>292432</v>
      </c>
    </row>
    <row r="40430" spans="1:9" x14ac:dyDescent="0.25">
      <c r="A40430" t="s">
        <v>220390</v>
      </c>
      <c r="B40430" t="s">
        <v>137058</v>
      </c>
      <c r="H40430">
        <v>3688203079</v>
      </c>
      <c r="I40430" t="s">
        <v>292432</v>
      </c>
    </row>
    <row r="40431" spans="1:9" x14ac:dyDescent="0.25">
      <c r="A40431" t="s">
        <v>220389</v>
      </c>
      <c r="B40431" t="s">
        <v>125716</v>
      </c>
      <c r="E40431" t="s">
        <v>138989</v>
      </c>
      <c r="F40431" t="s">
        <v>126782</v>
      </c>
      <c r="G40431" t="s">
        <v>138849</v>
      </c>
      <c r="H40431">
        <v>3698479604</v>
      </c>
      <c r="I40431" t="s">
        <v>292444</v>
      </c>
    </row>
    <row r="40432" spans="1:9" x14ac:dyDescent="0.25">
      <c r="A40432" t="s">
        <v>220388</v>
      </c>
      <c r="B40432" t="s">
        <v>137058</v>
      </c>
      <c r="E40432" t="s">
        <v>138511</v>
      </c>
      <c r="G40432" t="s">
        <v>138510</v>
      </c>
      <c r="H40432">
        <v>3688200264</v>
      </c>
      <c r="I40432" t="s">
        <v>292432</v>
      </c>
    </row>
    <row r="40433" spans="1:9" x14ac:dyDescent="0.25">
      <c r="A40433" t="s">
        <v>220388</v>
      </c>
      <c r="B40433" t="s">
        <v>137104</v>
      </c>
      <c r="E40433" t="s">
        <v>139975</v>
      </c>
      <c r="G40433" t="s">
        <v>139974</v>
      </c>
      <c r="H40433">
        <v>3688527232</v>
      </c>
      <c r="I40433" t="s">
        <v>292435</v>
      </c>
    </row>
    <row r="40434" spans="1:9" x14ac:dyDescent="0.25">
      <c r="A40434" t="s">
        <v>220388</v>
      </c>
      <c r="B40434" t="s">
        <v>137221</v>
      </c>
      <c r="H40434">
        <v>3411570001</v>
      </c>
      <c r="I40434" t="s">
        <v>292436</v>
      </c>
    </row>
    <row r="40435" spans="1:9" x14ac:dyDescent="0.25">
      <c r="A40435" t="s">
        <v>220388</v>
      </c>
      <c r="B40435" t="s">
        <v>137452</v>
      </c>
      <c r="E40435" t="s">
        <v>140686</v>
      </c>
      <c r="F40435" t="s">
        <v>124617</v>
      </c>
      <c r="G40435" t="s">
        <v>138849</v>
      </c>
      <c r="H40435">
        <v>3322481410</v>
      </c>
      <c r="I40435" t="s">
        <v>292437</v>
      </c>
    </row>
    <row r="40436" spans="1:9" x14ac:dyDescent="0.25">
      <c r="A40436" t="s">
        <v>219792</v>
      </c>
      <c r="B40436" t="s">
        <v>137058</v>
      </c>
      <c r="H40436">
        <v>3438596509</v>
      </c>
      <c r="I40436" t="s">
        <v>292432</v>
      </c>
    </row>
    <row r="40437" spans="1:9" x14ac:dyDescent="0.25">
      <c r="A40437" t="s">
        <v>219792</v>
      </c>
      <c r="B40437" t="s">
        <v>137493</v>
      </c>
      <c r="E40437" t="s">
        <v>137218</v>
      </c>
      <c r="G40437" t="s">
        <v>292429</v>
      </c>
      <c r="H40437">
        <v>3688481352</v>
      </c>
      <c r="I40437" t="s">
        <v>292431</v>
      </c>
    </row>
    <row r="40438" spans="1:9" x14ac:dyDescent="0.25">
      <c r="A40438" t="s">
        <v>219791</v>
      </c>
      <c r="B40438" t="s">
        <v>137375</v>
      </c>
      <c r="E40438" t="s">
        <v>140111</v>
      </c>
      <c r="G40438" t="s">
        <v>292429</v>
      </c>
      <c r="H40438">
        <v>3322481413</v>
      </c>
      <c r="I40438" t="s">
        <v>292426</v>
      </c>
    </row>
    <row r="40439" spans="1:9" x14ac:dyDescent="0.25">
      <c r="A40439" t="s">
        <v>219789</v>
      </c>
      <c r="B40439" t="s">
        <v>137358</v>
      </c>
      <c r="H40439">
        <v>3767974500</v>
      </c>
      <c r="I40439" t="s">
        <v>292439</v>
      </c>
    </row>
    <row r="40440" spans="1:9" x14ac:dyDescent="0.25">
      <c r="A40440" t="s">
        <v>219789</v>
      </c>
      <c r="B40440" t="s">
        <v>137375</v>
      </c>
      <c r="C40440" t="s">
        <v>219790</v>
      </c>
      <c r="E40440" t="s">
        <v>140111</v>
      </c>
      <c r="F40440" t="s">
        <v>125730</v>
      </c>
      <c r="G40440" t="s">
        <v>292429</v>
      </c>
      <c r="H40440">
        <v>3688220822</v>
      </c>
      <c r="I40440" t="s">
        <v>292426</v>
      </c>
    </row>
    <row r="40441" spans="1:9" x14ac:dyDescent="0.25">
      <c r="A40441" t="s">
        <v>219789</v>
      </c>
      <c r="B40441" t="s">
        <v>137113</v>
      </c>
      <c r="E40441" t="s">
        <v>137525</v>
      </c>
      <c r="G40441" t="s">
        <v>292429</v>
      </c>
      <c r="H40441">
        <v>3755055056</v>
      </c>
      <c r="I40441" t="s">
        <v>292440</v>
      </c>
    </row>
    <row r="40442" spans="1:9" x14ac:dyDescent="0.25">
      <c r="A40442" t="s">
        <v>219789</v>
      </c>
      <c r="B40442" t="s">
        <v>137377</v>
      </c>
      <c r="E40442" t="s">
        <v>137855</v>
      </c>
      <c r="G40442" t="s">
        <v>292429</v>
      </c>
      <c r="H40442">
        <v>3410652294</v>
      </c>
      <c r="I40442" t="s">
        <v>292430</v>
      </c>
    </row>
    <row r="40443" spans="1:9" x14ac:dyDescent="0.25">
      <c r="A40443" t="s">
        <v>219789</v>
      </c>
      <c r="B40443" t="s">
        <v>137493</v>
      </c>
      <c r="C40443" t="s">
        <v>219788</v>
      </c>
      <c r="D40443" t="s">
        <v>219787</v>
      </c>
      <c r="E40443" t="s">
        <v>137218</v>
      </c>
      <c r="F40443" t="s">
        <v>126450</v>
      </c>
      <c r="G40443" t="s">
        <v>292429</v>
      </c>
      <c r="H40443">
        <v>3805417139</v>
      </c>
      <c r="I40443" t="s">
        <v>292431</v>
      </c>
    </row>
    <row r="40444" spans="1:9" x14ac:dyDescent="0.25">
      <c r="A40444" t="s">
        <v>219786</v>
      </c>
      <c r="B40444" t="s">
        <v>137375</v>
      </c>
      <c r="E40444" t="s">
        <v>140111</v>
      </c>
      <c r="F40444" t="s">
        <v>123658</v>
      </c>
      <c r="G40444" t="s">
        <v>292429</v>
      </c>
      <c r="H40444">
        <v>3688246980</v>
      </c>
      <c r="I40444" t="s">
        <v>292426</v>
      </c>
    </row>
    <row r="40445" spans="1:9" x14ac:dyDescent="0.25">
      <c r="A40445" t="s">
        <v>219784</v>
      </c>
      <c r="B40445" t="s">
        <v>137358</v>
      </c>
      <c r="H40445">
        <v>3322481420</v>
      </c>
      <c r="I40445" t="s">
        <v>292439</v>
      </c>
    </row>
    <row r="40446" spans="1:9" x14ac:dyDescent="0.25">
      <c r="A40446" t="s">
        <v>219784</v>
      </c>
      <c r="B40446" t="s">
        <v>137058</v>
      </c>
      <c r="H40446">
        <v>3688204649</v>
      </c>
      <c r="I40446" t="s">
        <v>292432</v>
      </c>
    </row>
    <row r="40447" spans="1:9" x14ac:dyDescent="0.25">
      <c r="A40447" t="s">
        <v>219784</v>
      </c>
      <c r="B40447" t="s">
        <v>137375</v>
      </c>
      <c r="E40447" t="s">
        <v>140111</v>
      </c>
      <c r="F40447" t="s">
        <v>125730</v>
      </c>
      <c r="G40447" t="s">
        <v>292429</v>
      </c>
      <c r="H40447">
        <v>3688222075</v>
      </c>
      <c r="I40447" t="s">
        <v>292426</v>
      </c>
    </row>
    <row r="40448" spans="1:9" x14ac:dyDescent="0.25">
      <c r="A40448" t="s">
        <v>219784</v>
      </c>
      <c r="B40448" t="s">
        <v>137104</v>
      </c>
      <c r="E40448" t="s">
        <v>138913</v>
      </c>
      <c r="G40448" t="s">
        <v>138849</v>
      </c>
      <c r="H40448">
        <v>3688433327</v>
      </c>
      <c r="I40448" t="s">
        <v>292435</v>
      </c>
    </row>
    <row r="40449" spans="1:9" x14ac:dyDescent="0.25">
      <c r="A40449" t="s">
        <v>219784</v>
      </c>
      <c r="B40449" t="s">
        <v>137381</v>
      </c>
      <c r="C40449" t="s">
        <v>219785</v>
      </c>
      <c r="E40449" t="s">
        <v>144810</v>
      </c>
      <c r="G40449" t="s">
        <v>138849</v>
      </c>
      <c r="H40449">
        <v>3631158756</v>
      </c>
      <c r="I40449" t="s">
        <v>292441</v>
      </c>
    </row>
    <row r="40450" spans="1:9" x14ac:dyDescent="0.25">
      <c r="A40450" t="s">
        <v>219784</v>
      </c>
      <c r="B40450" t="s">
        <v>137377</v>
      </c>
      <c r="C40450" t="s">
        <v>219783</v>
      </c>
      <c r="E40450" t="s">
        <v>137855</v>
      </c>
      <c r="F40450" t="s">
        <v>125730</v>
      </c>
      <c r="G40450" t="s">
        <v>292429</v>
      </c>
      <c r="H40450">
        <v>3688467828</v>
      </c>
      <c r="I40450" t="s">
        <v>292430</v>
      </c>
    </row>
    <row r="40451" spans="1:9" x14ac:dyDescent="0.25">
      <c r="A40451" t="s">
        <v>219784</v>
      </c>
      <c r="B40451" t="s">
        <v>137493</v>
      </c>
      <c r="C40451" t="s">
        <v>219783</v>
      </c>
      <c r="D40451" t="s">
        <v>219782</v>
      </c>
      <c r="E40451" t="s">
        <v>137218</v>
      </c>
      <c r="F40451" t="s">
        <v>125730</v>
      </c>
      <c r="G40451" t="s">
        <v>292429</v>
      </c>
      <c r="H40451">
        <v>3688482551</v>
      </c>
      <c r="I40451" t="s">
        <v>292431</v>
      </c>
    </row>
    <row r="40452" spans="1:9" x14ac:dyDescent="0.25">
      <c r="A40452" t="s">
        <v>219780</v>
      </c>
      <c r="B40452" t="s">
        <v>137358</v>
      </c>
      <c r="E40452" t="s">
        <v>140686</v>
      </c>
      <c r="F40452" t="s">
        <v>125730</v>
      </c>
      <c r="G40452" t="s">
        <v>138849</v>
      </c>
      <c r="H40452">
        <v>3322481427</v>
      </c>
      <c r="I40452" t="s">
        <v>292439</v>
      </c>
    </row>
    <row r="40453" spans="1:9" x14ac:dyDescent="0.25">
      <c r="A40453" t="s">
        <v>219780</v>
      </c>
      <c r="B40453" t="s">
        <v>137058</v>
      </c>
      <c r="E40453" t="s">
        <v>143292</v>
      </c>
      <c r="G40453" t="s">
        <v>143291</v>
      </c>
      <c r="H40453">
        <v>3688203081</v>
      </c>
      <c r="I40453" t="s">
        <v>292432</v>
      </c>
    </row>
    <row r="40454" spans="1:9" x14ac:dyDescent="0.25">
      <c r="A40454" t="s">
        <v>219780</v>
      </c>
      <c r="B40454" t="s">
        <v>137375</v>
      </c>
      <c r="C40454" t="s">
        <v>219781</v>
      </c>
      <c r="E40454" t="s">
        <v>137379</v>
      </c>
      <c r="G40454" t="s">
        <v>137378</v>
      </c>
      <c r="H40454">
        <v>3688220615</v>
      </c>
      <c r="I40454" t="s">
        <v>292426</v>
      </c>
    </row>
    <row r="40455" spans="1:9" x14ac:dyDescent="0.25">
      <c r="A40455" t="s">
        <v>219780</v>
      </c>
      <c r="B40455" t="s">
        <v>137113</v>
      </c>
      <c r="E40455" t="s">
        <v>137525</v>
      </c>
      <c r="G40455" t="s">
        <v>292429</v>
      </c>
      <c r="H40455">
        <v>3612567924</v>
      </c>
      <c r="I40455" t="s">
        <v>292440</v>
      </c>
    </row>
    <row r="40456" spans="1:9" x14ac:dyDescent="0.25">
      <c r="A40456" t="s">
        <v>219780</v>
      </c>
      <c r="B40456" t="s">
        <v>137113</v>
      </c>
      <c r="E40456" t="s">
        <v>137525</v>
      </c>
      <c r="G40456" t="s">
        <v>292429</v>
      </c>
      <c r="H40456">
        <v>3781579441</v>
      </c>
      <c r="I40456" t="s">
        <v>292438</v>
      </c>
    </row>
    <row r="40457" spans="1:9" x14ac:dyDescent="0.25">
      <c r="A40457" t="s">
        <v>219780</v>
      </c>
      <c r="B40457" t="s">
        <v>137104</v>
      </c>
      <c r="E40457" t="s">
        <v>138913</v>
      </c>
      <c r="G40457" t="s">
        <v>138849</v>
      </c>
      <c r="H40457">
        <v>3688433328</v>
      </c>
      <c r="I40457" t="s">
        <v>292435</v>
      </c>
    </row>
    <row r="40458" spans="1:9" x14ac:dyDescent="0.25">
      <c r="A40458" t="s">
        <v>219780</v>
      </c>
      <c r="B40458" t="s">
        <v>137381</v>
      </c>
      <c r="E40458" t="s">
        <v>144810</v>
      </c>
      <c r="F40458" t="s">
        <v>127173</v>
      </c>
      <c r="G40458" t="s">
        <v>138849</v>
      </c>
      <c r="H40458">
        <v>3411541641</v>
      </c>
      <c r="I40458" t="s">
        <v>292441</v>
      </c>
    </row>
    <row r="40459" spans="1:9" x14ac:dyDescent="0.25">
      <c r="A40459" t="s">
        <v>219780</v>
      </c>
      <c r="B40459" t="s">
        <v>137377</v>
      </c>
      <c r="C40459" t="s">
        <v>293008</v>
      </c>
      <c r="E40459" t="s">
        <v>137855</v>
      </c>
      <c r="F40459" t="s">
        <v>125730</v>
      </c>
      <c r="G40459" t="s">
        <v>292429</v>
      </c>
      <c r="H40459">
        <v>3688466578</v>
      </c>
      <c r="I40459" t="s">
        <v>292430</v>
      </c>
    </row>
    <row r="40460" spans="1:9" x14ac:dyDescent="0.25">
      <c r="A40460" t="s">
        <v>219780</v>
      </c>
      <c r="B40460" t="s">
        <v>137493</v>
      </c>
      <c r="C40460" t="s">
        <v>219779</v>
      </c>
      <c r="D40460" t="s">
        <v>219779</v>
      </c>
      <c r="E40460" t="s">
        <v>137218</v>
      </c>
      <c r="G40460" t="s">
        <v>292429</v>
      </c>
      <c r="H40460">
        <v>3688481354</v>
      </c>
      <c r="I40460" t="s">
        <v>292431</v>
      </c>
    </row>
    <row r="40461" spans="1:9" x14ac:dyDescent="0.25">
      <c r="A40461" t="s">
        <v>219777</v>
      </c>
      <c r="B40461" t="s">
        <v>137375</v>
      </c>
      <c r="D40461" t="s">
        <v>219778</v>
      </c>
      <c r="E40461" t="s">
        <v>140111</v>
      </c>
      <c r="F40461" t="s">
        <v>125730</v>
      </c>
      <c r="G40461" t="s">
        <v>292429</v>
      </c>
      <c r="H40461">
        <v>3688220616</v>
      </c>
      <c r="I40461" t="s">
        <v>292426</v>
      </c>
    </row>
    <row r="40462" spans="1:9" x14ac:dyDescent="0.25">
      <c r="A40462" t="s">
        <v>219777</v>
      </c>
      <c r="B40462" t="s">
        <v>137113</v>
      </c>
      <c r="E40462" t="s">
        <v>137525</v>
      </c>
      <c r="G40462" t="s">
        <v>292429</v>
      </c>
      <c r="H40462">
        <v>3688454837</v>
      </c>
      <c r="I40462" t="s">
        <v>292440</v>
      </c>
    </row>
    <row r="40463" spans="1:9" x14ac:dyDescent="0.25">
      <c r="A40463" t="s">
        <v>219776</v>
      </c>
      <c r="B40463" t="s">
        <v>137375</v>
      </c>
      <c r="E40463" t="s">
        <v>140111</v>
      </c>
      <c r="F40463" t="s">
        <v>123825</v>
      </c>
      <c r="G40463" t="s">
        <v>292429</v>
      </c>
      <c r="H40463">
        <v>3322481438</v>
      </c>
      <c r="I40463" t="s">
        <v>292426</v>
      </c>
    </row>
    <row r="40464" spans="1:9" x14ac:dyDescent="0.25">
      <c r="A40464" t="s">
        <v>219775</v>
      </c>
      <c r="B40464" t="s">
        <v>137375</v>
      </c>
      <c r="E40464" t="s">
        <v>140111</v>
      </c>
      <c r="G40464" t="s">
        <v>292429</v>
      </c>
      <c r="H40464">
        <v>3688221068</v>
      </c>
      <c r="I40464" t="s">
        <v>292426</v>
      </c>
    </row>
    <row r="40465" spans="1:9" x14ac:dyDescent="0.25">
      <c r="A40465" t="s">
        <v>219775</v>
      </c>
      <c r="B40465" t="s">
        <v>137381</v>
      </c>
      <c r="E40465" t="s">
        <v>151158</v>
      </c>
      <c r="G40465" t="s">
        <v>143291</v>
      </c>
      <c r="H40465">
        <v>3631158757</v>
      </c>
      <c r="I40465" t="s">
        <v>292441</v>
      </c>
    </row>
    <row r="40466" spans="1:9" x14ac:dyDescent="0.25">
      <c r="A40466" t="s">
        <v>219775</v>
      </c>
      <c r="B40466" t="s">
        <v>137221</v>
      </c>
      <c r="H40466">
        <v>3322481441</v>
      </c>
      <c r="I40466" t="s">
        <v>292453</v>
      </c>
    </row>
    <row r="40467" spans="1:9" x14ac:dyDescent="0.25">
      <c r="A40467" t="s">
        <v>219774</v>
      </c>
      <c r="B40467" t="s">
        <v>137375</v>
      </c>
      <c r="E40467" t="s">
        <v>140111</v>
      </c>
      <c r="F40467" t="s">
        <v>127173</v>
      </c>
      <c r="G40467" t="s">
        <v>292429</v>
      </c>
      <c r="H40467">
        <v>3322481442</v>
      </c>
      <c r="I40467" t="s">
        <v>292426</v>
      </c>
    </row>
    <row r="40468" spans="1:9" x14ac:dyDescent="0.25">
      <c r="A40468" t="s">
        <v>219774</v>
      </c>
      <c r="B40468" t="s">
        <v>105276</v>
      </c>
      <c r="E40468" t="s">
        <v>169804</v>
      </c>
      <c r="F40468" t="s">
        <v>127173</v>
      </c>
      <c r="G40468" t="s">
        <v>169803</v>
      </c>
      <c r="H40468">
        <v>3322481443</v>
      </c>
      <c r="I40468" t="s">
        <v>292434</v>
      </c>
    </row>
    <row r="40469" spans="1:9" x14ac:dyDescent="0.25">
      <c r="A40469" t="s">
        <v>219774</v>
      </c>
      <c r="B40469" t="s">
        <v>137113</v>
      </c>
      <c r="E40469" t="s">
        <v>137525</v>
      </c>
      <c r="G40469" t="s">
        <v>292429</v>
      </c>
      <c r="H40469">
        <v>3688454838</v>
      </c>
      <c r="I40469" t="s">
        <v>292438</v>
      </c>
    </row>
    <row r="40470" spans="1:9" x14ac:dyDescent="0.25">
      <c r="A40470" t="s">
        <v>219773</v>
      </c>
      <c r="B40470" t="s">
        <v>137375</v>
      </c>
      <c r="E40470" t="s">
        <v>140111</v>
      </c>
      <c r="F40470" t="s">
        <v>125730</v>
      </c>
      <c r="G40470" t="s">
        <v>292429</v>
      </c>
      <c r="H40470">
        <v>3688221069</v>
      </c>
      <c r="I40470" t="s">
        <v>292426</v>
      </c>
    </row>
    <row r="40471" spans="1:9" x14ac:dyDescent="0.25">
      <c r="A40471" t="s">
        <v>219773</v>
      </c>
      <c r="B40471" t="s">
        <v>137381</v>
      </c>
      <c r="H40471">
        <v>3631158758</v>
      </c>
      <c r="I40471" t="s">
        <v>292441</v>
      </c>
    </row>
    <row r="40472" spans="1:9" x14ac:dyDescent="0.25">
      <c r="A40472" t="s">
        <v>219773</v>
      </c>
      <c r="B40472" t="s">
        <v>137221</v>
      </c>
      <c r="E40472" t="s">
        <v>140686</v>
      </c>
      <c r="G40472" t="s">
        <v>138849</v>
      </c>
      <c r="H40472">
        <v>3322481447</v>
      </c>
      <c r="I40472" t="s">
        <v>292442</v>
      </c>
    </row>
    <row r="40473" spans="1:9" x14ac:dyDescent="0.25">
      <c r="A40473" t="s">
        <v>219773</v>
      </c>
      <c r="B40473" t="s">
        <v>137100</v>
      </c>
      <c r="H40473">
        <v>3322481448</v>
      </c>
      <c r="I40473" t="s">
        <v>292462</v>
      </c>
    </row>
    <row r="40474" spans="1:9" x14ac:dyDescent="0.25">
      <c r="A40474" t="s">
        <v>219772</v>
      </c>
      <c r="B40474" t="s">
        <v>137358</v>
      </c>
      <c r="H40474">
        <v>3322481449</v>
      </c>
      <c r="I40474" t="s">
        <v>292439</v>
      </c>
    </row>
    <row r="40475" spans="1:9" x14ac:dyDescent="0.25">
      <c r="A40475" t="s">
        <v>219772</v>
      </c>
      <c r="B40475" t="s">
        <v>137058</v>
      </c>
      <c r="H40475">
        <v>3438596756</v>
      </c>
      <c r="I40475" t="s">
        <v>292432</v>
      </c>
    </row>
    <row r="40476" spans="1:9" x14ac:dyDescent="0.25">
      <c r="A40476" t="s">
        <v>219772</v>
      </c>
      <c r="B40476" t="s">
        <v>137375</v>
      </c>
      <c r="E40476" t="s">
        <v>140111</v>
      </c>
      <c r="F40476" t="s">
        <v>123658</v>
      </c>
      <c r="G40476" t="s">
        <v>292429</v>
      </c>
      <c r="H40476">
        <v>3688220617</v>
      </c>
      <c r="I40476" t="s">
        <v>292426</v>
      </c>
    </row>
    <row r="40477" spans="1:9" x14ac:dyDescent="0.25">
      <c r="A40477" t="s">
        <v>219772</v>
      </c>
      <c r="B40477" t="s">
        <v>137113</v>
      </c>
      <c r="E40477" t="s">
        <v>137525</v>
      </c>
      <c r="G40477" t="s">
        <v>292429</v>
      </c>
      <c r="H40477">
        <v>3581082073</v>
      </c>
      <c r="I40477" t="s">
        <v>292440</v>
      </c>
    </row>
    <row r="40478" spans="1:9" x14ac:dyDescent="0.25">
      <c r="A40478" t="s">
        <v>219772</v>
      </c>
      <c r="B40478" t="s">
        <v>137381</v>
      </c>
      <c r="H40478">
        <v>3322481453</v>
      </c>
      <c r="I40478" t="s">
        <v>292441</v>
      </c>
    </row>
    <row r="40479" spans="1:9" x14ac:dyDescent="0.25">
      <c r="A40479" t="s">
        <v>219772</v>
      </c>
      <c r="B40479" t="s">
        <v>137377</v>
      </c>
      <c r="C40479" t="s">
        <v>298835</v>
      </c>
      <c r="E40479" t="s">
        <v>137855</v>
      </c>
      <c r="F40479" t="s">
        <v>123658</v>
      </c>
      <c r="G40479" t="s">
        <v>292429</v>
      </c>
      <c r="H40479">
        <v>3688466579</v>
      </c>
      <c r="I40479" t="s">
        <v>292430</v>
      </c>
    </row>
    <row r="40480" spans="1:9" x14ac:dyDescent="0.25">
      <c r="A40480" t="s">
        <v>219771</v>
      </c>
      <c r="B40480" t="s">
        <v>137358</v>
      </c>
      <c r="H40480">
        <v>3322481455</v>
      </c>
      <c r="I40480" t="s">
        <v>292439</v>
      </c>
    </row>
    <row r="40481" spans="1:9" x14ac:dyDescent="0.25">
      <c r="A40481" t="s">
        <v>219771</v>
      </c>
      <c r="B40481" t="s">
        <v>137375</v>
      </c>
      <c r="E40481" t="s">
        <v>161174</v>
      </c>
      <c r="F40481" t="s">
        <v>123658</v>
      </c>
      <c r="G40481" t="s">
        <v>161173</v>
      </c>
      <c r="H40481">
        <v>3688220618</v>
      </c>
      <c r="I40481" t="s">
        <v>292426</v>
      </c>
    </row>
    <row r="40482" spans="1:9" x14ac:dyDescent="0.25">
      <c r="A40482" t="s">
        <v>219771</v>
      </c>
      <c r="B40482" t="s">
        <v>105276</v>
      </c>
      <c r="E40482" t="s">
        <v>138468</v>
      </c>
      <c r="G40482" t="s">
        <v>137978</v>
      </c>
      <c r="H40482">
        <v>3688497222</v>
      </c>
      <c r="I40482" t="s">
        <v>292434</v>
      </c>
    </row>
    <row r="40483" spans="1:9" x14ac:dyDescent="0.25">
      <c r="A40483" t="s">
        <v>219771</v>
      </c>
      <c r="B40483" t="s">
        <v>137113</v>
      </c>
      <c r="E40483" t="s">
        <v>137525</v>
      </c>
      <c r="G40483" t="s">
        <v>292429</v>
      </c>
      <c r="H40483">
        <v>3712183244</v>
      </c>
      <c r="I40483" t="s">
        <v>292438</v>
      </c>
    </row>
    <row r="40484" spans="1:9" x14ac:dyDescent="0.25">
      <c r="A40484" t="s">
        <v>219771</v>
      </c>
      <c r="B40484" t="s">
        <v>137104</v>
      </c>
      <c r="E40484" t="s">
        <v>149942</v>
      </c>
      <c r="G40484" t="s">
        <v>149941</v>
      </c>
      <c r="H40484">
        <v>3322481459</v>
      </c>
      <c r="I40484" t="s">
        <v>292435</v>
      </c>
    </row>
    <row r="40485" spans="1:9" x14ac:dyDescent="0.25">
      <c r="A40485" t="s">
        <v>219771</v>
      </c>
      <c r="B40485" t="s">
        <v>137221</v>
      </c>
      <c r="H40485">
        <v>3444959233</v>
      </c>
      <c r="I40485" t="s">
        <v>292442</v>
      </c>
    </row>
    <row r="40486" spans="1:9" x14ac:dyDescent="0.25">
      <c r="A40486" t="s">
        <v>219771</v>
      </c>
      <c r="B40486" t="s">
        <v>137377</v>
      </c>
      <c r="C40486" t="s">
        <v>193456</v>
      </c>
      <c r="E40486" t="s">
        <v>137855</v>
      </c>
      <c r="F40486" t="s">
        <v>123658</v>
      </c>
      <c r="G40486" t="s">
        <v>292429</v>
      </c>
      <c r="H40486">
        <v>3688466580</v>
      </c>
      <c r="I40486" t="s">
        <v>292430</v>
      </c>
    </row>
    <row r="40487" spans="1:9" x14ac:dyDescent="0.25">
      <c r="A40487" t="s">
        <v>219771</v>
      </c>
      <c r="B40487" t="s">
        <v>137493</v>
      </c>
      <c r="C40487" t="s">
        <v>219770</v>
      </c>
      <c r="E40487" t="s">
        <v>137218</v>
      </c>
      <c r="F40487" t="s">
        <v>123658</v>
      </c>
      <c r="G40487" t="s">
        <v>292429</v>
      </c>
      <c r="H40487">
        <v>3688481355</v>
      </c>
      <c r="I40487" t="s">
        <v>292431</v>
      </c>
    </row>
    <row r="40488" spans="1:9" x14ac:dyDescent="0.25">
      <c r="A40488" t="s">
        <v>219769</v>
      </c>
      <c r="B40488" t="s">
        <v>137358</v>
      </c>
      <c r="H40488">
        <v>3322481463</v>
      </c>
      <c r="I40488" t="s">
        <v>292439</v>
      </c>
    </row>
    <row r="40489" spans="1:9" x14ac:dyDescent="0.25">
      <c r="A40489" t="s">
        <v>219769</v>
      </c>
      <c r="B40489" t="s">
        <v>137375</v>
      </c>
      <c r="E40489" t="s">
        <v>140111</v>
      </c>
      <c r="F40489" t="s">
        <v>123658</v>
      </c>
      <c r="G40489" t="s">
        <v>292429</v>
      </c>
      <c r="H40489">
        <v>3688220619</v>
      </c>
      <c r="I40489" t="s">
        <v>292426</v>
      </c>
    </row>
    <row r="40490" spans="1:9" x14ac:dyDescent="0.25">
      <c r="A40490" t="s">
        <v>219769</v>
      </c>
      <c r="B40490" t="s">
        <v>137104</v>
      </c>
      <c r="E40490" t="s">
        <v>149942</v>
      </c>
      <c r="G40490" t="s">
        <v>149941</v>
      </c>
      <c r="H40490">
        <v>3322481465</v>
      </c>
      <c r="I40490" t="s">
        <v>292435</v>
      </c>
    </row>
    <row r="40491" spans="1:9" x14ac:dyDescent="0.25">
      <c r="A40491" t="s">
        <v>219769</v>
      </c>
      <c r="B40491" t="s">
        <v>137221</v>
      </c>
      <c r="H40491">
        <v>3322481466</v>
      </c>
      <c r="I40491" t="s">
        <v>292442</v>
      </c>
    </row>
    <row r="40492" spans="1:9" x14ac:dyDescent="0.25">
      <c r="A40492" t="s">
        <v>219768</v>
      </c>
      <c r="B40492" t="s">
        <v>137375</v>
      </c>
      <c r="E40492" t="s">
        <v>140111</v>
      </c>
      <c r="G40492" t="s">
        <v>292429</v>
      </c>
      <c r="H40492">
        <v>3322481467</v>
      </c>
      <c r="I40492" t="s">
        <v>292426</v>
      </c>
    </row>
    <row r="40493" spans="1:9" x14ac:dyDescent="0.25">
      <c r="A40493" t="s">
        <v>219768</v>
      </c>
      <c r="B40493" t="s">
        <v>137104</v>
      </c>
      <c r="E40493" t="s">
        <v>138913</v>
      </c>
      <c r="G40493" t="s">
        <v>138849</v>
      </c>
      <c r="H40493">
        <v>3685902231</v>
      </c>
      <c r="I40493" t="s">
        <v>292435</v>
      </c>
    </row>
    <row r="40494" spans="1:9" x14ac:dyDescent="0.25">
      <c r="A40494" t="s">
        <v>219767</v>
      </c>
      <c r="B40494" t="s">
        <v>137375</v>
      </c>
      <c r="E40494" t="s">
        <v>140111</v>
      </c>
      <c r="G40494" t="s">
        <v>292429</v>
      </c>
      <c r="H40494">
        <v>3688245350</v>
      </c>
      <c r="I40494" t="s">
        <v>292426</v>
      </c>
    </row>
    <row r="40495" spans="1:9" x14ac:dyDescent="0.25">
      <c r="A40495" t="s">
        <v>219767</v>
      </c>
      <c r="B40495" t="s">
        <v>137113</v>
      </c>
      <c r="E40495" t="s">
        <v>137525</v>
      </c>
      <c r="G40495" t="s">
        <v>292429</v>
      </c>
      <c r="H40495">
        <v>3778483861</v>
      </c>
      <c r="I40495" t="s">
        <v>292438</v>
      </c>
    </row>
    <row r="40496" spans="1:9" x14ac:dyDescent="0.25">
      <c r="A40496" t="s">
        <v>219767</v>
      </c>
      <c r="B40496" t="s">
        <v>137381</v>
      </c>
      <c r="H40496">
        <v>3631158759</v>
      </c>
      <c r="I40496" t="s">
        <v>292441</v>
      </c>
    </row>
    <row r="40497" spans="1:9" x14ac:dyDescent="0.25">
      <c r="A40497" t="s">
        <v>219766</v>
      </c>
      <c r="B40497" t="s">
        <v>137375</v>
      </c>
      <c r="E40497" t="s">
        <v>140111</v>
      </c>
      <c r="F40497" t="s">
        <v>124309</v>
      </c>
      <c r="G40497" t="s">
        <v>292429</v>
      </c>
      <c r="H40497">
        <v>3688220823</v>
      </c>
      <c r="I40497" t="s">
        <v>292426</v>
      </c>
    </row>
    <row r="40498" spans="1:9" x14ac:dyDescent="0.25">
      <c r="A40498" t="s">
        <v>219766</v>
      </c>
      <c r="B40498" t="s">
        <v>137221</v>
      </c>
      <c r="H40498">
        <v>3631158760</v>
      </c>
      <c r="I40498" t="s">
        <v>292436</v>
      </c>
    </row>
    <row r="40499" spans="1:9" x14ac:dyDescent="0.25">
      <c r="A40499" t="s">
        <v>219765</v>
      </c>
      <c r="B40499" t="s">
        <v>137375</v>
      </c>
      <c r="E40499" t="s">
        <v>140111</v>
      </c>
      <c r="F40499" t="s">
        <v>123825</v>
      </c>
      <c r="G40499" t="s">
        <v>292429</v>
      </c>
      <c r="H40499">
        <v>3688220824</v>
      </c>
      <c r="I40499" t="s">
        <v>292426</v>
      </c>
    </row>
    <row r="40500" spans="1:9" x14ac:dyDescent="0.25">
      <c r="A40500" t="s">
        <v>219761</v>
      </c>
      <c r="B40500" t="s">
        <v>137405</v>
      </c>
      <c r="C40500" t="s">
        <v>219764</v>
      </c>
      <c r="D40500" t="s">
        <v>219763</v>
      </c>
      <c r="F40500" t="s">
        <v>123825</v>
      </c>
      <c r="H40500">
        <v>3322481474</v>
      </c>
      <c r="I40500" t="s">
        <v>292451</v>
      </c>
    </row>
    <row r="40501" spans="1:9" x14ac:dyDescent="0.25">
      <c r="A40501" t="s">
        <v>219761</v>
      </c>
      <c r="B40501" t="s">
        <v>137375</v>
      </c>
      <c r="E40501" t="s">
        <v>140111</v>
      </c>
      <c r="F40501" t="s">
        <v>123825</v>
      </c>
      <c r="G40501" t="s">
        <v>292429</v>
      </c>
      <c r="H40501">
        <v>3760038170</v>
      </c>
      <c r="I40501" t="s">
        <v>292426</v>
      </c>
    </row>
    <row r="40502" spans="1:9" x14ac:dyDescent="0.25">
      <c r="A40502" t="s">
        <v>219761</v>
      </c>
      <c r="B40502" t="s">
        <v>137044</v>
      </c>
      <c r="C40502" t="s">
        <v>219762</v>
      </c>
      <c r="D40502" t="s">
        <v>293009</v>
      </c>
      <c r="E40502" t="s">
        <v>140597</v>
      </c>
      <c r="F40502" t="s">
        <v>145279</v>
      </c>
      <c r="G40502" t="s">
        <v>138849</v>
      </c>
      <c r="H40502">
        <v>3520086149</v>
      </c>
      <c r="I40502" t="s">
        <v>292443</v>
      </c>
    </row>
    <row r="40503" spans="1:9" x14ac:dyDescent="0.25">
      <c r="A40503" t="s">
        <v>219761</v>
      </c>
      <c r="B40503" t="s">
        <v>137377</v>
      </c>
      <c r="E40503" t="s">
        <v>137855</v>
      </c>
      <c r="G40503" t="s">
        <v>292429</v>
      </c>
      <c r="H40503">
        <v>3731248054</v>
      </c>
      <c r="I40503" t="s">
        <v>292430</v>
      </c>
    </row>
    <row r="40504" spans="1:9" x14ac:dyDescent="0.25">
      <c r="A40504" t="s">
        <v>219760</v>
      </c>
      <c r="B40504" t="s">
        <v>137058</v>
      </c>
      <c r="H40504">
        <v>3322481478</v>
      </c>
      <c r="I40504" t="s">
        <v>292432</v>
      </c>
    </row>
    <row r="40505" spans="1:9" x14ac:dyDescent="0.25">
      <c r="A40505" t="s">
        <v>219760</v>
      </c>
      <c r="B40505" t="s">
        <v>137375</v>
      </c>
      <c r="E40505" t="s">
        <v>140111</v>
      </c>
      <c r="F40505" t="s">
        <v>124397</v>
      </c>
      <c r="G40505" t="s">
        <v>292429</v>
      </c>
      <c r="H40505">
        <v>3322481479</v>
      </c>
      <c r="I40505" t="s">
        <v>292426</v>
      </c>
    </row>
    <row r="40506" spans="1:9" x14ac:dyDescent="0.25">
      <c r="A40506" t="s">
        <v>219760</v>
      </c>
      <c r="B40506" t="s">
        <v>137113</v>
      </c>
      <c r="E40506" t="s">
        <v>137525</v>
      </c>
      <c r="G40506" t="s">
        <v>292429</v>
      </c>
      <c r="H40506">
        <v>3612568598</v>
      </c>
      <c r="I40506" t="s">
        <v>292438</v>
      </c>
    </row>
    <row r="40507" spans="1:9" x14ac:dyDescent="0.25">
      <c r="A40507" t="s">
        <v>219760</v>
      </c>
      <c r="B40507" t="s">
        <v>137104</v>
      </c>
      <c r="E40507" t="s">
        <v>179939</v>
      </c>
      <c r="G40507" t="s">
        <v>179938</v>
      </c>
      <c r="H40507">
        <v>3322481481</v>
      </c>
      <c r="I40507" t="s">
        <v>292435</v>
      </c>
    </row>
    <row r="40508" spans="1:9" x14ac:dyDescent="0.25">
      <c r="A40508" t="s">
        <v>219760</v>
      </c>
      <c r="B40508" t="s">
        <v>137377</v>
      </c>
      <c r="C40508" t="s">
        <v>293010</v>
      </c>
      <c r="E40508" t="s">
        <v>137855</v>
      </c>
      <c r="F40508" t="s">
        <v>124397</v>
      </c>
      <c r="G40508" t="s">
        <v>292429</v>
      </c>
      <c r="H40508">
        <v>3631158761</v>
      </c>
      <c r="I40508" t="s">
        <v>292430</v>
      </c>
    </row>
    <row r="40509" spans="1:9" x14ac:dyDescent="0.25">
      <c r="A40509" t="s">
        <v>219759</v>
      </c>
      <c r="B40509" t="s">
        <v>137058</v>
      </c>
      <c r="H40509">
        <v>3322481483</v>
      </c>
      <c r="I40509" t="s">
        <v>292432</v>
      </c>
    </row>
    <row r="40510" spans="1:9" x14ac:dyDescent="0.25">
      <c r="A40510" t="s">
        <v>219759</v>
      </c>
      <c r="B40510" t="s">
        <v>137375</v>
      </c>
      <c r="E40510" t="s">
        <v>140111</v>
      </c>
      <c r="F40510" t="s">
        <v>124397</v>
      </c>
      <c r="G40510" t="s">
        <v>292429</v>
      </c>
      <c r="H40510">
        <v>3322481484</v>
      </c>
      <c r="I40510" t="s">
        <v>292426</v>
      </c>
    </row>
    <row r="40511" spans="1:9" x14ac:dyDescent="0.25">
      <c r="A40511" t="s">
        <v>219759</v>
      </c>
      <c r="B40511" t="s">
        <v>137113</v>
      </c>
      <c r="E40511" t="s">
        <v>137525</v>
      </c>
      <c r="G40511" t="s">
        <v>292429</v>
      </c>
      <c r="H40511">
        <v>3639467741</v>
      </c>
      <c r="I40511" t="s">
        <v>292438</v>
      </c>
    </row>
    <row r="40512" spans="1:9" x14ac:dyDescent="0.25">
      <c r="A40512" t="s">
        <v>219759</v>
      </c>
      <c r="B40512" t="s">
        <v>137104</v>
      </c>
      <c r="E40512" t="s">
        <v>179939</v>
      </c>
      <c r="G40512" t="s">
        <v>179938</v>
      </c>
      <c r="H40512">
        <v>3322481486</v>
      </c>
      <c r="I40512" t="s">
        <v>292435</v>
      </c>
    </row>
    <row r="40513" spans="1:9" x14ac:dyDescent="0.25">
      <c r="A40513" t="s">
        <v>219759</v>
      </c>
      <c r="B40513" t="s">
        <v>137221</v>
      </c>
      <c r="H40513">
        <v>3805382160</v>
      </c>
      <c r="I40513" t="s">
        <v>292436</v>
      </c>
    </row>
    <row r="40514" spans="1:9" x14ac:dyDescent="0.25">
      <c r="A40514" t="s">
        <v>219759</v>
      </c>
      <c r="B40514" t="s">
        <v>137377</v>
      </c>
      <c r="C40514" t="s">
        <v>293010</v>
      </c>
      <c r="E40514" t="s">
        <v>137855</v>
      </c>
      <c r="F40514" t="s">
        <v>124397</v>
      </c>
      <c r="G40514" t="s">
        <v>292429</v>
      </c>
      <c r="H40514">
        <v>3631158762</v>
      </c>
      <c r="I40514" t="s">
        <v>292430</v>
      </c>
    </row>
    <row r="40515" spans="1:9" x14ac:dyDescent="0.25">
      <c r="A40515" t="s">
        <v>219757</v>
      </c>
      <c r="B40515" t="s">
        <v>137375</v>
      </c>
      <c r="D40515" t="s">
        <v>219758</v>
      </c>
      <c r="E40515" t="s">
        <v>140111</v>
      </c>
      <c r="F40515" t="s">
        <v>124397</v>
      </c>
      <c r="G40515" t="s">
        <v>292429</v>
      </c>
      <c r="H40515">
        <v>3688224093</v>
      </c>
      <c r="I40515" t="s">
        <v>292426</v>
      </c>
    </row>
    <row r="40516" spans="1:9" x14ac:dyDescent="0.25">
      <c r="A40516" t="s">
        <v>219757</v>
      </c>
      <c r="B40516" t="s">
        <v>105276</v>
      </c>
      <c r="H40516">
        <v>3322481490</v>
      </c>
      <c r="I40516" t="s">
        <v>292434</v>
      </c>
    </row>
    <row r="40517" spans="1:9" x14ac:dyDescent="0.25">
      <c r="A40517" t="s">
        <v>219757</v>
      </c>
      <c r="B40517" t="s">
        <v>137113</v>
      </c>
      <c r="E40517" t="s">
        <v>137525</v>
      </c>
      <c r="G40517" t="s">
        <v>292429</v>
      </c>
      <c r="H40517">
        <v>3739544669</v>
      </c>
      <c r="I40517" t="s">
        <v>292440</v>
      </c>
    </row>
    <row r="40518" spans="1:9" x14ac:dyDescent="0.25">
      <c r="A40518" t="s">
        <v>219757</v>
      </c>
      <c r="B40518" t="s">
        <v>137104</v>
      </c>
      <c r="E40518" t="s">
        <v>138913</v>
      </c>
      <c r="G40518" t="s">
        <v>138849</v>
      </c>
      <c r="H40518">
        <v>3322481492</v>
      </c>
      <c r="I40518" t="s">
        <v>292435</v>
      </c>
    </row>
    <row r="40519" spans="1:9" x14ac:dyDescent="0.25">
      <c r="A40519" t="s">
        <v>219756</v>
      </c>
      <c r="B40519" t="s">
        <v>137104</v>
      </c>
      <c r="E40519" t="s">
        <v>138913</v>
      </c>
      <c r="G40519" t="s">
        <v>138849</v>
      </c>
      <c r="H40519">
        <v>3688433329</v>
      </c>
      <c r="I40519" t="s">
        <v>292435</v>
      </c>
    </row>
    <row r="40520" spans="1:9" x14ac:dyDescent="0.25">
      <c r="A40520" t="s">
        <v>219756</v>
      </c>
      <c r="B40520" t="s">
        <v>137903</v>
      </c>
      <c r="E40520" t="s">
        <v>139327</v>
      </c>
      <c r="G40520" t="s">
        <v>138849</v>
      </c>
      <c r="H40520">
        <v>3658492190</v>
      </c>
      <c r="I40520" t="s">
        <v>292427</v>
      </c>
    </row>
    <row r="40521" spans="1:9" x14ac:dyDescent="0.25">
      <c r="A40521" t="s">
        <v>219755</v>
      </c>
      <c r="B40521" t="s">
        <v>137375</v>
      </c>
      <c r="E40521" t="s">
        <v>140111</v>
      </c>
      <c r="G40521" t="s">
        <v>292429</v>
      </c>
      <c r="H40521">
        <v>3322481495</v>
      </c>
      <c r="I40521" t="s">
        <v>292426</v>
      </c>
    </row>
    <row r="40522" spans="1:9" x14ac:dyDescent="0.25">
      <c r="A40522" t="s">
        <v>219754</v>
      </c>
      <c r="B40522" t="s">
        <v>137375</v>
      </c>
      <c r="E40522" t="s">
        <v>140315</v>
      </c>
      <c r="F40522" t="s">
        <v>127815</v>
      </c>
      <c r="G40522" t="s">
        <v>140314</v>
      </c>
      <c r="H40522">
        <v>3743171955</v>
      </c>
      <c r="I40522" t="s">
        <v>292426</v>
      </c>
    </row>
    <row r="40523" spans="1:9" x14ac:dyDescent="0.25">
      <c r="A40523" t="s">
        <v>219754</v>
      </c>
      <c r="B40523" t="s">
        <v>137221</v>
      </c>
      <c r="H40523">
        <v>3322481497</v>
      </c>
      <c r="I40523" t="s">
        <v>292453</v>
      </c>
    </row>
    <row r="40524" spans="1:9" x14ac:dyDescent="0.25">
      <c r="A40524" t="s">
        <v>219753</v>
      </c>
      <c r="B40524" t="s">
        <v>137221</v>
      </c>
      <c r="H40524">
        <v>3631158763</v>
      </c>
      <c r="I40524" t="s">
        <v>292436</v>
      </c>
    </row>
    <row r="40525" spans="1:9" x14ac:dyDescent="0.25">
      <c r="A40525" t="s">
        <v>219752</v>
      </c>
      <c r="B40525" t="s">
        <v>137375</v>
      </c>
      <c r="E40525" t="s">
        <v>140111</v>
      </c>
      <c r="G40525" t="s">
        <v>292429</v>
      </c>
      <c r="H40525">
        <v>3322481499</v>
      </c>
      <c r="I40525" t="s">
        <v>292426</v>
      </c>
    </row>
    <row r="40526" spans="1:9" x14ac:dyDescent="0.25">
      <c r="A40526" t="s">
        <v>219752</v>
      </c>
      <c r="B40526" t="s">
        <v>137104</v>
      </c>
      <c r="E40526" t="s">
        <v>138913</v>
      </c>
      <c r="G40526" t="s">
        <v>138849</v>
      </c>
      <c r="H40526">
        <v>3688433330</v>
      </c>
      <c r="I40526" t="s">
        <v>292435</v>
      </c>
    </row>
    <row r="40527" spans="1:9" x14ac:dyDescent="0.25">
      <c r="A40527" t="s">
        <v>219751</v>
      </c>
      <c r="B40527" t="s">
        <v>125716</v>
      </c>
      <c r="E40527" t="s">
        <v>137456</v>
      </c>
      <c r="F40527" t="s">
        <v>124995</v>
      </c>
      <c r="G40527" t="s">
        <v>137455</v>
      </c>
      <c r="H40527">
        <v>3322481501</v>
      </c>
      <c r="I40527" t="s">
        <v>292444</v>
      </c>
    </row>
    <row r="40528" spans="1:9" x14ac:dyDescent="0.25">
      <c r="A40528" t="s">
        <v>219750</v>
      </c>
      <c r="B40528" t="s">
        <v>137058</v>
      </c>
      <c r="E40528" t="s">
        <v>137732</v>
      </c>
      <c r="G40528" t="s">
        <v>137378</v>
      </c>
      <c r="H40528">
        <v>3322481502</v>
      </c>
      <c r="I40528" t="s">
        <v>292432</v>
      </c>
    </row>
    <row r="40529" spans="1:9" x14ac:dyDescent="0.25">
      <c r="A40529" t="s">
        <v>219750</v>
      </c>
      <c r="B40529" t="s">
        <v>137104</v>
      </c>
      <c r="E40529" t="s">
        <v>137379</v>
      </c>
      <c r="G40529" t="s">
        <v>137378</v>
      </c>
      <c r="H40529">
        <v>3688433331</v>
      </c>
      <c r="I40529" t="s">
        <v>292435</v>
      </c>
    </row>
    <row r="40530" spans="1:9" x14ac:dyDescent="0.25">
      <c r="A40530" t="s">
        <v>219749</v>
      </c>
      <c r="B40530" t="s">
        <v>137058</v>
      </c>
      <c r="E40530" t="s">
        <v>138511</v>
      </c>
      <c r="G40530" t="s">
        <v>138510</v>
      </c>
      <c r="H40530">
        <v>3688200265</v>
      </c>
      <c r="I40530" t="s">
        <v>292432</v>
      </c>
    </row>
    <row r="40531" spans="1:9" x14ac:dyDescent="0.25">
      <c r="A40531" t="s">
        <v>219748</v>
      </c>
      <c r="B40531" t="s">
        <v>137058</v>
      </c>
      <c r="E40531" t="s">
        <v>191087</v>
      </c>
      <c r="G40531" t="s">
        <v>191086</v>
      </c>
      <c r="H40531">
        <v>3688200266</v>
      </c>
      <c r="I40531" t="s">
        <v>292432</v>
      </c>
    </row>
    <row r="40532" spans="1:9" x14ac:dyDescent="0.25">
      <c r="A40532" t="s">
        <v>219747</v>
      </c>
      <c r="B40532" t="s">
        <v>137058</v>
      </c>
      <c r="E40532" t="s">
        <v>191087</v>
      </c>
      <c r="G40532" t="s">
        <v>191086</v>
      </c>
      <c r="H40532">
        <v>3688200267</v>
      </c>
      <c r="I40532" t="s">
        <v>292432</v>
      </c>
    </row>
    <row r="40533" spans="1:9" x14ac:dyDescent="0.25">
      <c r="A40533" t="s">
        <v>219746</v>
      </c>
      <c r="B40533" t="s">
        <v>137221</v>
      </c>
      <c r="H40533">
        <v>3322481507</v>
      </c>
      <c r="I40533" t="s">
        <v>292436</v>
      </c>
    </row>
    <row r="40534" spans="1:9" x14ac:dyDescent="0.25">
      <c r="A40534" t="s">
        <v>219746</v>
      </c>
      <c r="B40534" t="s">
        <v>137377</v>
      </c>
      <c r="E40534" t="s">
        <v>147790</v>
      </c>
      <c r="G40534" t="s">
        <v>138096</v>
      </c>
      <c r="H40534">
        <v>3591035915</v>
      </c>
      <c r="I40534" t="s">
        <v>292430</v>
      </c>
    </row>
    <row r="40535" spans="1:9" x14ac:dyDescent="0.25">
      <c r="A40535" t="s">
        <v>219745</v>
      </c>
      <c r="B40535" t="s">
        <v>137058</v>
      </c>
      <c r="E40535" t="s">
        <v>196202</v>
      </c>
      <c r="G40535" t="s">
        <v>196201</v>
      </c>
      <c r="H40535">
        <v>3345146268</v>
      </c>
      <c r="I40535" t="s">
        <v>292432</v>
      </c>
    </row>
    <row r="40536" spans="1:9" x14ac:dyDescent="0.25">
      <c r="A40536" t="s">
        <v>219744</v>
      </c>
      <c r="B40536" t="s">
        <v>137058</v>
      </c>
      <c r="E40536" t="s">
        <v>169619</v>
      </c>
      <c r="G40536" t="s">
        <v>169618</v>
      </c>
      <c r="H40536">
        <v>3322481510</v>
      </c>
      <c r="I40536" t="s">
        <v>292432</v>
      </c>
    </row>
    <row r="40537" spans="1:9" x14ac:dyDescent="0.25">
      <c r="A40537" t="s">
        <v>219743</v>
      </c>
      <c r="B40537" t="s">
        <v>137104</v>
      </c>
      <c r="C40537" t="s">
        <v>219742</v>
      </c>
      <c r="E40537" t="s">
        <v>140152</v>
      </c>
      <c r="G40537" t="s">
        <v>140151</v>
      </c>
      <c r="H40537">
        <v>3688433332</v>
      </c>
      <c r="I40537" t="s">
        <v>292435</v>
      </c>
    </row>
    <row r="40538" spans="1:9" x14ac:dyDescent="0.25">
      <c r="A40538" t="s">
        <v>219741</v>
      </c>
      <c r="B40538" t="s">
        <v>125716</v>
      </c>
      <c r="E40538" t="s">
        <v>138989</v>
      </c>
      <c r="G40538" t="s">
        <v>138849</v>
      </c>
      <c r="H40538">
        <v>3322481512</v>
      </c>
      <c r="I40538" t="s">
        <v>292444</v>
      </c>
    </row>
    <row r="40539" spans="1:9" x14ac:dyDescent="0.25">
      <c r="A40539" t="s">
        <v>219740</v>
      </c>
      <c r="B40539" t="s">
        <v>137113</v>
      </c>
      <c r="E40539" t="s">
        <v>137859</v>
      </c>
      <c r="G40539" t="s">
        <v>137858</v>
      </c>
      <c r="H40539">
        <v>3688454840</v>
      </c>
      <c r="I40539" t="s">
        <v>292440</v>
      </c>
    </row>
    <row r="40540" spans="1:9" x14ac:dyDescent="0.25">
      <c r="A40540" t="s">
        <v>219740</v>
      </c>
      <c r="B40540" t="s">
        <v>137493</v>
      </c>
      <c r="E40540" t="s">
        <v>137732</v>
      </c>
      <c r="G40540" t="s">
        <v>137378</v>
      </c>
      <c r="H40540">
        <v>3413872227</v>
      </c>
      <c r="I40540" t="s">
        <v>292431</v>
      </c>
    </row>
    <row r="40541" spans="1:9" x14ac:dyDescent="0.25">
      <c r="A40541" t="s">
        <v>219739</v>
      </c>
      <c r="B40541" t="s">
        <v>137903</v>
      </c>
      <c r="H40541">
        <v>3688459702</v>
      </c>
      <c r="I40541" t="s">
        <v>292427</v>
      </c>
    </row>
    <row r="40542" spans="1:9" x14ac:dyDescent="0.25">
      <c r="A40542" t="s">
        <v>219738</v>
      </c>
      <c r="B40542" t="s">
        <v>137058</v>
      </c>
      <c r="H40542">
        <v>3338374179</v>
      </c>
      <c r="I40542" t="s">
        <v>292432</v>
      </c>
    </row>
    <row r="40543" spans="1:9" x14ac:dyDescent="0.25">
      <c r="A40543" t="s">
        <v>219738</v>
      </c>
      <c r="B40543" t="s">
        <v>137903</v>
      </c>
      <c r="H40543">
        <v>3658492194</v>
      </c>
      <c r="I40543" t="s">
        <v>292427</v>
      </c>
    </row>
    <row r="40544" spans="1:9" x14ac:dyDescent="0.25">
      <c r="A40544" t="s">
        <v>219735</v>
      </c>
      <c r="B40544" t="s">
        <v>137375</v>
      </c>
      <c r="C40544" t="s">
        <v>219737</v>
      </c>
      <c r="D40544" t="s">
        <v>219736</v>
      </c>
      <c r="E40544" t="s">
        <v>165620</v>
      </c>
      <c r="F40544" t="s">
        <v>124137</v>
      </c>
      <c r="G40544" t="s">
        <v>165618</v>
      </c>
      <c r="H40544">
        <v>3688221071</v>
      </c>
      <c r="I40544" t="s">
        <v>292426</v>
      </c>
    </row>
    <row r="40545" spans="1:9" x14ac:dyDescent="0.25">
      <c r="A40545" t="s">
        <v>219735</v>
      </c>
      <c r="B40545" t="s">
        <v>137113</v>
      </c>
      <c r="E40545" t="s">
        <v>137414</v>
      </c>
      <c r="G40545" t="s">
        <v>137413</v>
      </c>
      <c r="H40545">
        <v>3688454841</v>
      </c>
      <c r="I40545" t="s">
        <v>292455</v>
      </c>
    </row>
    <row r="40546" spans="1:9" x14ac:dyDescent="0.25">
      <c r="A40546" t="s">
        <v>219735</v>
      </c>
      <c r="B40546" t="s">
        <v>137221</v>
      </c>
      <c r="H40546">
        <v>3322481520</v>
      </c>
      <c r="I40546" t="s">
        <v>292436</v>
      </c>
    </row>
    <row r="40547" spans="1:9" x14ac:dyDescent="0.25">
      <c r="A40547" t="s">
        <v>219734</v>
      </c>
      <c r="B40547" t="s">
        <v>125716</v>
      </c>
      <c r="E40547" t="s">
        <v>138989</v>
      </c>
      <c r="F40547" t="s">
        <v>125596</v>
      </c>
      <c r="G40547" t="s">
        <v>138849</v>
      </c>
      <c r="H40547">
        <v>3688255302</v>
      </c>
      <c r="I40547" t="s">
        <v>292444</v>
      </c>
    </row>
    <row r="40548" spans="1:9" x14ac:dyDescent="0.25">
      <c r="A40548" t="s">
        <v>219733</v>
      </c>
      <c r="B40548" t="s">
        <v>137058</v>
      </c>
      <c r="E40548" t="s">
        <v>200460</v>
      </c>
      <c r="G40548" t="s">
        <v>200459</v>
      </c>
      <c r="H40548">
        <v>3688203082</v>
      </c>
      <c r="I40548" t="s">
        <v>292432</v>
      </c>
    </row>
    <row r="40549" spans="1:9" x14ac:dyDescent="0.25">
      <c r="A40549" t="s">
        <v>219732</v>
      </c>
      <c r="B40549" t="s">
        <v>137104</v>
      </c>
      <c r="E40549" t="s">
        <v>139665</v>
      </c>
      <c r="G40549" t="s">
        <v>139664</v>
      </c>
      <c r="H40549">
        <v>3322481523</v>
      </c>
      <c r="I40549" t="s">
        <v>292435</v>
      </c>
    </row>
    <row r="40550" spans="1:9" x14ac:dyDescent="0.25">
      <c r="A40550" t="s">
        <v>219731</v>
      </c>
      <c r="B40550" t="s">
        <v>137375</v>
      </c>
      <c r="H40550">
        <v>3688245351</v>
      </c>
      <c r="I40550" t="s">
        <v>292426</v>
      </c>
    </row>
    <row r="40551" spans="1:9" x14ac:dyDescent="0.25">
      <c r="A40551" t="s">
        <v>219731</v>
      </c>
      <c r="B40551" t="s">
        <v>137493</v>
      </c>
      <c r="E40551" t="s">
        <v>219730</v>
      </c>
      <c r="G40551" t="s">
        <v>219729</v>
      </c>
      <c r="H40551">
        <v>3770646279</v>
      </c>
      <c r="I40551" t="s">
        <v>292431</v>
      </c>
    </row>
    <row r="40552" spans="1:9" x14ac:dyDescent="0.25">
      <c r="A40552" t="s">
        <v>219728</v>
      </c>
      <c r="B40552" t="s">
        <v>137058</v>
      </c>
      <c r="E40552" t="s">
        <v>169619</v>
      </c>
      <c r="G40552" t="s">
        <v>169618</v>
      </c>
      <c r="H40552">
        <v>3322481526</v>
      </c>
      <c r="I40552" t="s">
        <v>292432</v>
      </c>
    </row>
    <row r="40553" spans="1:9" x14ac:dyDescent="0.25">
      <c r="A40553" t="s">
        <v>219727</v>
      </c>
      <c r="B40553" t="s">
        <v>137058</v>
      </c>
      <c r="H40553">
        <v>3322481527</v>
      </c>
      <c r="I40553" t="s">
        <v>292432</v>
      </c>
    </row>
    <row r="40554" spans="1:9" x14ac:dyDescent="0.25">
      <c r="A40554" t="s">
        <v>219726</v>
      </c>
      <c r="B40554" t="s">
        <v>137104</v>
      </c>
      <c r="H40554">
        <v>3688433333</v>
      </c>
      <c r="I40554" t="s">
        <v>292435</v>
      </c>
    </row>
    <row r="40555" spans="1:9" x14ac:dyDescent="0.25">
      <c r="A40555" t="s">
        <v>219725</v>
      </c>
      <c r="B40555" t="s">
        <v>137375</v>
      </c>
      <c r="C40555" t="s">
        <v>219724</v>
      </c>
      <c r="D40555" t="s">
        <v>219723</v>
      </c>
      <c r="E40555" t="s">
        <v>137979</v>
      </c>
      <c r="F40555" t="s">
        <v>127841</v>
      </c>
      <c r="G40555" t="s">
        <v>137978</v>
      </c>
      <c r="H40555">
        <v>3322481529</v>
      </c>
      <c r="I40555" t="s">
        <v>292426</v>
      </c>
    </row>
    <row r="40556" spans="1:9" x14ac:dyDescent="0.25">
      <c r="A40556" t="s">
        <v>219722</v>
      </c>
      <c r="B40556" t="s">
        <v>105276</v>
      </c>
      <c r="E40556" t="s">
        <v>162450</v>
      </c>
      <c r="F40556" t="s">
        <v>123235</v>
      </c>
      <c r="G40556" t="s">
        <v>162449</v>
      </c>
      <c r="H40556">
        <v>3322481530</v>
      </c>
      <c r="I40556" t="s">
        <v>292434</v>
      </c>
    </row>
    <row r="40557" spans="1:9" x14ac:dyDescent="0.25">
      <c r="A40557" t="s">
        <v>219722</v>
      </c>
      <c r="B40557" t="s">
        <v>137221</v>
      </c>
      <c r="H40557">
        <v>3322481531</v>
      </c>
      <c r="I40557" t="s">
        <v>292442</v>
      </c>
    </row>
    <row r="40558" spans="1:9" x14ac:dyDescent="0.25">
      <c r="A40558" t="s">
        <v>219722</v>
      </c>
      <c r="B40558" t="s">
        <v>137221</v>
      </c>
      <c r="H40558">
        <v>3696876321</v>
      </c>
      <c r="I40558" t="s">
        <v>292436</v>
      </c>
    </row>
    <row r="40559" spans="1:9" x14ac:dyDescent="0.25">
      <c r="A40559" t="s">
        <v>219252</v>
      </c>
      <c r="B40559" t="s">
        <v>105276</v>
      </c>
      <c r="E40559" t="s">
        <v>176281</v>
      </c>
      <c r="F40559" t="s">
        <v>123235</v>
      </c>
      <c r="G40559" t="s">
        <v>176280</v>
      </c>
      <c r="H40559">
        <v>3322481533</v>
      </c>
      <c r="I40559" t="s">
        <v>292434</v>
      </c>
    </row>
    <row r="40560" spans="1:9" x14ac:dyDescent="0.25">
      <c r="A40560" t="s">
        <v>219252</v>
      </c>
      <c r="B40560" t="s">
        <v>137221</v>
      </c>
      <c r="H40560">
        <v>3696876329</v>
      </c>
      <c r="I40560" t="s">
        <v>292436</v>
      </c>
    </row>
    <row r="40561" spans="1:9" x14ac:dyDescent="0.25">
      <c r="A40561" t="s">
        <v>219252</v>
      </c>
      <c r="B40561" t="s">
        <v>125634</v>
      </c>
      <c r="H40561">
        <v>3481889472</v>
      </c>
      <c r="I40561" t="s">
        <v>292433</v>
      </c>
    </row>
    <row r="40562" spans="1:9" x14ac:dyDescent="0.25">
      <c r="A40562" t="s">
        <v>219251</v>
      </c>
      <c r="B40562" t="s">
        <v>137358</v>
      </c>
      <c r="H40562">
        <v>3322481535</v>
      </c>
      <c r="I40562" t="s">
        <v>292439</v>
      </c>
    </row>
    <row r="40563" spans="1:9" x14ac:dyDescent="0.25">
      <c r="A40563" t="s">
        <v>219251</v>
      </c>
      <c r="B40563" t="s">
        <v>137493</v>
      </c>
      <c r="E40563" t="s">
        <v>137218</v>
      </c>
      <c r="G40563" t="s">
        <v>292429</v>
      </c>
      <c r="H40563">
        <v>3737518198</v>
      </c>
      <c r="I40563" t="s">
        <v>292431</v>
      </c>
    </row>
    <row r="40564" spans="1:9" x14ac:dyDescent="0.25">
      <c r="A40564" t="s">
        <v>219250</v>
      </c>
      <c r="B40564" t="s">
        <v>125634</v>
      </c>
      <c r="H40564">
        <v>3437649402</v>
      </c>
      <c r="I40564" t="s">
        <v>292433</v>
      </c>
    </row>
    <row r="40565" spans="1:9" x14ac:dyDescent="0.25">
      <c r="A40565" t="s">
        <v>219250</v>
      </c>
      <c r="B40565" t="s">
        <v>137452</v>
      </c>
      <c r="E40565" t="s">
        <v>140380</v>
      </c>
      <c r="G40565" t="s">
        <v>140379</v>
      </c>
      <c r="H40565">
        <v>3322481537</v>
      </c>
      <c r="I40565" t="s">
        <v>292437</v>
      </c>
    </row>
    <row r="40566" spans="1:9" x14ac:dyDescent="0.25">
      <c r="A40566" t="s">
        <v>219249</v>
      </c>
      <c r="B40566" t="s">
        <v>125634</v>
      </c>
      <c r="H40566">
        <v>3437649403</v>
      </c>
      <c r="I40566" t="s">
        <v>292433</v>
      </c>
    </row>
    <row r="40567" spans="1:9" x14ac:dyDescent="0.25">
      <c r="A40567" t="s">
        <v>219249</v>
      </c>
      <c r="B40567" t="s">
        <v>137452</v>
      </c>
      <c r="E40567" t="s">
        <v>140380</v>
      </c>
      <c r="G40567" t="s">
        <v>140379</v>
      </c>
      <c r="H40567">
        <v>3322481538</v>
      </c>
      <c r="I40567" t="s">
        <v>292437</v>
      </c>
    </row>
    <row r="40568" spans="1:9" x14ac:dyDescent="0.25">
      <c r="A40568" t="s">
        <v>261154</v>
      </c>
      <c r="B40568" t="s">
        <v>125634</v>
      </c>
      <c r="H40568">
        <v>3437649404</v>
      </c>
      <c r="I40568" t="s">
        <v>292433</v>
      </c>
    </row>
    <row r="40569" spans="1:9" x14ac:dyDescent="0.25">
      <c r="A40569" t="s">
        <v>219248</v>
      </c>
      <c r="B40569" t="s">
        <v>137903</v>
      </c>
      <c r="E40569" t="s">
        <v>137932</v>
      </c>
      <c r="G40569" t="s">
        <v>137931</v>
      </c>
      <c r="H40569">
        <v>3688459703</v>
      </c>
      <c r="I40569" t="s">
        <v>292427</v>
      </c>
    </row>
    <row r="40570" spans="1:9" x14ac:dyDescent="0.25">
      <c r="A40570" t="s">
        <v>219247</v>
      </c>
      <c r="B40570" t="s">
        <v>137375</v>
      </c>
      <c r="E40570" t="s">
        <v>138017</v>
      </c>
      <c r="G40570" t="s">
        <v>138016</v>
      </c>
      <c r="H40570">
        <v>3322481540</v>
      </c>
      <c r="I40570" t="s">
        <v>292426</v>
      </c>
    </row>
    <row r="40571" spans="1:9" x14ac:dyDescent="0.25">
      <c r="A40571" t="s">
        <v>219247</v>
      </c>
      <c r="B40571" t="s">
        <v>137104</v>
      </c>
      <c r="H40571">
        <v>3322481541</v>
      </c>
      <c r="I40571" t="s">
        <v>292435</v>
      </c>
    </row>
    <row r="40572" spans="1:9" x14ac:dyDescent="0.25">
      <c r="A40572" t="s">
        <v>219245</v>
      </c>
      <c r="B40572" t="s">
        <v>137058</v>
      </c>
      <c r="E40572" t="s">
        <v>138511</v>
      </c>
      <c r="G40572" t="s">
        <v>138510</v>
      </c>
      <c r="H40572">
        <v>3688200268</v>
      </c>
      <c r="I40572" t="s">
        <v>292432</v>
      </c>
    </row>
    <row r="40573" spans="1:9" x14ac:dyDescent="0.25">
      <c r="A40573" t="s">
        <v>219245</v>
      </c>
      <c r="B40573" t="s">
        <v>137375</v>
      </c>
      <c r="C40573" t="s">
        <v>219246</v>
      </c>
      <c r="D40573" t="s">
        <v>219246</v>
      </c>
      <c r="E40573" t="s">
        <v>137979</v>
      </c>
      <c r="G40573" t="s">
        <v>137978</v>
      </c>
      <c r="H40573">
        <v>3688220825</v>
      </c>
      <c r="I40573" t="s">
        <v>292426</v>
      </c>
    </row>
    <row r="40574" spans="1:9" x14ac:dyDescent="0.25">
      <c r="A40574" t="s">
        <v>219245</v>
      </c>
      <c r="B40574" t="s">
        <v>137113</v>
      </c>
      <c r="E40574" t="s">
        <v>138097</v>
      </c>
      <c r="G40574" t="s">
        <v>138096</v>
      </c>
      <c r="H40574">
        <v>3612569482</v>
      </c>
      <c r="I40574" t="s">
        <v>292438</v>
      </c>
    </row>
    <row r="40575" spans="1:9" x14ac:dyDescent="0.25">
      <c r="A40575" t="s">
        <v>219245</v>
      </c>
      <c r="B40575" t="s">
        <v>137104</v>
      </c>
      <c r="C40575" t="s">
        <v>194227</v>
      </c>
      <c r="E40575" t="s">
        <v>138061</v>
      </c>
      <c r="G40575" t="s">
        <v>138060</v>
      </c>
      <c r="H40575">
        <v>3688433334</v>
      </c>
      <c r="I40575" t="s">
        <v>292435</v>
      </c>
    </row>
    <row r="40576" spans="1:9" x14ac:dyDescent="0.25">
      <c r="A40576" t="s">
        <v>219245</v>
      </c>
      <c r="B40576" t="s">
        <v>137903</v>
      </c>
      <c r="E40576" t="s">
        <v>137910</v>
      </c>
      <c r="G40576" t="s">
        <v>137909</v>
      </c>
      <c r="H40576">
        <v>3728860952</v>
      </c>
      <c r="I40576" t="s">
        <v>292427</v>
      </c>
    </row>
    <row r="40577" spans="1:9" x14ac:dyDescent="0.25">
      <c r="A40577" t="s">
        <v>219245</v>
      </c>
      <c r="B40577" t="s">
        <v>137381</v>
      </c>
      <c r="H40577">
        <v>3322481547</v>
      </c>
      <c r="I40577" t="s">
        <v>292441</v>
      </c>
    </row>
    <row r="40578" spans="1:9" x14ac:dyDescent="0.25">
      <c r="A40578" t="s">
        <v>219245</v>
      </c>
      <c r="B40578" t="s">
        <v>125634</v>
      </c>
      <c r="E40578" t="s">
        <v>138471</v>
      </c>
      <c r="G40578" t="s">
        <v>138470</v>
      </c>
      <c r="H40578">
        <v>3322481548</v>
      </c>
      <c r="I40578" t="s">
        <v>292433</v>
      </c>
    </row>
    <row r="40579" spans="1:9" x14ac:dyDescent="0.25">
      <c r="A40579" t="s">
        <v>219243</v>
      </c>
      <c r="B40579" t="s">
        <v>125716</v>
      </c>
      <c r="H40579">
        <v>3361458485</v>
      </c>
      <c r="I40579" t="s">
        <v>292444</v>
      </c>
    </row>
    <row r="40580" spans="1:9" x14ac:dyDescent="0.25">
      <c r="A40580" t="s">
        <v>219243</v>
      </c>
      <c r="B40580" t="s">
        <v>137104</v>
      </c>
      <c r="C40580" t="s">
        <v>219244</v>
      </c>
      <c r="E40580" t="s">
        <v>138061</v>
      </c>
      <c r="G40580" t="s">
        <v>138060</v>
      </c>
      <c r="H40580">
        <v>3688433335</v>
      </c>
      <c r="I40580" t="s">
        <v>292435</v>
      </c>
    </row>
    <row r="40581" spans="1:9" x14ac:dyDescent="0.25">
      <c r="A40581" t="s">
        <v>219243</v>
      </c>
      <c r="B40581" t="s">
        <v>137903</v>
      </c>
      <c r="E40581" t="s">
        <v>137910</v>
      </c>
      <c r="G40581" t="s">
        <v>137909</v>
      </c>
      <c r="H40581">
        <v>3695140821</v>
      </c>
      <c r="I40581" t="s">
        <v>292427</v>
      </c>
    </row>
    <row r="40582" spans="1:9" x14ac:dyDescent="0.25">
      <c r="A40582" t="s">
        <v>219243</v>
      </c>
      <c r="B40582" t="s">
        <v>137452</v>
      </c>
      <c r="E40582" t="s">
        <v>141083</v>
      </c>
      <c r="G40582" t="s">
        <v>141082</v>
      </c>
      <c r="H40582">
        <v>3322481551</v>
      </c>
      <c r="I40582" t="s">
        <v>292437</v>
      </c>
    </row>
    <row r="40583" spans="1:9" x14ac:dyDescent="0.25">
      <c r="A40583" t="s">
        <v>219241</v>
      </c>
      <c r="B40583" t="s">
        <v>137058</v>
      </c>
      <c r="E40583" t="s">
        <v>143292</v>
      </c>
      <c r="G40583" t="s">
        <v>143291</v>
      </c>
      <c r="H40583">
        <v>3345424148</v>
      </c>
      <c r="I40583" t="s">
        <v>292432</v>
      </c>
    </row>
    <row r="40584" spans="1:9" x14ac:dyDescent="0.25">
      <c r="A40584" t="s">
        <v>219241</v>
      </c>
      <c r="B40584" t="s">
        <v>137375</v>
      </c>
      <c r="C40584" t="s">
        <v>219242</v>
      </c>
      <c r="D40584" t="s">
        <v>219242</v>
      </c>
      <c r="E40584" t="s">
        <v>137979</v>
      </c>
      <c r="G40584" t="s">
        <v>137978</v>
      </c>
      <c r="H40584">
        <v>3808521854</v>
      </c>
      <c r="I40584" t="s">
        <v>292426</v>
      </c>
    </row>
    <row r="40585" spans="1:9" x14ac:dyDescent="0.25">
      <c r="A40585" t="s">
        <v>219241</v>
      </c>
      <c r="B40585" t="s">
        <v>137104</v>
      </c>
      <c r="E40585" t="s">
        <v>298712</v>
      </c>
      <c r="G40585" t="s">
        <v>292664</v>
      </c>
      <c r="H40585">
        <v>3688435304</v>
      </c>
      <c r="I40585" t="s">
        <v>292435</v>
      </c>
    </row>
    <row r="40586" spans="1:9" x14ac:dyDescent="0.25">
      <c r="A40586" t="s">
        <v>219241</v>
      </c>
      <c r="B40586" t="s">
        <v>137903</v>
      </c>
      <c r="E40586" t="s">
        <v>137910</v>
      </c>
      <c r="G40586" t="s">
        <v>137909</v>
      </c>
      <c r="H40586">
        <v>3693075624</v>
      </c>
      <c r="I40586" t="s">
        <v>292427</v>
      </c>
    </row>
    <row r="40587" spans="1:9" x14ac:dyDescent="0.25">
      <c r="A40587" t="s">
        <v>219241</v>
      </c>
      <c r="B40587" t="s">
        <v>137381</v>
      </c>
      <c r="H40587">
        <v>3322481556</v>
      </c>
      <c r="I40587" t="s">
        <v>292441</v>
      </c>
    </row>
    <row r="40588" spans="1:9" x14ac:dyDescent="0.25">
      <c r="A40588" t="s">
        <v>219241</v>
      </c>
      <c r="B40588" t="s">
        <v>125634</v>
      </c>
      <c r="E40588" t="s">
        <v>138471</v>
      </c>
      <c r="G40588" t="s">
        <v>138470</v>
      </c>
      <c r="H40588">
        <v>3322481557</v>
      </c>
      <c r="I40588" t="s">
        <v>292433</v>
      </c>
    </row>
    <row r="40589" spans="1:9" x14ac:dyDescent="0.25">
      <c r="A40589" t="s">
        <v>219241</v>
      </c>
      <c r="B40589" t="s">
        <v>137044</v>
      </c>
      <c r="C40589" t="s">
        <v>219240</v>
      </c>
      <c r="E40589" t="s">
        <v>138061</v>
      </c>
      <c r="G40589" t="s">
        <v>138060</v>
      </c>
      <c r="H40589">
        <v>3524707775</v>
      </c>
      <c r="I40589" t="s">
        <v>292443</v>
      </c>
    </row>
    <row r="40590" spans="1:9" x14ac:dyDescent="0.25">
      <c r="A40590" t="s">
        <v>219238</v>
      </c>
      <c r="B40590" t="s">
        <v>137058</v>
      </c>
      <c r="E40590" t="s">
        <v>138511</v>
      </c>
      <c r="G40590" t="s">
        <v>138510</v>
      </c>
      <c r="H40590">
        <v>3688203083</v>
      </c>
      <c r="I40590" t="s">
        <v>292432</v>
      </c>
    </row>
    <row r="40591" spans="1:9" x14ac:dyDescent="0.25">
      <c r="A40591" t="s">
        <v>219238</v>
      </c>
      <c r="B40591" t="s">
        <v>137375</v>
      </c>
      <c r="E40591" t="s">
        <v>137979</v>
      </c>
      <c r="G40591" t="s">
        <v>137978</v>
      </c>
      <c r="H40591">
        <v>3688215288</v>
      </c>
      <c r="I40591" t="s">
        <v>292426</v>
      </c>
    </row>
    <row r="40592" spans="1:9" x14ac:dyDescent="0.25">
      <c r="A40592" t="s">
        <v>219238</v>
      </c>
      <c r="B40592" t="s">
        <v>137104</v>
      </c>
      <c r="D40592" t="s">
        <v>219239</v>
      </c>
      <c r="E40592" t="s">
        <v>138061</v>
      </c>
      <c r="G40592" t="s">
        <v>138060</v>
      </c>
      <c r="H40592">
        <v>3688433337</v>
      </c>
      <c r="I40592" t="s">
        <v>292435</v>
      </c>
    </row>
    <row r="40593" spans="1:9" x14ac:dyDescent="0.25">
      <c r="A40593" t="s">
        <v>219238</v>
      </c>
      <c r="B40593" t="s">
        <v>137903</v>
      </c>
      <c r="E40593" t="s">
        <v>137910</v>
      </c>
      <c r="G40593" t="s">
        <v>137909</v>
      </c>
      <c r="H40593">
        <v>3717335954</v>
      </c>
      <c r="I40593" t="s">
        <v>292427</v>
      </c>
    </row>
    <row r="40594" spans="1:9" x14ac:dyDescent="0.25">
      <c r="A40594" t="s">
        <v>219238</v>
      </c>
      <c r="B40594" t="s">
        <v>137381</v>
      </c>
      <c r="H40594">
        <v>3322481563</v>
      </c>
      <c r="I40594" t="s">
        <v>292441</v>
      </c>
    </row>
    <row r="40595" spans="1:9" x14ac:dyDescent="0.25">
      <c r="A40595" t="s">
        <v>219238</v>
      </c>
      <c r="B40595" t="s">
        <v>125634</v>
      </c>
      <c r="E40595" t="s">
        <v>138471</v>
      </c>
      <c r="G40595" t="s">
        <v>138470</v>
      </c>
      <c r="H40595">
        <v>3322481564</v>
      </c>
      <c r="I40595" t="s">
        <v>292433</v>
      </c>
    </row>
    <row r="40596" spans="1:9" x14ac:dyDescent="0.25">
      <c r="A40596" t="s">
        <v>219238</v>
      </c>
      <c r="B40596" t="s">
        <v>137044</v>
      </c>
      <c r="C40596" t="s">
        <v>219237</v>
      </c>
      <c r="E40596" t="s">
        <v>138061</v>
      </c>
      <c r="G40596" t="s">
        <v>138060</v>
      </c>
      <c r="H40596">
        <v>3785012434</v>
      </c>
      <c r="I40596" t="s">
        <v>292443</v>
      </c>
    </row>
    <row r="40597" spans="1:9" x14ac:dyDescent="0.25">
      <c r="A40597" t="s">
        <v>219236</v>
      </c>
      <c r="B40597" t="s">
        <v>137104</v>
      </c>
      <c r="E40597" t="s">
        <v>138921</v>
      </c>
      <c r="G40597" t="s">
        <v>137499</v>
      </c>
      <c r="H40597">
        <v>3688435305</v>
      </c>
      <c r="I40597" t="s">
        <v>292435</v>
      </c>
    </row>
    <row r="40598" spans="1:9" x14ac:dyDescent="0.25">
      <c r="A40598" t="s">
        <v>219236</v>
      </c>
      <c r="B40598" t="s">
        <v>137903</v>
      </c>
      <c r="E40598" t="s">
        <v>137910</v>
      </c>
      <c r="G40598" t="s">
        <v>137909</v>
      </c>
      <c r="H40598">
        <v>3728860980</v>
      </c>
      <c r="I40598" t="s">
        <v>292427</v>
      </c>
    </row>
    <row r="40599" spans="1:9" x14ac:dyDescent="0.25">
      <c r="A40599" t="s">
        <v>219235</v>
      </c>
      <c r="B40599" t="s">
        <v>137493</v>
      </c>
      <c r="E40599" t="s">
        <v>141695</v>
      </c>
      <c r="G40599" t="s">
        <v>141694</v>
      </c>
      <c r="H40599">
        <v>3688481358</v>
      </c>
      <c r="I40599" t="s">
        <v>292431</v>
      </c>
    </row>
    <row r="40600" spans="1:9" x14ac:dyDescent="0.25">
      <c r="A40600" t="s">
        <v>219234</v>
      </c>
      <c r="B40600" t="s">
        <v>137381</v>
      </c>
      <c r="H40600">
        <v>3322481569</v>
      </c>
      <c r="I40600" t="s">
        <v>292441</v>
      </c>
    </row>
    <row r="40601" spans="1:9" x14ac:dyDescent="0.25">
      <c r="A40601" t="s">
        <v>219233</v>
      </c>
      <c r="B40601" t="s">
        <v>137381</v>
      </c>
      <c r="H40601">
        <v>3322481570</v>
      </c>
      <c r="I40601" t="s">
        <v>292441</v>
      </c>
    </row>
    <row r="40602" spans="1:9" x14ac:dyDescent="0.25">
      <c r="A40602" t="s">
        <v>219232</v>
      </c>
      <c r="B40602" t="s">
        <v>137375</v>
      </c>
      <c r="C40602" t="s">
        <v>219231</v>
      </c>
      <c r="E40602" t="s">
        <v>137979</v>
      </c>
      <c r="G40602" t="s">
        <v>137978</v>
      </c>
      <c r="H40602">
        <v>3322481571</v>
      </c>
      <c r="I40602" t="s">
        <v>292426</v>
      </c>
    </row>
    <row r="40603" spans="1:9" x14ac:dyDescent="0.25">
      <c r="A40603" t="s">
        <v>219230</v>
      </c>
      <c r="B40603" t="s">
        <v>137381</v>
      </c>
      <c r="H40603">
        <v>3322481572</v>
      </c>
      <c r="I40603" t="s">
        <v>292441</v>
      </c>
    </row>
    <row r="40604" spans="1:9" x14ac:dyDescent="0.25">
      <c r="A40604" t="s">
        <v>219229</v>
      </c>
      <c r="B40604" t="s">
        <v>137452</v>
      </c>
      <c r="E40604" t="s">
        <v>137390</v>
      </c>
      <c r="F40604" t="s">
        <v>122795</v>
      </c>
      <c r="G40604" t="s">
        <v>137389</v>
      </c>
      <c r="H40604">
        <v>3322481573</v>
      </c>
      <c r="I40604" t="s">
        <v>292437</v>
      </c>
    </row>
    <row r="40605" spans="1:9" x14ac:dyDescent="0.25">
      <c r="A40605" t="s">
        <v>219229</v>
      </c>
      <c r="B40605" t="s">
        <v>137044</v>
      </c>
      <c r="H40605">
        <v>3322481574</v>
      </c>
      <c r="I40605" t="s">
        <v>292443</v>
      </c>
    </row>
    <row r="40606" spans="1:9" x14ac:dyDescent="0.25">
      <c r="A40606" t="s">
        <v>219227</v>
      </c>
      <c r="B40606" t="s">
        <v>137375</v>
      </c>
      <c r="C40606" t="s">
        <v>219228</v>
      </c>
      <c r="E40606" t="s">
        <v>137979</v>
      </c>
      <c r="G40606" t="s">
        <v>137978</v>
      </c>
      <c r="H40606">
        <v>3688245352</v>
      </c>
      <c r="I40606" t="s">
        <v>292426</v>
      </c>
    </row>
    <row r="40607" spans="1:9" x14ac:dyDescent="0.25">
      <c r="A40607" t="s">
        <v>219227</v>
      </c>
      <c r="B40607" t="s">
        <v>137452</v>
      </c>
      <c r="E40607" t="s">
        <v>137390</v>
      </c>
      <c r="F40607" t="s">
        <v>126546</v>
      </c>
      <c r="G40607" t="s">
        <v>137389</v>
      </c>
      <c r="H40607">
        <v>3322481576</v>
      </c>
      <c r="I40607" t="s">
        <v>292437</v>
      </c>
    </row>
    <row r="40608" spans="1:9" x14ac:dyDescent="0.25">
      <c r="A40608" t="s">
        <v>219226</v>
      </c>
      <c r="B40608" t="s">
        <v>137113</v>
      </c>
      <c r="H40608">
        <v>3688454842</v>
      </c>
      <c r="I40608" t="s">
        <v>292438</v>
      </c>
    </row>
    <row r="40609" spans="1:9" x14ac:dyDescent="0.25">
      <c r="A40609" t="s">
        <v>219225</v>
      </c>
      <c r="B40609" t="s">
        <v>137375</v>
      </c>
      <c r="C40609" t="s">
        <v>219224</v>
      </c>
      <c r="D40609" t="s">
        <v>219223</v>
      </c>
      <c r="E40609" t="s">
        <v>137979</v>
      </c>
      <c r="G40609" t="s">
        <v>137978</v>
      </c>
      <c r="H40609">
        <v>3688224094</v>
      </c>
      <c r="I40609" t="s">
        <v>292426</v>
      </c>
    </row>
    <row r="40610" spans="1:9" x14ac:dyDescent="0.25">
      <c r="A40610" t="s">
        <v>219222</v>
      </c>
      <c r="B40610" t="s">
        <v>125716</v>
      </c>
      <c r="E40610" t="s">
        <v>137456</v>
      </c>
      <c r="G40610" t="s">
        <v>137455</v>
      </c>
      <c r="H40610">
        <v>3786357333</v>
      </c>
      <c r="I40610" t="s">
        <v>292444</v>
      </c>
    </row>
    <row r="40611" spans="1:9" x14ac:dyDescent="0.25">
      <c r="A40611" t="s">
        <v>219221</v>
      </c>
      <c r="B40611" t="s">
        <v>125716</v>
      </c>
      <c r="E40611" t="s">
        <v>137456</v>
      </c>
      <c r="G40611" t="s">
        <v>137455</v>
      </c>
      <c r="H40611">
        <v>3688255304</v>
      </c>
      <c r="I40611" t="s">
        <v>292444</v>
      </c>
    </row>
    <row r="40612" spans="1:9" x14ac:dyDescent="0.25">
      <c r="A40612" t="s">
        <v>219220</v>
      </c>
      <c r="B40612" t="s">
        <v>125716</v>
      </c>
      <c r="E40612" t="s">
        <v>137456</v>
      </c>
      <c r="G40612" t="s">
        <v>137455</v>
      </c>
      <c r="H40612">
        <v>3688255305</v>
      </c>
      <c r="I40612" t="s">
        <v>292444</v>
      </c>
    </row>
    <row r="40613" spans="1:9" x14ac:dyDescent="0.25">
      <c r="A40613" t="s">
        <v>219219</v>
      </c>
      <c r="B40613" t="s">
        <v>137903</v>
      </c>
      <c r="E40613" t="s">
        <v>137910</v>
      </c>
      <c r="G40613" t="s">
        <v>137909</v>
      </c>
      <c r="H40613">
        <v>3658492195</v>
      </c>
      <c r="I40613" t="s">
        <v>292427</v>
      </c>
    </row>
    <row r="40614" spans="1:9" x14ac:dyDescent="0.25">
      <c r="A40614" t="s">
        <v>219217</v>
      </c>
      <c r="B40614" t="s">
        <v>137375</v>
      </c>
      <c r="C40614" t="s">
        <v>219218</v>
      </c>
      <c r="D40614" t="s">
        <v>219218</v>
      </c>
      <c r="E40614" t="s">
        <v>137979</v>
      </c>
      <c r="G40614" t="s">
        <v>137978</v>
      </c>
      <c r="H40614">
        <v>3688222077</v>
      </c>
      <c r="I40614" t="s">
        <v>292426</v>
      </c>
    </row>
    <row r="40615" spans="1:9" x14ac:dyDescent="0.25">
      <c r="A40615" t="s">
        <v>219217</v>
      </c>
      <c r="B40615" t="s">
        <v>125716</v>
      </c>
      <c r="C40615" t="s">
        <v>302285</v>
      </c>
      <c r="E40615" t="s">
        <v>137944</v>
      </c>
      <c r="G40615" t="s">
        <v>188437</v>
      </c>
      <c r="H40615">
        <v>3726076489</v>
      </c>
      <c r="I40615" t="s">
        <v>292444</v>
      </c>
    </row>
    <row r="40616" spans="1:9" x14ac:dyDescent="0.25">
      <c r="A40616" t="s">
        <v>219216</v>
      </c>
      <c r="B40616" t="s">
        <v>137058</v>
      </c>
      <c r="H40616">
        <v>3688203084</v>
      </c>
      <c r="I40616" t="s">
        <v>292432</v>
      </c>
    </row>
    <row r="40617" spans="1:9" x14ac:dyDescent="0.25">
      <c r="A40617" t="s">
        <v>219216</v>
      </c>
      <c r="B40617" t="s">
        <v>137044</v>
      </c>
      <c r="H40617">
        <v>3322481586</v>
      </c>
      <c r="I40617" t="s">
        <v>292443</v>
      </c>
    </row>
    <row r="40618" spans="1:9" x14ac:dyDescent="0.25">
      <c r="A40618" t="s">
        <v>219215</v>
      </c>
      <c r="B40618" t="s">
        <v>137058</v>
      </c>
      <c r="H40618">
        <v>3688200269</v>
      </c>
      <c r="I40618" t="s">
        <v>292432</v>
      </c>
    </row>
    <row r="40619" spans="1:9" x14ac:dyDescent="0.25">
      <c r="A40619" t="s">
        <v>219214</v>
      </c>
      <c r="B40619" t="s">
        <v>137058</v>
      </c>
      <c r="H40619">
        <v>3688200270</v>
      </c>
      <c r="I40619" t="s">
        <v>292432</v>
      </c>
    </row>
    <row r="40620" spans="1:9" x14ac:dyDescent="0.25">
      <c r="A40620" t="s">
        <v>219213</v>
      </c>
      <c r="B40620" t="s">
        <v>137058</v>
      </c>
      <c r="H40620">
        <v>3688204650</v>
      </c>
      <c r="I40620" t="s">
        <v>292432</v>
      </c>
    </row>
    <row r="40621" spans="1:9" x14ac:dyDescent="0.25">
      <c r="A40621" t="s">
        <v>219212</v>
      </c>
      <c r="B40621" t="s">
        <v>137113</v>
      </c>
      <c r="H40621">
        <v>3612570114</v>
      </c>
      <c r="I40621" t="s">
        <v>292438</v>
      </c>
    </row>
    <row r="40622" spans="1:9" x14ac:dyDescent="0.25">
      <c r="A40622" t="s">
        <v>219211</v>
      </c>
      <c r="B40622" t="s">
        <v>137113</v>
      </c>
      <c r="H40622">
        <v>3610200827</v>
      </c>
      <c r="I40622" t="s">
        <v>292438</v>
      </c>
    </row>
    <row r="40623" spans="1:9" x14ac:dyDescent="0.25">
      <c r="A40623" t="s">
        <v>219211</v>
      </c>
      <c r="B40623" t="s">
        <v>137381</v>
      </c>
      <c r="H40623">
        <v>3322481592</v>
      </c>
      <c r="I40623" t="s">
        <v>292441</v>
      </c>
    </row>
    <row r="40624" spans="1:9" x14ac:dyDescent="0.25">
      <c r="A40624" t="s">
        <v>219211</v>
      </c>
      <c r="B40624" t="s">
        <v>137452</v>
      </c>
      <c r="E40624" t="s">
        <v>219210</v>
      </c>
      <c r="F40624" t="s">
        <v>122795</v>
      </c>
      <c r="G40624" t="s">
        <v>219209</v>
      </c>
      <c r="H40624">
        <v>3322481593</v>
      </c>
      <c r="I40624" t="s">
        <v>292437</v>
      </c>
    </row>
    <row r="40625" spans="1:9" x14ac:dyDescent="0.25">
      <c r="A40625" t="s">
        <v>219208</v>
      </c>
      <c r="B40625" t="s">
        <v>137044</v>
      </c>
      <c r="D40625" t="s">
        <v>219207</v>
      </c>
      <c r="E40625" t="s">
        <v>140597</v>
      </c>
      <c r="F40625" t="s">
        <v>122795</v>
      </c>
      <c r="G40625" t="s">
        <v>138849</v>
      </c>
      <c r="H40625">
        <v>3322481594</v>
      </c>
      <c r="I40625" t="s">
        <v>292443</v>
      </c>
    </row>
    <row r="40626" spans="1:9" x14ac:dyDescent="0.25">
      <c r="A40626" t="s">
        <v>219206</v>
      </c>
      <c r="B40626" t="s">
        <v>137375</v>
      </c>
      <c r="E40626" t="s">
        <v>139717</v>
      </c>
      <c r="F40626" t="s">
        <v>124170</v>
      </c>
      <c r="G40626" t="s">
        <v>139716</v>
      </c>
      <c r="H40626">
        <v>3688220622</v>
      </c>
      <c r="I40626" t="s">
        <v>292426</v>
      </c>
    </row>
    <row r="40627" spans="1:9" x14ac:dyDescent="0.25">
      <c r="A40627" t="s">
        <v>219206</v>
      </c>
      <c r="B40627" t="s">
        <v>125716</v>
      </c>
      <c r="E40627" t="s">
        <v>137944</v>
      </c>
      <c r="G40627" t="s">
        <v>188437</v>
      </c>
      <c r="H40627">
        <v>3736653640</v>
      </c>
      <c r="I40627" t="s">
        <v>292444</v>
      </c>
    </row>
    <row r="40628" spans="1:9" x14ac:dyDescent="0.25">
      <c r="A40628" t="s">
        <v>219205</v>
      </c>
      <c r="B40628" t="s">
        <v>137375</v>
      </c>
      <c r="E40628" t="s">
        <v>139717</v>
      </c>
      <c r="F40628" t="s">
        <v>124170</v>
      </c>
      <c r="G40628" t="s">
        <v>139716</v>
      </c>
      <c r="H40628">
        <v>3688220623</v>
      </c>
      <c r="I40628" t="s">
        <v>292426</v>
      </c>
    </row>
    <row r="40629" spans="1:9" x14ac:dyDescent="0.25">
      <c r="A40629" t="s">
        <v>219204</v>
      </c>
      <c r="B40629" t="s">
        <v>137058</v>
      </c>
      <c r="H40629">
        <v>3688203086</v>
      </c>
      <c r="I40629" t="s">
        <v>292432</v>
      </c>
    </row>
    <row r="40630" spans="1:9" x14ac:dyDescent="0.25">
      <c r="A40630" t="s">
        <v>219203</v>
      </c>
      <c r="B40630" t="s">
        <v>137058</v>
      </c>
      <c r="H40630">
        <v>3322481599</v>
      </c>
      <c r="I40630" t="s">
        <v>292432</v>
      </c>
    </row>
    <row r="40631" spans="1:9" x14ac:dyDescent="0.25">
      <c r="A40631" t="s">
        <v>219202</v>
      </c>
      <c r="B40631" t="s">
        <v>137104</v>
      </c>
      <c r="E40631" t="s">
        <v>186866</v>
      </c>
      <c r="G40631" t="s">
        <v>186865</v>
      </c>
      <c r="H40631">
        <v>3322481600</v>
      </c>
      <c r="I40631" t="s">
        <v>292435</v>
      </c>
    </row>
    <row r="40632" spans="1:9" x14ac:dyDescent="0.25">
      <c r="A40632" t="s">
        <v>219200</v>
      </c>
      <c r="B40632" t="s">
        <v>137058</v>
      </c>
      <c r="H40632">
        <v>3688203087</v>
      </c>
      <c r="I40632" t="s">
        <v>292432</v>
      </c>
    </row>
    <row r="40633" spans="1:9" x14ac:dyDescent="0.25">
      <c r="A40633" t="s">
        <v>219200</v>
      </c>
      <c r="B40633" t="s">
        <v>137375</v>
      </c>
      <c r="C40633" t="s">
        <v>219201</v>
      </c>
      <c r="D40633" t="s">
        <v>219201</v>
      </c>
      <c r="E40633" t="s">
        <v>184012</v>
      </c>
      <c r="F40633" t="s">
        <v>125340</v>
      </c>
      <c r="G40633" t="s">
        <v>184011</v>
      </c>
      <c r="H40633">
        <v>3688245353</v>
      </c>
      <c r="I40633" t="s">
        <v>292426</v>
      </c>
    </row>
    <row r="40634" spans="1:9" x14ac:dyDescent="0.25">
      <c r="A40634" t="s">
        <v>219200</v>
      </c>
      <c r="B40634" t="s">
        <v>105276</v>
      </c>
      <c r="H40634">
        <v>3322481603</v>
      </c>
      <c r="I40634" t="s">
        <v>292434</v>
      </c>
    </row>
    <row r="40635" spans="1:9" x14ac:dyDescent="0.25">
      <c r="A40635" t="s">
        <v>219200</v>
      </c>
      <c r="B40635" t="s">
        <v>137377</v>
      </c>
      <c r="E40635" t="s">
        <v>170351</v>
      </c>
      <c r="G40635" t="s">
        <v>170350</v>
      </c>
      <c r="H40635">
        <v>3600744097</v>
      </c>
      <c r="I40635" t="s">
        <v>292430</v>
      </c>
    </row>
    <row r="40636" spans="1:9" x14ac:dyDescent="0.25">
      <c r="A40636" t="s">
        <v>219199</v>
      </c>
      <c r="B40636" t="s">
        <v>125716</v>
      </c>
      <c r="E40636" t="s">
        <v>139756</v>
      </c>
      <c r="G40636" t="s">
        <v>139755</v>
      </c>
      <c r="H40636">
        <v>3322481605</v>
      </c>
      <c r="I40636" t="s">
        <v>292444</v>
      </c>
    </row>
    <row r="40637" spans="1:9" x14ac:dyDescent="0.25">
      <c r="A40637" t="s">
        <v>219198</v>
      </c>
      <c r="B40637" t="s">
        <v>137058</v>
      </c>
      <c r="C40637" t="s">
        <v>219197</v>
      </c>
      <c r="E40637" t="s">
        <v>137732</v>
      </c>
      <c r="G40637" t="s">
        <v>137378</v>
      </c>
      <c r="H40637">
        <v>3322481606</v>
      </c>
      <c r="I40637" t="s">
        <v>292432</v>
      </c>
    </row>
    <row r="40638" spans="1:9" x14ac:dyDescent="0.25">
      <c r="A40638" t="s">
        <v>263426</v>
      </c>
      <c r="B40638" t="s">
        <v>137493</v>
      </c>
      <c r="C40638" t="s">
        <v>305430</v>
      </c>
      <c r="E40638" t="s">
        <v>302254</v>
      </c>
      <c r="G40638" t="s">
        <v>289653</v>
      </c>
      <c r="H40638">
        <v>3809825995</v>
      </c>
      <c r="I40638" t="s">
        <v>292431</v>
      </c>
    </row>
    <row r="40639" spans="1:9" x14ac:dyDescent="0.25">
      <c r="A40639" t="s">
        <v>219196</v>
      </c>
      <c r="B40639" t="s">
        <v>137113</v>
      </c>
      <c r="E40639" t="s">
        <v>139530</v>
      </c>
      <c r="G40639" t="s">
        <v>139529</v>
      </c>
      <c r="H40639">
        <v>3610200906</v>
      </c>
      <c r="I40639" t="s">
        <v>292438</v>
      </c>
    </row>
    <row r="40640" spans="1:9" x14ac:dyDescent="0.25">
      <c r="A40640" t="s">
        <v>219195</v>
      </c>
      <c r="B40640" t="s">
        <v>105276</v>
      </c>
      <c r="F40640" t="s">
        <v>127703</v>
      </c>
      <c r="H40640">
        <v>3322481608</v>
      </c>
      <c r="I40640" t="s">
        <v>292434</v>
      </c>
    </row>
    <row r="40641" spans="1:9" x14ac:dyDescent="0.25">
      <c r="A40641" t="s">
        <v>219195</v>
      </c>
      <c r="B40641" t="s">
        <v>137113</v>
      </c>
      <c r="E40641" t="s">
        <v>143477</v>
      </c>
      <c r="G40641" t="s">
        <v>143476</v>
      </c>
      <c r="H40641">
        <v>3688454843</v>
      </c>
      <c r="I40641" t="s">
        <v>292438</v>
      </c>
    </row>
    <row r="40642" spans="1:9" x14ac:dyDescent="0.25">
      <c r="A40642" t="s">
        <v>219195</v>
      </c>
      <c r="B40642" t="s">
        <v>137381</v>
      </c>
      <c r="H40642">
        <v>3631158764</v>
      </c>
      <c r="I40642" t="s">
        <v>292441</v>
      </c>
    </row>
    <row r="40643" spans="1:9" x14ac:dyDescent="0.25">
      <c r="A40643" t="s">
        <v>219194</v>
      </c>
      <c r="B40643" t="s">
        <v>137058</v>
      </c>
      <c r="E40643" t="s">
        <v>143292</v>
      </c>
      <c r="G40643" t="s">
        <v>143291</v>
      </c>
      <c r="H40643">
        <v>3322481611</v>
      </c>
      <c r="I40643" t="s">
        <v>292432</v>
      </c>
    </row>
    <row r="40644" spans="1:9" x14ac:dyDescent="0.25">
      <c r="A40644" t="s">
        <v>219193</v>
      </c>
      <c r="B40644" t="s">
        <v>137058</v>
      </c>
      <c r="H40644">
        <v>3322481612</v>
      </c>
      <c r="I40644" t="s">
        <v>292432</v>
      </c>
    </row>
    <row r="40645" spans="1:9" x14ac:dyDescent="0.25">
      <c r="A40645" t="s">
        <v>219193</v>
      </c>
      <c r="B40645" t="s">
        <v>137113</v>
      </c>
      <c r="E40645" t="s">
        <v>137525</v>
      </c>
      <c r="G40645" t="s">
        <v>292429</v>
      </c>
      <c r="H40645">
        <v>3610201321</v>
      </c>
      <c r="I40645" t="s">
        <v>292438</v>
      </c>
    </row>
    <row r="40646" spans="1:9" x14ac:dyDescent="0.25">
      <c r="A40646" t="s">
        <v>219193</v>
      </c>
      <c r="B40646" t="s">
        <v>137381</v>
      </c>
      <c r="E40646" t="s">
        <v>144810</v>
      </c>
      <c r="G40646" t="s">
        <v>138849</v>
      </c>
      <c r="H40646">
        <v>3631158765</v>
      </c>
      <c r="I40646" t="s">
        <v>292441</v>
      </c>
    </row>
    <row r="40647" spans="1:9" x14ac:dyDescent="0.25">
      <c r="A40647" t="s">
        <v>219192</v>
      </c>
      <c r="B40647" t="s">
        <v>137375</v>
      </c>
      <c r="E40647" t="s">
        <v>140111</v>
      </c>
      <c r="G40647" t="s">
        <v>292429</v>
      </c>
      <c r="H40647">
        <v>3688225348</v>
      </c>
      <c r="I40647" t="s">
        <v>292426</v>
      </c>
    </row>
    <row r="40648" spans="1:9" x14ac:dyDescent="0.25">
      <c r="A40648" t="s">
        <v>219191</v>
      </c>
      <c r="B40648" t="s">
        <v>137375</v>
      </c>
      <c r="E40648" t="s">
        <v>140111</v>
      </c>
      <c r="F40648" t="s">
        <v>124088</v>
      </c>
      <c r="G40648" t="s">
        <v>292429</v>
      </c>
      <c r="H40648">
        <v>3322481616</v>
      </c>
      <c r="I40648" t="s">
        <v>292426</v>
      </c>
    </row>
    <row r="40649" spans="1:9" x14ac:dyDescent="0.25">
      <c r="A40649" t="s">
        <v>219191</v>
      </c>
      <c r="B40649" t="s">
        <v>125634</v>
      </c>
      <c r="H40649">
        <v>3322481617</v>
      </c>
      <c r="I40649" t="s">
        <v>292433</v>
      </c>
    </row>
    <row r="40650" spans="1:9" x14ac:dyDescent="0.25">
      <c r="A40650" t="s">
        <v>219190</v>
      </c>
      <c r="B40650" t="s">
        <v>105276</v>
      </c>
      <c r="E40650" t="s">
        <v>140109</v>
      </c>
      <c r="F40650" t="s">
        <v>122614</v>
      </c>
      <c r="G40650" t="s">
        <v>140108</v>
      </c>
      <c r="H40650">
        <v>3688497929</v>
      </c>
      <c r="I40650" t="s">
        <v>292434</v>
      </c>
    </row>
    <row r="40651" spans="1:9" x14ac:dyDescent="0.25">
      <c r="A40651" t="s">
        <v>219188</v>
      </c>
      <c r="B40651" t="s">
        <v>137375</v>
      </c>
      <c r="D40651" t="s">
        <v>219189</v>
      </c>
      <c r="E40651" t="s">
        <v>140111</v>
      </c>
      <c r="F40651" t="s">
        <v>125994</v>
      </c>
      <c r="G40651" t="s">
        <v>292429</v>
      </c>
      <c r="H40651">
        <v>3688220624</v>
      </c>
      <c r="I40651" t="s">
        <v>292426</v>
      </c>
    </row>
    <row r="40652" spans="1:9" x14ac:dyDescent="0.25">
      <c r="A40652" t="s">
        <v>219188</v>
      </c>
      <c r="B40652" t="s">
        <v>105276</v>
      </c>
      <c r="E40652" t="s">
        <v>179882</v>
      </c>
      <c r="F40652" t="s">
        <v>125994</v>
      </c>
      <c r="G40652" t="s">
        <v>179881</v>
      </c>
      <c r="H40652">
        <v>3688497223</v>
      </c>
      <c r="I40652" t="s">
        <v>292434</v>
      </c>
    </row>
    <row r="40653" spans="1:9" x14ac:dyDescent="0.25">
      <c r="A40653" t="s">
        <v>219188</v>
      </c>
      <c r="B40653" t="s">
        <v>137113</v>
      </c>
      <c r="E40653" t="s">
        <v>137525</v>
      </c>
      <c r="G40653" t="s">
        <v>292429</v>
      </c>
      <c r="H40653">
        <v>3688454844</v>
      </c>
      <c r="I40653" t="s">
        <v>292440</v>
      </c>
    </row>
    <row r="40654" spans="1:9" x14ac:dyDescent="0.25">
      <c r="A40654" t="s">
        <v>219188</v>
      </c>
      <c r="B40654" t="s">
        <v>137113</v>
      </c>
      <c r="E40654" t="s">
        <v>137525</v>
      </c>
      <c r="G40654" t="s">
        <v>292429</v>
      </c>
      <c r="H40654">
        <v>3781579818</v>
      </c>
      <c r="I40654" t="s">
        <v>292438</v>
      </c>
    </row>
    <row r="40655" spans="1:9" x14ac:dyDescent="0.25">
      <c r="A40655" t="s">
        <v>219188</v>
      </c>
      <c r="B40655" t="s">
        <v>137104</v>
      </c>
      <c r="E40655" t="s">
        <v>138913</v>
      </c>
      <c r="G40655" t="s">
        <v>138849</v>
      </c>
      <c r="H40655">
        <v>3725961259</v>
      </c>
      <c r="I40655" t="s">
        <v>292435</v>
      </c>
    </row>
    <row r="40656" spans="1:9" x14ac:dyDescent="0.25">
      <c r="A40656" t="s">
        <v>219188</v>
      </c>
      <c r="B40656" t="s">
        <v>137381</v>
      </c>
      <c r="H40656">
        <v>3631158766</v>
      </c>
      <c r="I40656" t="s">
        <v>292441</v>
      </c>
    </row>
    <row r="40657" spans="1:9" x14ac:dyDescent="0.25">
      <c r="A40657" t="s">
        <v>219186</v>
      </c>
      <c r="B40657" t="s">
        <v>137058</v>
      </c>
      <c r="D40657" t="s">
        <v>219187</v>
      </c>
      <c r="H40657">
        <v>3688203088</v>
      </c>
      <c r="I40657" t="s">
        <v>292432</v>
      </c>
    </row>
    <row r="40658" spans="1:9" x14ac:dyDescent="0.25">
      <c r="A40658" t="s">
        <v>219186</v>
      </c>
      <c r="B40658" t="s">
        <v>137375</v>
      </c>
      <c r="E40658" t="s">
        <v>140111</v>
      </c>
      <c r="F40658" t="s">
        <v>125994</v>
      </c>
      <c r="G40658" t="s">
        <v>292429</v>
      </c>
      <c r="H40658">
        <v>3770693808</v>
      </c>
      <c r="I40658" t="s">
        <v>292426</v>
      </c>
    </row>
    <row r="40659" spans="1:9" x14ac:dyDescent="0.25">
      <c r="A40659" t="s">
        <v>219186</v>
      </c>
      <c r="B40659" t="s">
        <v>105276</v>
      </c>
      <c r="E40659" t="s">
        <v>179882</v>
      </c>
      <c r="F40659" t="s">
        <v>125994</v>
      </c>
      <c r="G40659" t="s">
        <v>179881</v>
      </c>
      <c r="H40659">
        <v>3322481626</v>
      </c>
      <c r="I40659" t="s">
        <v>292434</v>
      </c>
    </row>
    <row r="40660" spans="1:9" x14ac:dyDescent="0.25">
      <c r="A40660" t="s">
        <v>219186</v>
      </c>
      <c r="B40660" t="s">
        <v>137113</v>
      </c>
      <c r="E40660" t="s">
        <v>137525</v>
      </c>
      <c r="G40660" t="s">
        <v>292429</v>
      </c>
      <c r="H40660">
        <v>3688454845</v>
      </c>
      <c r="I40660" t="s">
        <v>292440</v>
      </c>
    </row>
    <row r="40661" spans="1:9" x14ac:dyDescent="0.25">
      <c r="A40661" t="s">
        <v>219186</v>
      </c>
      <c r="B40661" t="s">
        <v>137104</v>
      </c>
      <c r="E40661" t="s">
        <v>138913</v>
      </c>
      <c r="G40661" t="s">
        <v>138849</v>
      </c>
      <c r="H40661">
        <v>3688433340</v>
      </c>
      <c r="I40661" t="s">
        <v>292435</v>
      </c>
    </row>
    <row r="40662" spans="1:9" x14ac:dyDescent="0.25">
      <c r="A40662" t="s">
        <v>219185</v>
      </c>
      <c r="B40662" t="s">
        <v>137358</v>
      </c>
      <c r="H40662">
        <v>3519051278</v>
      </c>
      <c r="I40662" t="s">
        <v>292439</v>
      </c>
    </row>
    <row r="40663" spans="1:9" x14ac:dyDescent="0.25">
      <c r="A40663" t="s">
        <v>219185</v>
      </c>
      <c r="B40663" t="s">
        <v>137058</v>
      </c>
      <c r="H40663">
        <v>3688203089</v>
      </c>
      <c r="I40663" t="s">
        <v>292432</v>
      </c>
    </row>
    <row r="40664" spans="1:9" x14ac:dyDescent="0.25">
      <c r="A40664" t="s">
        <v>219185</v>
      </c>
      <c r="B40664" t="s">
        <v>137375</v>
      </c>
      <c r="E40664" t="s">
        <v>140111</v>
      </c>
      <c r="F40664" t="s">
        <v>124412</v>
      </c>
      <c r="G40664" t="s">
        <v>292429</v>
      </c>
      <c r="H40664">
        <v>3688220625</v>
      </c>
      <c r="I40664" t="s">
        <v>292426</v>
      </c>
    </row>
    <row r="40665" spans="1:9" x14ac:dyDescent="0.25">
      <c r="A40665" t="s">
        <v>219185</v>
      </c>
      <c r="B40665" t="s">
        <v>137104</v>
      </c>
      <c r="E40665" t="s">
        <v>147157</v>
      </c>
      <c r="G40665" t="s">
        <v>147156</v>
      </c>
      <c r="H40665">
        <v>3802661305</v>
      </c>
      <c r="I40665" t="s">
        <v>292435</v>
      </c>
    </row>
    <row r="40666" spans="1:9" x14ac:dyDescent="0.25">
      <c r="A40666" t="s">
        <v>219185</v>
      </c>
      <c r="B40666" t="s">
        <v>137221</v>
      </c>
      <c r="H40666">
        <v>3322481633</v>
      </c>
      <c r="I40666" t="s">
        <v>292436</v>
      </c>
    </row>
    <row r="40667" spans="1:9" x14ac:dyDescent="0.25">
      <c r="A40667" t="s">
        <v>219185</v>
      </c>
      <c r="B40667" t="s">
        <v>137377</v>
      </c>
      <c r="E40667" t="s">
        <v>137855</v>
      </c>
      <c r="F40667" t="s">
        <v>124412</v>
      </c>
      <c r="G40667" t="s">
        <v>292429</v>
      </c>
      <c r="H40667">
        <v>3688466582</v>
      </c>
      <c r="I40667" t="s">
        <v>292430</v>
      </c>
    </row>
    <row r="40668" spans="1:9" x14ac:dyDescent="0.25">
      <c r="A40668" t="s">
        <v>219185</v>
      </c>
      <c r="B40668" t="s">
        <v>137493</v>
      </c>
      <c r="C40668" t="s">
        <v>190601</v>
      </c>
      <c r="D40668" t="s">
        <v>219185</v>
      </c>
      <c r="E40668" t="s">
        <v>137218</v>
      </c>
      <c r="G40668" t="s">
        <v>292429</v>
      </c>
      <c r="H40668">
        <v>3688481359</v>
      </c>
      <c r="I40668" t="s">
        <v>292431</v>
      </c>
    </row>
    <row r="40669" spans="1:9" x14ac:dyDescent="0.25">
      <c r="A40669" t="s">
        <v>219184</v>
      </c>
      <c r="B40669" t="s">
        <v>137375</v>
      </c>
      <c r="E40669" t="s">
        <v>171076</v>
      </c>
      <c r="F40669" t="s">
        <v>123658</v>
      </c>
      <c r="G40669" t="s">
        <v>137217</v>
      </c>
      <c r="H40669">
        <v>3322481636</v>
      </c>
      <c r="I40669" t="s">
        <v>292426</v>
      </c>
    </row>
    <row r="40670" spans="1:9" x14ac:dyDescent="0.25">
      <c r="A40670" t="s">
        <v>219183</v>
      </c>
      <c r="B40670" t="s">
        <v>137375</v>
      </c>
      <c r="E40670" t="s">
        <v>140111</v>
      </c>
      <c r="F40670" t="s">
        <v>124397</v>
      </c>
      <c r="G40670" t="s">
        <v>292429</v>
      </c>
      <c r="H40670">
        <v>3322481637</v>
      </c>
      <c r="I40670" t="s">
        <v>292426</v>
      </c>
    </row>
    <row r="40671" spans="1:9" x14ac:dyDescent="0.25">
      <c r="A40671" t="s">
        <v>219183</v>
      </c>
      <c r="B40671" t="s">
        <v>137113</v>
      </c>
      <c r="E40671" t="s">
        <v>137525</v>
      </c>
      <c r="G40671" t="s">
        <v>292429</v>
      </c>
      <c r="H40671">
        <v>3688454846</v>
      </c>
      <c r="I40671" t="s">
        <v>292440</v>
      </c>
    </row>
    <row r="40672" spans="1:9" x14ac:dyDescent="0.25">
      <c r="A40672" t="s">
        <v>219183</v>
      </c>
      <c r="B40672" t="s">
        <v>137104</v>
      </c>
      <c r="H40672">
        <v>3687521958</v>
      </c>
      <c r="I40672" t="s">
        <v>292435</v>
      </c>
    </row>
    <row r="40673" spans="1:9" x14ac:dyDescent="0.25">
      <c r="A40673" t="s">
        <v>219182</v>
      </c>
      <c r="B40673" t="s">
        <v>137375</v>
      </c>
      <c r="C40673" t="s">
        <v>219181</v>
      </c>
      <c r="D40673" t="s">
        <v>142856</v>
      </c>
      <c r="E40673" t="s">
        <v>140111</v>
      </c>
      <c r="F40673" t="s">
        <v>122506</v>
      </c>
      <c r="G40673" t="s">
        <v>292429</v>
      </c>
      <c r="H40673">
        <v>3386819450</v>
      </c>
      <c r="I40673" t="s">
        <v>292426</v>
      </c>
    </row>
    <row r="40674" spans="1:9" x14ac:dyDescent="0.25">
      <c r="A40674" t="s">
        <v>219180</v>
      </c>
      <c r="B40674" t="s">
        <v>137375</v>
      </c>
      <c r="E40674" t="s">
        <v>140111</v>
      </c>
      <c r="F40674" t="s">
        <v>122506</v>
      </c>
      <c r="G40674" t="s">
        <v>292429</v>
      </c>
      <c r="H40674">
        <v>3352424573</v>
      </c>
      <c r="I40674" t="s">
        <v>292426</v>
      </c>
    </row>
    <row r="40675" spans="1:9" x14ac:dyDescent="0.25">
      <c r="A40675" t="s">
        <v>219180</v>
      </c>
      <c r="B40675" t="s">
        <v>137493</v>
      </c>
      <c r="E40675" t="s">
        <v>137218</v>
      </c>
      <c r="G40675" t="s">
        <v>292429</v>
      </c>
      <c r="H40675">
        <v>3322481642</v>
      </c>
      <c r="I40675" t="s">
        <v>292431</v>
      </c>
    </row>
    <row r="40676" spans="1:9" x14ac:dyDescent="0.25">
      <c r="A40676" t="s">
        <v>219179</v>
      </c>
      <c r="B40676" t="s">
        <v>137903</v>
      </c>
      <c r="H40676">
        <v>3658492196</v>
      </c>
      <c r="I40676" t="s">
        <v>292427</v>
      </c>
    </row>
    <row r="40677" spans="1:9" x14ac:dyDescent="0.25">
      <c r="A40677" t="s">
        <v>219179</v>
      </c>
      <c r="B40677" t="s">
        <v>125634</v>
      </c>
      <c r="H40677">
        <v>3322481644</v>
      </c>
      <c r="I40677" t="s">
        <v>292433</v>
      </c>
    </row>
    <row r="40678" spans="1:9" x14ac:dyDescent="0.25">
      <c r="A40678" t="s">
        <v>219178</v>
      </c>
      <c r="B40678" t="s">
        <v>137058</v>
      </c>
      <c r="E40678" t="s">
        <v>160361</v>
      </c>
      <c r="G40678" t="s">
        <v>160360</v>
      </c>
      <c r="H40678">
        <v>3322481645</v>
      </c>
      <c r="I40678" t="s">
        <v>292432</v>
      </c>
    </row>
    <row r="40679" spans="1:9" x14ac:dyDescent="0.25">
      <c r="A40679" t="s">
        <v>219176</v>
      </c>
      <c r="B40679" t="s">
        <v>137375</v>
      </c>
      <c r="C40679" t="s">
        <v>219177</v>
      </c>
      <c r="E40679" t="s">
        <v>137979</v>
      </c>
      <c r="G40679" t="s">
        <v>137978</v>
      </c>
      <c r="H40679">
        <v>3322481646</v>
      </c>
      <c r="I40679" t="s">
        <v>292426</v>
      </c>
    </row>
    <row r="40680" spans="1:9" x14ac:dyDescent="0.25">
      <c r="A40680" t="s">
        <v>219176</v>
      </c>
      <c r="B40680" t="s">
        <v>137381</v>
      </c>
      <c r="H40680">
        <v>3322481647</v>
      </c>
      <c r="I40680" t="s">
        <v>292441</v>
      </c>
    </row>
    <row r="40681" spans="1:9" x14ac:dyDescent="0.25">
      <c r="A40681" t="s">
        <v>218831</v>
      </c>
      <c r="B40681" t="s">
        <v>137058</v>
      </c>
      <c r="E40681" t="s">
        <v>138511</v>
      </c>
      <c r="G40681" t="s">
        <v>138510</v>
      </c>
      <c r="H40681">
        <v>3745491236</v>
      </c>
      <c r="I40681" t="s">
        <v>292432</v>
      </c>
    </row>
    <row r="40682" spans="1:9" x14ac:dyDescent="0.25">
      <c r="A40682" t="s">
        <v>218831</v>
      </c>
      <c r="B40682" t="s">
        <v>125716</v>
      </c>
      <c r="E40682" t="s">
        <v>137456</v>
      </c>
      <c r="F40682" t="s">
        <v>122626</v>
      </c>
      <c r="G40682" t="s">
        <v>137455</v>
      </c>
      <c r="H40682">
        <v>3766116959</v>
      </c>
      <c r="I40682" t="s">
        <v>292444</v>
      </c>
    </row>
    <row r="40683" spans="1:9" x14ac:dyDescent="0.25">
      <c r="A40683" t="s">
        <v>218831</v>
      </c>
      <c r="B40683" t="s">
        <v>137903</v>
      </c>
      <c r="E40683" t="s">
        <v>137910</v>
      </c>
      <c r="G40683" t="s">
        <v>137909</v>
      </c>
      <c r="H40683">
        <v>3703029824</v>
      </c>
      <c r="I40683" t="s">
        <v>292427</v>
      </c>
    </row>
    <row r="40684" spans="1:9" x14ac:dyDescent="0.25">
      <c r="A40684" t="s">
        <v>218830</v>
      </c>
      <c r="B40684" t="s">
        <v>137375</v>
      </c>
      <c r="H40684">
        <v>3322481650</v>
      </c>
      <c r="I40684" t="s">
        <v>292426</v>
      </c>
    </row>
    <row r="40685" spans="1:9" x14ac:dyDescent="0.25">
      <c r="A40685" t="s">
        <v>218827</v>
      </c>
      <c r="B40685" t="s">
        <v>137375</v>
      </c>
      <c r="C40685" t="s">
        <v>218829</v>
      </c>
      <c r="D40685" t="s">
        <v>218828</v>
      </c>
      <c r="E40685" t="s">
        <v>137979</v>
      </c>
      <c r="F40685" t="s">
        <v>123384</v>
      </c>
      <c r="G40685" t="s">
        <v>137978</v>
      </c>
      <c r="H40685">
        <v>3322481651</v>
      </c>
      <c r="I40685" t="s">
        <v>292426</v>
      </c>
    </row>
    <row r="40686" spans="1:9" x14ac:dyDescent="0.25">
      <c r="A40686" t="s">
        <v>218827</v>
      </c>
      <c r="B40686" t="s">
        <v>137221</v>
      </c>
      <c r="H40686">
        <v>3322481652</v>
      </c>
      <c r="I40686" t="s">
        <v>292436</v>
      </c>
    </row>
    <row r="40687" spans="1:9" x14ac:dyDescent="0.25">
      <c r="A40687" t="s">
        <v>218826</v>
      </c>
      <c r="B40687" t="s">
        <v>137104</v>
      </c>
      <c r="H40687">
        <v>3322481653</v>
      </c>
      <c r="I40687" t="s">
        <v>292435</v>
      </c>
    </row>
    <row r="40688" spans="1:9" x14ac:dyDescent="0.25">
      <c r="A40688" t="s">
        <v>218825</v>
      </c>
      <c r="B40688" t="s">
        <v>137903</v>
      </c>
      <c r="H40688">
        <v>3360416809</v>
      </c>
      <c r="I40688" t="s">
        <v>292427</v>
      </c>
    </row>
    <row r="40689" spans="1:9" x14ac:dyDescent="0.25">
      <c r="A40689" t="s">
        <v>218823</v>
      </c>
      <c r="B40689" t="s">
        <v>137375</v>
      </c>
      <c r="C40689" t="s">
        <v>218824</v>
      </c>
      <c r="E40689" t="s">
        <v>137979</v>
      </c>
      <c r="G40689" t="s">
        <v>137978</v>
      </c>
      <c r="H40689">
        <v>3322481655</v>
      </c>
      <c r="I40689" t="s">
        <v>292426</v>
      </c>
    </row>
    <row r="40690" spans="1:9" x14ac:dyDescent="0.25">
      <c r="A40690" t="s">
        <v>218823</v>
      </c>
      <c r="B40690" t="s">
        <v>137903</v>
      </c>
      <c r="E40690" t="s">
        <v>137910</v>
      </c>
      <c r="G40690" t="s">
        <v>137909</v>
      </c>
      <c r="H40690">
        <v>3658492197</v>
      </c>
      <c r="I40690" t="s">
        <v>292427</v>
      </c>
    </row>
    <row r="40691" spans="1:9" x14ac:dyDescent="0.25">
      <c r="A40691" t="s">
        <v>218822</v>
      </c>
      <c r="B40691" t="s">
        <v>137113</v>
      </c>
      <c r="E40691" t="s">
        <v>138530</v>
      </c>
      <c r="G40691" t="s">
        <v>138529</v>
      </c>
      <c r="H40691">
        <v>3610201740</v>
      </c>
      <c r="I40691" t="s">
        <v>292438</v>
      </c>
    </row>
    <row r="40692" spans="1:9" x14ac:dyDescent="0.25">
      <c r="A40692" t="s">
        <v>218821</v>
      </c>
      <c r="B40692" t="s">
        <v>105276</v>
      </c>
      <c r="E40692" t="s">
        <v>137253</v>
      </c>
      <c r="F40692" t="s">
        <v>124397</v>
      </c>
      <c r="G40692" t="s">
        <v>292429</v>
      </c>
      <c r="H40692">
        <v>3322481658</v>
      </c>
      <c r="I40692" t="s">
        <v>292434</v>
      </c>
    </row>
    <row r="40693" spans="1:9" x14ac:dyDescent="0.25">
      <c r="A40693" t="s">
        <v>218821</v>
      </c>
      <c r="B40693" t="s">
        <v>137104</v>
      </c>
      <c r="E40693" t="s">
        <v>138913</v>
      </c>
      <c r="G40693" t="s">
        <v>138849</v>
      </c>
      <c r="H40693">
        <v>3322481659</v>
      </c>
      <c r="I40693" t="s">
        <v>292435</v>
      </c>
    </row>
    <row r="40694" spans="1:9" x14ac:dyDescent="0.25">
      <c r="A40694" t="s">
        <v>218820</v>
      </c>
      <c r="B40694" t="s">
        <v>137058</v>
      </c>
      <c r="E40694" t="s">
        <v>152804</v>
      </c>
      <c r="G40694" t="s">
        <v>152803</v>
      </c>
      <c r="H40694">
        <v>3322481660</v>
      </c>
      <c r="I40694" t="s">
        <v>292432</v>
      </c>
    </row>
    <row r="40695" spans="1:9" x14ac:dyDescent="0.25">
      <c r="A40695" t="s">
        <v>218819</v>
      </c>
      <c r="B40695" t="s">
        <v>137058</v>
      </c>
      <c r="E40695" t="s">
        <v>152804</v>
      </c>
      <c r="G40695" t="s">
        <v>152803</v>
      </c>
      <c r="H40695">
        <v>3688203090</v>
      </c>
      <c r="I40695" t="s">
        <v>292432</v>
      </c>
    </row>
    <row r="40696" spans="1:9" x14ac:dyDescent="0.25">
      <c r="A40696" t="s">
        <v>218818</v>
      </c>
      <c r="B40696" t="s">
        <v>137058</v>
      </c>
      <c r="E40696" t="s">
        <v>152804</v>
      </c>
      <c r="G40696" t="s">
        <v>152803</v>
      </c>
      <c r="H40696">
        <v>3322481662</v>
      </c>
      <c r="I40696" t="s">
        <v>292432</v>
      </c>
    </row>
    <row r="40697" spans="1:9" x14ac:dyDescent="0.25">
      <c r="A40697" t="s">
        <v>218817</v>
      </c>
      <c r="B40697" t="s">
        <v>137058</v>
      </c>
      <c r="E40697" t="s">
        <v>152804</v>
      </c>
      <c r="G40697" t="s">
        <v>152803</v>
      </c>
      <c r="H40697">
        <v>3322481663</v>
      </c>
      <c r="I40697" t="s">
        <v>292432</v>
      </c>
    </row>
    <row r="40698" spans="1:9" x14ac:dyDescent="0.25">
      <c r="A40698" t="s">
        <v>218816</v>
      </c>
      <c r="B40698" t="s">
        <v>137058</v>
      </c>
      <c r="E40698" t="s">
        <v>152804</v>
      </c>
      <c r="G40698" t="s">
        <v>152803</v>
      </c>
      <c r="H40698">
        <v>3688204651</v>
      </c>
      <c r="I40698" t="s">
        <v>292432</v>
      </c>
    </row>
    <row r="40699" spans="1:9" x14ac:dyDescent="0.25">
      <c r="A40699" t="s">
        <v>218815</v>
      </c>
      <c r="B40699" t="s">
        <v>137058</v>
      </c>
      <c r="E40699" t="s">
        <v>152804</v>
      </c>
      <c r="G40699" t="s">
        <v>152803</v>
      </c>
      <c r="H40699">
        <v>3688204652</v>
      </c>
      <c r="I40699" t="s">
        <v>292432</v>
      </c>
    </row>
    <row r="40700" spans="1:9" x14ac:dyDescent="0.25">
      <c r="A40700" t="s">
        <v>218814</v>
      </c>
      <c r="B40700" t="s">
        <v>137058</v>
      </c>
      <c r="E40700" t="s">
        <v>152804</v>
      </c>
      <c r="G40700" t="s">
        <v>152803</v>
      </c>
      <c r="H40700">
        <v>3688203093</v>
      </c>
      <c r="I40700" t="s">
        <v>292432</v>
      </c>
    </row>
    <row r="40701" spans="1:9" x14ac:dyDescent="0.25">
      <c r="A40701" t="s">
        <v>218813</v>
      </c>
      <c r="B40701" t="s">
        <v>137113</v>
      </c>
      <c r="E40701" t="s">
        <v>137525</v>
      </c>
      <c r="G40701" t="s">
        <v>292429</v>
      </c>
      <c r="H40701">
        <v>3610201838</v>
      </c>
      <c r="I40701" t="s">
        <v>292438</v>
      </c>
    </row>
    <row r="40702" spans="1:9" x14ac:dyDescent="0.25">
      <c r="A40702" t="s">
        <v>218812</v>
      </c>
      <c r="B40702" t="s">
        <v>137058</v>
      </c>
      <c r="H40702">
        <v>3322481669</v>
      </c>
      <c r="I40702" t="s">
        <v>292432</v>
      </c>
    </row>
    <row r="40703" spans="1:9" x14ac:dyDescent="0.25">
      <c r="A40703" t="s">
        <v>218812</v>
      </c>
      <c r="B40703" t="s">
        <v>137375</v>
      </c>
      <c r="C40703" t="s">
        <v>161903</v>
      </c>
      <c r="D40703" t="s">
        <v>218811</v>
      </c>
      <c r="E40703" t="s">
        <v>292520</v>
      </c>
      <c r="F40703" t="s">
        <v>122806</v>
      </c>
      <c r="G40703" t="s">
        <v>292521</v>
      </c>
      <c r="H40703">
        <v>3511397575</v>
      </c>
      <c r="I40703" t="s">
        <v>292426</v>
      </c>
    </row>
    <row r="40704" spans="1:9" x14ac:dyDescent="0.25">
      <c r="A40704" t="s">
        <v>218810</v>
      </c>
      <c r="B40704" t="s">
        <v>137058</v>
      </c>
      <c r="E40704" t="s">
        <v>143292</v>
      </c>
      <c r="G40704" t="s">
        <v>143291</v>
      </c>
      <c r="H40704">
        <v>3737647525</v>
      </c>
      <c r="I40704" t="s">
        <v>292432</v>
      </c>
    </row>
    <row r="40705" spans="1:9" x14ac:dyDescent="0.25">
      <c r="A40705" t="s">
        <v>218809</v>
      </c>
      <c r="B40705" t="s">
        <v>137375</v>
      </c>
      <c r="E40705" t="s">
        <v>140111</v>
      </c>
      <c r="F40705" t="s">
        <v>122506</v>
      </c>
      <c r="G40705" t="s">
        <v>292429</v>
      </c>
      <c r="H40705">
        <v>3688222079</v>
      </c>
      <c r="I40705" t="s">
        <v>292426</v>
      </c>
    </row>
    <row r="40706" spans="1:9" x14ac:dyDescent="0.25">
      <c r="A40706" t="s">
        <v>218808</v>
      </c>
      <c r="B40706" t="s">
        <v>137375</v>
      </c>
      <c r="E40706" t="s">
        <v>140111</v>
      </c>
      <c r="F40706" t="s">
        <v>122506</v>
      </c>
      <c r="G40706" t="s">
        <v>292429</v>
      </c>
      <c r="H40706">
        <v>3322481673</v>
      </c>
      <c r="I40706" t="s">
        <v>292426</v>
      </c>
    </row>
    <row r="40707" spans="1:9" x14ac:dyDescent="0.25">
      <c r="A40707" t="s">
        <v>218807</v>
      </c>
      <c r="B40707" t="s">
        <v>137104</v>
      </c>
      <c r="E40707" t="s">
        <v>138913</v>
      </c>
      <c r="G40707" t="s">
        <v>138849</v>
      </c>
      <c r="H40707">
        <v>3688433342</v>
      </c>
      <c r="I40707" t="s">
        <v>292435</v>
      </c>
    </row>
    <row r="40708" spans="1:9" x14ac:dyDescent="0.25">
      <c r="A40708" t="s">
        <v>218806</v>
      </c>
      <c r="B40708" t="s">
        <v>137375</v>
      </c>
      <c r="E40708" t="s">
        <v>140111</v>
      </c>
      <c r="F40708" t="s">
        <v>125994</v>
      </c>
      <c r="G40708" t="s">
        <v>292429</v>
      </c>
      <c r="H40708">
        <v>3688245355</v>
      </c>
      <c r="I40708" t="s">
        <v>292426</v>
      </c>
    </row>
    <row r="40709" spans="1:9" x14ac:dyDescent="0.25">
      <c r="A40709" t="s">
        <v>218806</v>
      </c>
      <c r="B40709" t="s">
        <v>137113</v>
      </c>
      <c r="E40709" t="s">
        <v>137525</v>
      </c>
      <c r="G40709" t="s">
        <v>292429</v>
      </c>
      <c r="H40709">
        <v>3581082090</v>
      </c>
      <c r="I40709" t="s">
        <v>292440</v>
      </c>
    </row>
    <row r="40710" spans="1:9" x14ac:dyDescent="0.25">
      <c r="A40710" t="s">
        <v>218805</v>
      </c>
      <c r="B40710" t="s">
        <v>137375</v>
      </c>
      <c r="E40710" t="s">
        <v>140111</v>
      </c>
      <c r="G40710" t="s">
        <v>292429</v>
      </c>
      <c r="H40710">
        <v>3322481677</v>
      </c>
      <c r="I40710" t="s">
        <v>292426</v>
      </c>
    </row>
    <row r="40711" spans="1:9" x14ac:dyDescent="0.25">
      <c r="A40711" t="s">
        <v>218805</v>
      </c>
      <c r="B40711" t="s">
        <v>137104</v>
      </c>
      <c r="E40711" t="s">
        <v>138913</v>
      </c>
      <c r="G40711" t="s">
        <v>138849</v>
      </c>
      <c r="H40711">
        <v>3688433343</v>
      </c>
      <c r="I40711" t="s">
        <v>292435</v>
      </c>
    </row>
    <row r="40712" spans="1:9" x14ac:dyDescent="0.25">
      <c r="A40712" t="s">
        <v>218804</v>
      </c>
      <c r="B40712" t="s">
        <v>137375</v>
      </c>
      <c r="E40712" t="s">
        <v>140111</v>
      </c>
      <c r="G40712" t="s">
        <v>292429</v>
      </c>
      <c r="H40712">
        <v>3688221072</v>
      </c>
      <c r="I40712" t="s">
        <v>292426</v>
      </c>
    </row>
    <row r="40713" spans="1:9" x14ac:dyDescent="0.25">
      <c r="A40713" t="s">
        <v>218803</v>
      </c>
      <c r="B40713" t="s">
        <v>137058</v>
      </c>
      <c r="H40713">
        <v>3646218415</v>
      </c>
      <c r="I40713" t="s">
        <v>292432</v>
      </c>
    </row>
    <row r="40714" spans="1:9" x14ac:dyDescent="0.25">
      <c r="A40714" t="s">
        <v>218803</v>
      </c>
      <c r="B40714" t="s">
        <v>137113</v>
      </c>
      <c r="E40714" t="s">
        <v>189141</v>
      </c>
      <c r="G40714" t="s">
        <v>189140</v>
      </c>
      <c r="H40714">
        <v>3688454847</v>
      </c>
      <c r="I40714" t="s">
        <v>292438</v>
      </c>
    </row>
    <row r="40715" spans="1:9" x14ac:dyDescent="0.25">
      <c r="A40715" t="s">
        <v>218802</v>
      </c>
      <c r="B40715" t="s">
        <v>137058</v>
      </c>
      <c r="H40715">
        <v>3322481682</v>
      </c>
      <c r="I40715" t="s">
        <v>292432</v>
      </c>
    </row>
    <row r="40716" spans="1:9" x14ac:dyDescent="0.25">
      <c r="A40716" t="s">
        <v>218801</v>
      </c>
      <c r="B40716" t="s">
        <v>137221</v>
      </c>
      <c r="H40716">
        <v>3322481683</v>
      </c>
      <c r="I40716" t="s">
        <v>292436</v>
      </c>
    </row>
    <row r="40717" spans="1:9" x14ac:dyDescent="0.25">
      <c r="A40717" t="s">
        <v>218801</v>
      </c>
      <c r="B40717" t="s">
        <v>137493</v>
      </c>
      <c r="C40717" t="s">
        <v>218800</v>
      </c>
      <c r="E40717" t="s">
        <v>138505</v>
      </c>
      <c r="G40717" t="s">
        <v>138060</v>
      </c>
      <c r="H40717">
        <v>3688481360</v>
      </c>
      <c r="I40717" t="s">
        <v>292431</v>
      </c>
    </row>
    <row r="40718" spans="1:9" x14ac:dyDescent="0.25">
      <c r="A40718" t="s">
        <v>218799</v>
      </c>
      <c r="B40718" t="s">
        <v>137493</v>
      </c>
      <c r="E40718" t="s">
        <v>137513</v>
      </c>
      <c r="G40718" t="s">
        <v>137512</v>
      </c>
      <c r="H40718">
        <v>3730560321</v>
      </c>
      <c r="I40718" t="s">
        <v>292431</v>
      </c>
    </row>
    <row r="40719" spans="1:9" x14ac:dyDescent="0.25">
      <c r="A40719" t="s">
        <v>263741</v>
      </c>
      <c r="B40719" t="s">
        <v>137221</v>
      </c>
      <c r="H40719">
        <v>3762198218</v>
      </c>
      <c r="I40719" t="s">
        <v>292436</v>
      </c>
    </row>
    <row r="40720" spans="1:9" x14ac:dyDescent="0.25">
      <c r="A40720" t="s">
        <v>218798</v>
      </c>
      <c r="B40720" t="s">
        <v>105276</v>
      </c>
      <c r="E40720" t="s">
        <v>140109</v>
      </c>
      <c r="F40720" t="s">
        <v>122614</v>
      </c>
      <c r="G40720" t="s">
        <v>140108</v>
      </c>
      <c r="H40720">
        <v>3322481686</v>
      </c>
      <c r="I40720" t="s">
        <v>292434</v>
      </c>
    </row>
    <row r="40721" spans="1:9" x14ac:dyDescent="0.25">
      <c r="A40721" t="s">
        <v>218797</v>
      </c>
      <c r="B40721" t="s">
        <v>105276</v>
      </c>
      <c r="E40721" t="s">
        <v>140109</v>
      </c>
      <c r="F40721" t="s">
        <v>122614</v>
      </c>
      <c r="G40721" t="s">
        <v>140108</v>
      </c>
      <c r="H40721">
        <v>3322481687</v>
      </c>
      <c r="I40721" t="s">
        <v>292434</v>
      </c>
    </row>
    <row r="40722" spans="1:9" x14ac:dyDescent="0.25">
      <c r="A40722" t="s">
        <v>218796</v>
      </c>
      <c r="B40722" t="s">
        <v>137058</v>
      </c>
      <c r="H40722">
        <v>3688200272</v>
      </c>
      <c r="I40722" t="s">
        <v>292432</v>
      </c>
    </row>
    <row r="40723" spans="1:9" x14ac:dyDescent="0.25">
      <c r="A40723" t="s">
        <v>218795</v>
      </c>
      <c r="B40723" t="s">
        <v>137221</v>
      </c>
      <c r="H40723">
        <v>3322481689</v>
      </c>
      <c r="I40723" t="s">
        <v>292436</v>
      </c>
    </row>
    <row r="40724" spans="1:9" x14ac:dyDescent="0.25">
      <c r="A40724" t="s">
        <v>218795</v>
      </c>
      <c r="B40724" t="s">
        <v>137044</v>
      </c>
      <c r="H40724">
        <v>3322481690</v>
      </c>
      <c r="I40724" t="s">
        <v>292443</v>
      </c>
    </row>
    <row r="40725" spans="1:9" x14ac:dyDescent="0.25">
      <c r="A40725" t="s">
        <v>218794</v>
      </c>
      <c r="B40725" t="s">
        <v>137375</v>
      </c>
      <c r="H40725">
        <v>3322481691</v>
      </c>
      <c r="I40725" t="s">
        <v>292426</v>
      </c>
    </row>
    <row r="40726" spans="1:9" x14ac:dyDescent="0.25">
      <c r="A40726" t="s">
        <v>218794</v>
      </c>
      <c r="B40726" t="s">
        <v>137044</v>
      </c>
      <c r="H40726">
        <v>3322481692</v>
      </c>
      <c r="I40726" t="s">
        <v>292443</v>
      </c>
    </row>
    <row r="40727" spans="1:9" x14ac:dyDescent="0.25">
      <c r="A40727" t="s">
        <v>218794</v>
      </c>
      <c r="B40727" t="s">
        <v>137377</v>
      </c>
      <c r="E40727" t="s">
        <v>144384</v>
      </c>
      <c r="G40727" t="s">
        <v>144383</v>
      </c>
      <c r="H40727">
        <v>3592577664</v>
      </c>
      <c r="I40727" t="s">
        <v>292430</v>
      </c>
    </row>
    <row r="40728" spans="1:9" x14ac:dyDescent="0.25">
      <c r="A40728" t="s">
        <v>218793</v>
      </c>
      <c r="B40728" t="s">
        <v>137058</v>
      </c>
      <c r="H40728">
        <v>3322481694</v>
      </c>
      <c r="I40728" t="s">
        <v>292432</v>
      </c>
    </row>
    <row r="40729" spans="1:9" x14ac:dyDescent="0.25">
      <c r="A40729" t="s">
        <v>218792</v>
      </c>
      <c r="B40729" t="s">
        <v>137375</v>
      </c>
      <c r="D40729" t="s">
        <v>218791</v>
      </c>
      <c r="E40729" t="s">
        <v>140111</v>
      </c>
      <c r="F40729" t="s">
        <v>218790</v>
      </c>
      <c r="G40729" t="s">
        <v>292429</v>
      </c>
      <c r="H40729">
        <v>3688245356</v>
      </c>
      <c r="I40729" t="s">
        <v>292426</v>
      </c>
    </row>
    <row r="40730" spans="1:9" x14ac:dyDescent="0.25">
      <c r="A40730" t="s">
        <v>218786</v>
      </c>
      <c r="B40730" t="s">
        <v>137375</v>
      </c>
      <c r="H40730">
        <v>3322481696</v>
      </c>
      <c r="I40730" t="s">
        <v>292426</v>
      </c>
    </row>
    <row r="40731" spans="1:9" x14ac:dyDescent="0.25">
      <c r="A40731" t="s">
        <v>218786</v>
      </c>
      <c r="B40731" t="s">
        <v>137044</v>
      </c>
      <c r="C40731" t="s">
        <v>218789</v>
      </c>
      <c r="D40731" t="s">
        <v>218788</v>
      </c>
      <c r="E40731" t="s">
        <v>137500</v>
      </c>
      <c r="F40731" t="s">
        <v>218787</v>
      </c>
      <c r="G40731" t="s">
        <v>137499</v>
      </c>
      <c r="H40731">
        <v>3322481697</v>
      </c>
      <c r="I40731" t="s">
        <v>292443</v>
      </c>
    </row>
    <row r="40732" spans="1:9" x14ac:dyDescent="0.25">
      <c r="A40732" t="s">
        <v>218786</v>
      </c>
      <c r="B40732" t="s">
        <v>137377</v>
      </c>
      <c r="E40732" t="s">
        <v>147790</v>
      </c>
      <c r="G40732" t="s">
        <v>138096</v>
      </c>
      <c r="H40732">
        <v>3592848270</v>
      </c>
      <c r="I40732" t="s">
        <v>292430</v>
      </c>
    </row>
    <row r="40733" spans="1:9" x14ac:dyDescent="0.25">
      <c r="A40733" t="s">
        <v>218785</v>
      </c>
      <c r="B40733" t="s">
        <v>105276</v>
      </c>
      <c r="E40733" t="s">
        <v>140109</v>
      </c>
      <c r="F40733" t="s">
        <v>126231</v>
      </c>
      <c r="G40733" t="s">
        <v>140108</v>
      </c>
      <c r="H40733">
        <v>3322481699</v>
      </c>
      <c r="I40733" t="s">
        <v>292434</v>
      </c>
    </row>
    <row r="40734" spans="1:9" x14ac:dyDescent="0.25">
      <c r="A40734" t="s">
        <v>218784</v>
      </c>
      <c r="B40734" t="s">
        <v>137104</v>
      </c>
      <c r="E40734" t="s">
        <v>149942</v>
      </c>
      <c r="G40734" t="s">
        <v>149941</v>
      </c>
      <c r="H40734">
        <v>3322481700</v>
      </c>
      <c r="I40734" t="s">
        <v>292435</v>
      </c>
    </row>
    <row r="40735" spans="1:9" x14ac:dyDescent="0.25">
      <c r="A40735" t="s">
        <v>218783</v>
      </c>
      <c r="B40735" t="s">
        <v>105276</v>
      </c>
      <c r="E40735" t="s">
        <v>140109</v>
      </c>
      <c r="F40735" t="s">
        <v>126231</v>
      </c>
      <c r="G40735" t="s">
        <v>140108</v>
      </c>
      <c r="H40735">
        <v>3322481701</v>
      </c>
      <c r="I40735" t="s">
        <v>292434</v>
      </c>
    </row>
    <row r="40736" spans="1:9" x14ac:dyDescent="0.25">
      <c r="A40736" t="s">
        <v>218782</v>
      </c>
      <c r="B40736" t="s">
        <v>105276</v>
      </c>
      <c r="E40736" t="s">
        <v>176281</v>
      </c>
      <c r="F40736" t="s">
        <v>126231</v>
      </c>
      <c r="G40736" t="s">
        <v>176280</v>
      </c>
      <c r="H40736">
        <v>3322481702</v>
      </c>
      <c r="I40736" t="s">
        <v>292434</v>
      </c>
    </row>
    <row r="40737" spans="1:9" x14ac:dyDescent="0.25">
      <c r="A40737" t="s">
        <v>218781</v>
      </c>
      <c r="B40737" t="s">
        <v>125716</v>
      </c>
      <c r="E40737" t="s">
        <v>137944</v>
      </c>
      <c r="F40737" t="s">
        <v>124170</v>
      </c>
      <c r="G40737" t="s">
        <v>188437</v>
      </c>
      <c r="H40737">
        <v>3718892945</v>
      </c>
      <c r="I40737" t="s">
        <v>292444</v>
      </c>
    </row>
    <row r="40738" spans="1:9" x14ac:dyDescent="0.25">
      <c r="A40738" t="s">
        <v>218780</v>
      </c>
      <c r="B40738" t="s">
        <v>137104</v>
      </c>
      <c r="E40738" t="s">
        <v>139975</v>
      </c>
      <c r="G40738" t="s">
        <v>139974</v>
      </c>
      <c r="H40738">
        <v>3688433344</v>
      </c>
      <c r="I40738" t="s">
        <v>292435</v>
      </c>
    </row>
    <row r="40739" spans="1:9" x14ac:dyDescent="0.25">
      <c r="A40739" t="s">
        <v>218780</v>
      </c>
      <c r="B40739" t="s">
        <v>137903</v>
      </c>
      <c r="E40739" t="s">
        <v>137910</v>
      </c>
      <c r="G40739" t="s">
        <v>137909</v>
      </c>
      <c r="H40739">
        <v>3658492200</v>
      </c>
      <c r="I40739" t="s">
        <v>292427</v>
      </c>
    </row>
    <row r="40740" spans="1:9" x14ac:dyDescent="0.25">
      <c r="A40740" t="s">
        <v>218778</v>
      </c>
      <c r="B40740" t="s">
        <v>137375</v>
      </c>
      <c r="D40740" t="s">
        <v>218779</v>
      </c>
      <c r="E40740" t="s">
        <v>161184</v>
      </c>
      <c r="G40740" t="s">
        <v>161183</v>
      </c>
      <c r="H40740">
        <v>3322481706</v>
      </c>
      <c r="I40740" t="s">
        <v>292426</v>
      </c>
    </row>
    <row r="40741" spans="1:9" x14ac:dyDescent="0.25">
      <c r="A40741" t="s">
        <v>218778</v>
      </c>
      <c r="B40741" t="s">
        <v>137104</v>
      </c>
      <c r="E40741" t="s">
        <v>146325</v>
      </c>
      <c r="G40741" t="s">
        <v>146324</v>
      </c>
      <c r="H40741">
        <v>3688433345</v>
      </c>
      <c r="I40741" t="s">
        <v>292435</v>
      </c>
    </row>
    <row r="40742" spans="1:9" x14ac:dyDescent="0.25">
      <c r="A40742" t="s">
        <v>218777</v>
      </c>
      <c r="B40742" t="s">
        <v>125716</v>
      </c>
      <c r="E40742" t="s">
        <v>138989</v>
      </c>
      <c r="F40742" t="s">
        <v>123825</v>
      </c>
      <c r="G40742" t="s">
        <v>138849</v>
      </c>
      <c r="H40742">
        <v>3688255308</v>
      </c>
      <c r="I40742" t="s">
        <v>292444</v>
      </c>
    </row>
    <row r="40743" spans="1:9" x14ac:dyDescent="0.25">
      <c r="A40743" t="s">
        <v>218774</v>
      </c>
      <c r="B40743" t="s">
        <v>125716</v>
      </c>
      <c r="E40743" t="s">
        <v>218776</v>
      </c>
      <c r="F40743" t="s">
        <v>124789</v>
      </c>
      <c r="G40743" t="s">
        <v>218775</v>
      </c>
      <c r="H40743">
        <v>3805333630</v>
      </c>
      <c r="I40743" t="s">
        <v>292444</v>
      </c>
    </row>
    <row r="40744" spans="1:9" x14ac:dyDescent="0.25">
      <c r="A40744" t="s">
        <v>218774</v>
      </c>
      <c r="B40744" t="s">
        <v>137903</v>
      </c>
      <c r="E40744" t="s">
        <v>192372</v>
      </c>
      <c r="G40744" t="s">
        <v>192371</v>
      </c>
      <c r="H40744">
        <v>3658492203</v>
      </c>
      <c r="I40744" t="s">
        <v>292427</v>
      </c>
    </row>
    <row r="40745" spans="1:9" x14ac:dyDescent="0.25">
      <c r="A40745" t="s">
        <v>218773</v>
      </c>
      <c r="B40745" t="s">
        <v>125634</v>
      </c>
      <c r="E40745" t="s">
        <v>154726</v>
      </c>
      <c r="G40745" t="s">
        <v>154725</v>
      </c>
      <c r="H40745">
        <v>3472947696</v>
      </c>
      <c r="I40745" t="s">
        <v>292433</v>
      </c>
    </row>
    <row r="40746" spans="1:9" x14ac:dyDescent="0.25">
      <c r="A40746" t="s">
        <v>218772</v>
      </c>
      <c r="B40746" t="s">
        <v>137058</v>
      </c>
      <c r="E40746" t="s">
        <v>179920</v>
      </c>
      <c r="G40746" t="s">
        <v>147053</v>
      </c>
      <c r="H40746">
        <v>3322481711</v>
      </c>
      <c r="I40746" t="s">
        <v>292432</v>
      </c>
    </row>
    <row r="40747" spans="1:9" x14ac:dyDescent="0.25">
      <c r="A40747" t="s">
        <v>218771</v>
      </c>
      <c r="B40747" t="s">
        <v>137381</v>
      </c>
      <c r="H40747">
        <v>3631158767</v>
      </c>
      <c r="I40747" t="s">
        <v>292441</v>
      </c>
    </row>
    <row r="40748" spans="1:9" x14ac:dyDescent="0.25">
      <c r="A40748" t="s">
        <v>218771</v>
      </c>
      <c r="B40748" t="s">
        <v>137493</v>
      </c>
      <c r="E40748" t="s">
        <v>137732</v>
      </c>
      <c r="G40748" t="s">
        <v>137378</v>
      </c>
      <c r="H40748">
        <v>3411469627</v>
      </c>
      <c r="I40748" t="s">
        <v>292431</v>
      </c>
    </row>
    <row r="40749" spans="1:9" x14ac:dyDescent="0.25">
      <c r="A40749" t="s">
        <v>218769</v>
      </c>
      <c r="B40749" t="s">
        <v>137358</v>
      </c>
      <c r="F40749" t="s">
        <v>123213</v>
      </c>
      <c r="H40749">
        <v>3322481714</v>
      </c>
      <c r="I40749" t="s">
        <v>292439</v>
      </c>
    </row>
    <row r="40750" spans="1:9" x14ac:dyDescent="0.25">
      <c r="A40750" t="s">
        <v>218769</v>
      </c>
      <c r="B40750" t="s">
        <v>137375</v>
      </c>
      <c r="D40750" t="s">
        <v>218770</v>
      </c>
      <c r="E40750" t="s">
        <v>137379</v>
      </c>
      <c r="F40750" t="s">
        <v>122618</v>
      </c>
      <c r="G40750" t="s">
        <v>137378</v>
      </c>
      <c r="H40750">
        <v>3322481715</v>
      </c>
      <c r="I40750" t="s">
        <v>292426</v>
      </c>
    </row>
    <row r="40751" spans="1:9" x14ac:dyDescent="0.25">
      <c r="A40751" t="s">
        <v>218769</v>
      </c>
      <c r="B40751" t="s">
        <v>137113</v>
      </c>
      <c r="E40751" t="s">
        <v>137732</v>
      </c>
      <c r="G40751" t="s">
        <v>137378</v>
      </c>
      <c r="H40751">
        <v>3610201954</v>
      </c>
      <c r="I40751" t="s">
        <v>292438</v>
      </c>
    </row>
    <row r="40752" spans="1:9" x14ac:dyDescent="0.25">
      <c r="A40752" t="s">
        <v>218769</v>
      </c>
      <c r="B40752" t="s">
        <v>137493</v>
      </c>
      <c r="C40752" t="s">
        <v>218768</v>
      </c>
      <c r="E40752" t="s">
        <v>137732</v>
      </c>
      <c r="G40752" t="s">
        <v>137378</v>
      </c>
      <c r="H40752">
        <v>3688481362</v>
      </c>
      <c r="I40752" t="s">
        <v>292431</v>
      </c>
    </row>
    <row r="40753" spans="1:9" x14ac:dyDescent="0.25">
      <c r="A40753" t="s">
        <v>218766</v>
      </c>
      <c r="B40753" t="s">
        <v>137358</v>
      </c>
      <c r="E40753" t="s">
        <v>137379</v>
      </c>
      <c r="F40753" t="s">
        <v>123213</v>
      </c>
      <c r="G40753" t="s">
        <v>137378</v>
      </c>
      <c r="H40753">
        <v>3322481718</v>
      </c>
      <c r="I40753" t="s">
        <v>292439</v>
      </c>
    </row>
    <row r="40754" spans="1:9" x14ac:dyDescent="0.25">
      <c r="A40754" t="s">
        <v>218766</v>
      </c>
      <c r="B40754" t="s">
        <v>137375</v>
      </c>
      <c r="D40754" t="s">
        <v>205995</v>
      </c>
      <c r="E40754" t="s">
        <v>137379</v>
      </c>
      <c r="F40754" t="s">
        <v>218767</v>
      </c>
      <c r="G40754" t="s">
        <v>137378</v>
      </c>
      <c r="H40754">
        <v>3688220827</v>
      </c>
      <c r="I40754" t="s">
        <v>292426</v>
      </c>
    </row>
    <row r="40755" spans="1:9" x14ac:dyDescent="0.25">
      <c r="A40755" t="s">
        <v>218766</v>
      </c>
      <c r="B40755" t="s">
        <v>137113</v>
      </c>
      <c r="D40755" t="s">
        <v>218765</v>
      </c>
      <c r="E40755" t="s">
        <v>137732</v>
      </c>
      <c r="F40755" t="s">
        <v>123466</v>
      </c>
      <c r="G40755" t="s">
        <v>137378</v>
      </c>
      <c r="H40755">
        <v>3809795608</v>
      </c>
      <c r="I40755" t="s">
        <v>292440</v>
      </c>
    </row>
    <row r="40756" spans="1:9" x14ac:dyDescent="0.25">
      <c r="A40756" t="s">
        <v>218766</v>
      </c>
      <c r="B40756" t="s">
        <v>137381</v>
      </c>
      <c r="H40756">
        <v>3322481721</v>
      </c>
      <c r="I40756" t="s">
        <v>292441</v>
      </c>
    </row>
    <row r="40757" spans="1:9" x14ac:dyDescent="0.25">
      <c r="A40757" t="s">
        <v>218766</v>
      </c>
      <c r="B40757" t="s">
        <v>137493</v>
      </c>
      <c r="C40757" t="s">
        <v>218765</v>
      </c>
      <c r="E40757" t="s">
        <v>137732</v>
      </c>
      <c r="G40757" t="s">
        <v>137378</v>
      </c>
      <c r="H40757">
        <v>3411506129</v>
      </c>
      <c r="I40757" t="s">
        <v>292431</v>
      </c>
    </row>
    <row r="40758" spans="1:9" x14ac:dyDescent="0.25">
      <c r="A40758" t="s">
        <v>218764</v>
      </c>
      <c r="B40758" t="s">
        <v>137381</v>
      </c>
      <c r="H40758">
        <v>3322481723</v>
      </c>
      <c r="I40758" t="s">
        <v>292441</v>
      </c>
    </row>
    <row r="40759" spans="1:9" x14ac:dyDescent="0.25">
      <c r="A40759" t="s">
        <v>218762</v>
      </c>
      <c r="B40759" t="s">
        <v>137358</v>
      </c>
      <c r="F40759" t="s">
        <v>123213</v>
      </c>
      <c r="H40759">
        <v>3322481724</v>
      </c>
      <c r="I40759" t="s">
        <v>292439</v>
      </c>
    </row>
    <row r="40760" spans="1:9" x14ac:dyDescent="0.25">
      <c r="A40760" t="s">
        <v>218762</v>
      </c>
      <c r="B40760" t="s">
        <v>137375</v>
      </c>
      <c r="D40760" t="s">
        <v>218763</v>
      </c>
      <c r="E40760" t="s">
        <v>137379</v>
      </c>
      <c r="G40760" t="s">
        <v>137378</v>
      </c>
      <c r="H40760">
        <v>3426823524</v>
      </c>
      <c r="I40760" t="s">
        <v>292426</v>
      </c>
    </row>
    <row r="40761" spans="1:9" x14ac:dyDescent="0.25">
      <c r="A40761" t="s">
        <v>218762</v>
      </c>
      <c r="B40761" t="s">
        <v>137113</v>
      </c>
      <c r="D40761" t="s">
        <v>218761</v>
      </c>
      <c r="E40761" t="s">
        <v>137732</v>
      </c>
      <c r="F40761" t="s">
        <v>123466</v>
      </c>
      <c r="G40761" t="s">
        <v>137378</v>
      </c>
      <c r="H40761">
        <v>3601369731</v>
      </c>
      <c r="I40761" t="s">
        <v>292440</v>
      </c>
    </row>
    <row r="40762" spans="1:9" x14ac:dyDescent="0.25">
      <c r="A40762" t="s">
        <v>218760</v>
      </c>
      <c r="B40762" t="s">
        <v>137381</v>
      </c>
      <c r="H40762">
        <v>3322481727</v>
      </c>
      <c r="I40762" t="s">
        <v>292441</v>
      </c>
    </row>
    <row r="40763" spans="1:9" x14ac:dyDescent="0.25">
      <c r="A40763" t="s">
        <v>263771</v>
      </c>
      <c r="B40763" t="s">
        <v>137375</v>
      </c>
      <c r="H40763">
        <v>3557708561</v>
      </c>
      <c r="I40763" t="s">
        <v>292426</v>
      </c>
    </row>
    <row r="40764" spans="1:9" x14ac:dyDescent="0.25">
      <c r="A40764" t="s">
        <v>263772</v>
      </c>
      <c r="B40764" t="s">
        <v>137375</v>
      </c>
      <c r="H40764">
        <v>3557708502</v>
      </c>
      <c r="I40764" t="s">
        <v>292426</v>
      </c>
    </row>
    <row r="40765" spans="1:9" x14ac:dyDescent="0.25">
      <c r="A40765" t="s">
        <v>218759</v>
      </c>
      <c r="B40765" t="s">
        <v>137104</v>
      </c>
      <c r="H40765">
        <v>3322481728</v>
      </c>
      <c r="I40765" t="s">
        <v>292435</v>
      </c>
    </row>
    <row r="40766" spans="1:9" x14ac:dyDescent="0.25">
      <c r="A40766" t="s">
        <v>218759</v>
      </c>
      <c r="B40766" t="s">
        <v>137221</v>
      </c>
      <c r="H40766">
        <v>3631158768</v>
      </c>
      <c r="I40766" t="s">
        <v>292436</v>
      </c>
    </row>
    <row r="40767" spans="1:9" x14ac:dyDescent="0.25">
      <c r="A40767" t="s">
        <v>218758</v>
      </c>
      <c r="B40767" t="s">
        <v>137375</v>
      </c>
      <c r="E40767" t="s">
        <v>137979</v>
      </c>
      <c r="G40767" t="s">
        <v>137978</v>
      </c>
      <c r="H40767">
        <v>3688215289</v>
      </c>
      <c r="I40767" t="s">
        <v>292426</v>
      </c>
    </row>
    <row r="40768" spans="1:9" x14ac:dyDescent="0.25">
      <c r="A40768" t="s">
        <v>218758</v>
      </c>
      <c r="B40768" t="s">
        <v>105276</v>
      </c>
      <c r="E40768" t="s">
        <v>138468</v>
      </c>
      <c r="G40768" t="s">
        <v>137978</v>
      </c>
      <c r="H40768">
        <v>3322481731</v>
      </c>
      <c r="I40768" t="s">
        <v>292434</v>
      </c>
    </row>
    <row r="40769" spans="1:9" x14ac:dyDescent="0.25">
      <c r="A40769" t="s">
        <v>218757</v>
      </c>
      <c r="B40769" t="s">
        <v>105276</v>
      </c>
      <c r="E40769" t="s">
        <v>137253</v>
      </c>
      <c r="F40769" t="s">
        <v>123631</v>
      </c>
      <c r="G40769" t="s">
        <v>292429</v>
      </c>
      <c r="H40769">
        <v>3322481732</v>
      </c>
      <c r="I40769" t="s">
        <v>292434</v>
      </c>
    </row>
    <row r="40770" spans="1:9" x14ac:dyDescent="0.25">
      <c r="A40770" t="s">
        <v>218756</v>
      </c>
      <c r="B40770" t="s">
        <v>125716</v>
      </c>
      <c r="E40770" t="s">
        <v>165861</v>
      </c>
      <c r="F40770" t="s">
        <v>124642</v>
      </c>
      <c r="G40770" t="s">
        <v>165860</v>
      </c>
      <c r="H40770">
        <v>3322481733</v>
      </c>
      <c r="I40770" t="s">
        <v>292444</v>
      </c>
    </row>
    <row r="40771" spans="1:9" x14ac:dyDescent="0.25">
      <c r="A40771" t="s">
        <v>218755</v>
      </c>
      <c r="B40771" t="s">
        <v>125716</v>
      </c>
      <c r="E40771" t="s">
        <v>165861</v>
      </c>
      <c r="G40771" t="s">
        <v>165860</v>
      </c>
      <c r="H40771">
        <v>3322481734</v>
      </c>
      <c r="I40771" t="s">
        <v>292444</v>
      </c>
    </row>
    <row r="40772" spans="1:9" x14ac:dyDescent="0.25">
      <c r="A40772" t="s">
        <v>218754</v>
      </c>
      <c r="B40772" t="s">
        <v>125716</v>
      </c>
      <c r="E40772" t="s">
        <v>137456</v>
      </c>
      <c r="G40772" t="s">
        <v>137455</v>
      </c>
      <c r="H40772">
        <v>3713151845</v>
      </c>
      <c r="I40772" t="s">
        <v>292444</v>
      </c>
    </row>
    <row r="40773" spans="1:9" x14ac:dyDescent="0.25">
      <c r="A40773" t="s">
        <v>218753</v>
      </c>
      <c r="B40773" t="s">
        <v>137358</v>
      </c>
      <c r="H40773">
        <v>3322481736</v>
      </c>
      <c r="I40773" t="s">
        <v>292439</v>
      </c>
    </row>
    <row r="40774" spans="1:9" x14ac:dyDescent="0.25">
      <c r="A40774" t="s">
        <v>218753</v>
      </c>
      <c r="B40774" t="s">
        <v>137375</v>
      </c>
      <c r="E40774" t="s">
        <v>140111</v>
      </c>
      <c r="F40774" t="s">
        <v>122907</v>
      </c>
      <c r="G40774" t="s">
        <v>292429</v>
      </c>
      <c r="H40774">
        <v>3688220828</v>
      </c>
      <c r="I40774" t="s">
        <v>292426</v>
      </c>
    </row>
    <row r="40775" spans="1:9" x14ac:dyDescent="0.25">
      <c r="A40775" t="s">
        <v>218752</v>
      </c>
      <c r="B40775" t="s">
        <v>137058</v>
      </c>
      <c r="E40775" t="s">
        <v>143477</v>
      </c>
      <c r="G40775" t="s">
        <v>143476</v>
      </c>
      <c r="H40775">
        <v>3688203094</v>
      </c>
      <c r="I40775" t="s">
        <v>292432</v>
      </c>
    </row>
    <row r="40776" spans="1:9" x14ac:dyDescent="0.25">
      <c r="A40776" t="s">
        <v>218752</v>
      </c>
      <c r="B40776" t="s">
        <v>137375</v>
      </c>
      <c r="C40776" t="s">
        <v>293011</v>
      </c>
      <c r="D40776" t="s">
        <v>293012</v>
      </c>
      <c r="E40776" t="s">
        <v>140111</v>
      </c>
      <c r="F40776" t="s">
        <v>124679</v>
      </c>
      <c r="G40776" t="s">
        <v>292429</v>
      </c>
      <c r="H40776">
        <v>3688221073</v>
      </c>
      <c r="I40776" t="s">
        <v>292426</v>
      </c>
    </row>
    <row r="40777" spans="1:9" x14ac:dyDescent="0.25">
      <c r="A40777" t="s">
        <v>218752</v>
      </c>
      <c r="B40777" t="s">
        <v>137221</v>
      </c>
      <c r="H40777">
        <v>3322481740</v>
      </c>
      <c r="I40777" t="s">
        <v>292442</v>
      </c>
    </row>
    <row r="40778" spans="1:9" x14ac:dyDescent="0.25">
      <c r="A40778" t="s">
        <v>218751</v>
      </c>
      <c r="B40778" t="s">
        <v>105276</v>
      </c>
      <c r="F40778" t="s">
        <v>125730</v>
      </c>
      <c r="H40778">
        <v>3322481741</v>
      </c>
      <c r="I40778" t="s">
        <v>292434</v>
      </c>
    </row>
    <row r="40779" spans="1:9" x14ac:dyDescent="0.25">
      <c r="A40779" t="s">
        <v>218750</v>
      </c>
      <c r="B40779" t="s">
        <v>137375</v>
      </c>
      <c r="H40779">
        <v>3322481742</v>
      </c>
      <c r="I40779" t="s">
        <v>292426</v>
      </c>
    </row>
    <row r="40780" spans="1:9" x14ac:dyDescent="0.25">
      <c r="A40780" t="s">
        <v>218750</v>
      </c>
      <c r="B40780" t="s">
        <v>137104</v>
      </c>
      <c r="H40780">
        <v>3688433346</v>
      </c>
      <c r="I40780" t="s">
        <v>292435</v>
      </c>
    </row>
    <row r="40781" spans="1:9" x14ac:dyDescent="0.25">
      <c r="A40781" t="s">
        <v>218749</v>
      </c>
      <c r="B40781" t="s">
        <v>137375</v>
      </c>
      <c r="E40781" t="s">
        <v>140760</v>
      </c>
      <c r="F40781" t="s">
        <v>125971</v>
      </c>
      <c r="G40781" t="s">
        <v>140759</v>
      </c>
      <c r="H40781">
        <v>3688222080</v>
      </c>
      <c r="I40781" t="s">
        <v>292426</v>
      </c>
    </row>
    <row r="40782" spans="1:9" x14ac:dyDescent="0.25">
      <c r="A40782" t="s">
        <v>218749</v>
      </c>
      <c r="B40782" t="s">
        <v>137381</v>
      </c>
      <c r="E40782" t="s">
        <v>146188</v>
      </c>
      <c r="G40782" t="s">
        <v>146187</v>
      </c>
      <c r="H40782">
        <v>3411541642</v>
      </c>
      <c r="I40782" t="s">
        <v>292441</v>
      </c>
    </row>
    <row r="40783" spans="1:9" x14ac:dyDescent="0.25">
      <c r="A40783" t="s">
        <v>218749</v>
      </c>
      <c r="B40783" t="s">
        <v>137377</v>
      </c>
      <c r="E40783" t="s">
        <v>137855</v>
      </c>
      <c r="G40783" t="s">
        <v>292429</v>
      </c>
      <c r="H40783">
        <v>3410652300</v>
      </c>
      <c r="I40783" t="s">
        <v>292430</v>
      </c>
    </row>
    <row r="40784" spans="1:9" x14ac:dyDescent="0.25">
      <c r="A40784" t="s">
        <v>218748</v>
      </c>
      <c r="B40784" t="s">
        <v>105276</v>
      </c>
      <c r="E40784" t="s">
        <v>183074</v>
      </c>
      <c r="G40784" t="s">
        <v>183073</v>
      </c>
      <c r="H40784">
        <v>3322481747</v>
      </c>
      <c r="I40784" t="s">
        <v>292434</v>
      </c>
    </row>
    <row r="40785" spans="1:9" x14ac:dyDescent="0.25">
      <c r="A40785" t="s">
        <v>218747</v>
      </c>
      <c r="B40785" t="s">
        <v>125634</v>
      </c>
      <c r="E40785" t="s">
        <v>138471</v>
      </c>
      <c r="F40785" t="s">
        <v>124678</v>
      </c>
      <c r="G40785" t="s">
        <v>138470</v>
      </c>
      <c r="H40785">
        <v>3322481748</v>
      </c>
      <c r="I40785" t="s">
        <v>292433</v>
      </c>
    </row>
    <row r="40786" spans="1:9" x14ac:dyDescent="0.25">
      <c r="A40786" t="s">
        <v>218746</v>
      </c>
      <c r="B40786" t="s">
        <v>137377</v>
      </c>
      <c r="E40786" t="s">
        <v>147790</v>
      </c>
      <c r="G40786" t="s">
        <v>138096</v>
      </c>
      <c r="H40786">
        <v>3603685193</v>
      </c>
      <c r="I40786" t="s">
        <v>292430</v>
      </c>
    </row>
    <row r="40787" spans="1:9" x14ac:dyDescent="0.25">
      <c r="A40787" t="s">
        <v>218745</v>
      </c>
      <c r="B40787" t="s">
        <v>137058</v>
      </c>
      <c r="H40787">
        <v>3688203095</v>
      </c>
      <c r="I40787" t="s">
        <v>292432</v>
      </c>
    </row>
    <row r="40788" spans="1:9" x14ac:dyDescent="0.25">
      <c r="A40788" t="s">
        <v>218744</v>
      </c>
      <c r="B40788" t="s">
        <v>137104</v>
      </c>
      <c r="C40788" t="s">
        <v>218743</v>
      </c>
      <c r="E40788" t="s">
        <v>138061</v>
      </c>
      <c r="G40788" t="s">
        <v>138060</v>
      </c>
      <c r="H40788">
        <v>3688433347</v>
      </c>
      <c r="I40788" t="s">
        <v>292435</v>
      </c>
    </row>
    <row r="40789" spans="1:9" x14ac:dyDescent="0.25">
      <c r="A40789" t="s">
        <v>218742</v>
      </c>
      <c r="B40789" t="s">
        <v>137104</v>
      </c>
      <c r="H40789">
        <v>3322481752</v>
      </c>
      <c r="I40789" t="s">
        <v>292435</v>
      </c>
    </row>
    <row r="40790" spans="1:9" x14ac:dyDescent="0.25">
      <c r="A40790" t="s">
        <v>218742</v>
      </c>
      <c r="B40790" t="s">
        <v>137381</v>
      </c>
      <c r="H40790">
        <v>3654807421</v>
      </c>
      <c r="I40790" t="s">
        <v>292441</v>
      </c>
    </row>
    <row r="40791" spans="1:9" x14ac:dyDescent="0.25">
      <c r="A40791" t="s">
        <v>218741</v>
      </c>
      <c r="B40791" t="s">
        <v>137104</v>
      </c>
      <c r="E40791" t="s">
        <v>139699</v>
      </c>
      <c r="G40791" t="s">
        <v>139697</v>
      </c>
      <c r="H40791">
        <v>3688433348</v>
      </c>
      <c r="I40791" t="s">
        <v>292435</v>
      </c>
    </row>
    <row r="40792" spans="1:9" x14ac:dyDescent="0.25">
      <c r="A40792" t="s">
        <v>218741</v>
      </c>
      <c r="B40792" t="s">
        <v>137221</v>
      </c>
      <c r="H40792">
        <v>3322481755</v>
      </c>
      <c r="I40792" t="s">
        <v>292436</v>
      </c>
    </row>
    <row r="40793" spans="1:9" x14ac:dyDescent="0.25">
      <c r="A40793" t="s">
        <v>218740</v>
      </c>
      <c r="B40793" t="s">
        <v>137104</v>
      </c>
      <c r="C40793" t="s">
        <v>218739</v>
      </c>
      <c r="H40793">
        <v>3688433349</v>
      </c>
      <c r="I40793" t="s">
        <v>292435</v>
      </c>
    </row>
    <row r="40794" spans="1:9" x14ac:dyDescent="0.25">
      <c r="A40794" t="s">
        <v>218738</v>
      </c>
      <c r="B40794" t="s">
        <v>137104</v>
      </c>
      <c r="C40794" t="s">
        <v>218737</v>
      </c>
      <c r="H40794">
        <v>3688433350</v>
      </c>
      <c r="I40794" t="s">
        <v>292435</v>
      </c>
    </row>
    <row r="40795" spans="1:9" x14ac:dyDescent="0.25">
      <c r="A40795" t="s">
        <v>218736</v>
      </c>
      <c r="B40795" t="s">
        <v>137104</v>
      </c>
      <c r="E40795" t="s">
        <v>186723</v>
      </c>
      <c r="G40795" t="s">
        <v>186722</v>
      </c>
      <c r="H40795">
        <v>3322481758</v>
      </c>
      <c r="I40795" t="s">
        <v>292435</v>
      </c>
    </row>
    <row r="40796" spans="1:9" x14ac:dyDescent="0.25">
      <c r="A40796" t="s">
        <v>218736</v>
      </c>
      <c r="B40796" t="s">
        <v>137903</v>
      </c>
      <c r="E40796" t="s">
        <v>154889</v>
      </c>
      <c r="G40796" t="s">
        <v>154888</v>
      </c>
      <c r="H40796">
        <v>3688459709</v>
      </c>
      <c r="I40796" t="s">
        <v>292427</v>
      </c>
    </row>
    <row r="40797" spans="1:9" x14ac:dyDescent="0.25">
      <c r="A40797" t="s">
        <v>218735</v>
      </c>
      <c r="B40797" t="s">
        <v>137104</v>
      </c>
      <c r="E40797" t="s">
        <v>186723</v>
      </c>
      <c r="G40797" t="s">
        <v>186722</v>
      </c>
      <c r="H40797">
        <v>3322481759</v>
      </c>
      <c r="I40797" t="s">
        <v>292435</v>
      </c>
    </row>
    <row r="40798" spans="1:9" x14ac:dyDescent="0.25">
      <c r="A40798" t="s">
        <v>218735</v>
      </c>
      <c r="B40798" t="s">
        <v>137903</v>
      </c>
      <c r="E40798" t="s">
        <v>154889</v>
      </c>
      <c r="G40798" t="s">
        <v>154888</v>
      </c>
      <c r="H40798">
        <v>3452165865</v>
      </c>
      <c r="I40798" t="s">
        <v>292427</v>
      </c>
    </row>
    <row r="40799" spans="1:9" x14ac:dyDescent="0.25">
      <c r="A40799" t="s">
        <v>218734</v>
      </c>
      <c r="B40799" t="s">
        <v>137375</v>
      </c>
      <c r="E40799" t="s">
        <v>140111</v>
      </c>
      <c r="F40799" t="s">
        <v>123658</v>
      </c>
      <c r="G40799" t="s">
        <v>292429</v>
      </c>
      <c r="H40799">
        <v>3744343561</v>
      </c>
      <c r="I40799" t="s">
        <v>292426</v>
      </c>
    </row>
    <row r="40800" spans="1:9" x14ac:dyDescent="0.25">
      <c r="A40800" t="s">
        <v>218734</v>
      </c>
      <c r="B40800" t="s">
        <v>137104</v>
      </c>
      <c r="E40800" t="s">
        <v>182415</v>
      </c>
      <c r="G40800" t="s">
        <v>145733</v>
      </c>
      <c r="H40800">
        <v>3688433351</v>
      </c>
      <c r="I40800" t="s">
        <v>292435</v>
      </c>
    </row>
    <row r="40801" spans="1:9" x14ac:dyDescent="0.25">
      <c r="A40801" t="s">
        <v>218733</v>
      </c>
      <c r="B40801" t="s">
        <v>137113</v>
      </c>
      <c r="E40801" t="s">
        <v>137525</v>
      </c>
      <c r="G40801" t="s">
        <v>292429</v>
      </c>
      <c r="H40801">
        <v>3610205511</v>
      </c>
      <c r="I40801" t="s">
        <v>292440</v>
      </c>
    </row>
    <row r="40802" spans="1:9" x14ac:dyDescent="0.25">
      <c r="A40802" t="s">
        <v>218733</v>
      </c>
      <c r="B40802" t="s">
        <v>137104</v>
      </c>
      <c r="E40802" t="s">
        <v>149942</v>
      </c>
      <c r="G40802" t="s">
        <v>149941</v>
      </c>
      <c r="H40802">
        <v>3688433352</v>
      </c>
      <c r="I40802" t="s">
        <v>292435</v>
      </c>
    </row>
    <row r="40803" spans="1:9" x14ac:dyDescent="0.25">
      <c r="A40803" t="s">
        <v>218733</v>
      </c>
      <c r="B40803" t="s">
        <v>137381</v>
      </c>
      <c r="E40803" t="s">
        <v>191595</v>
      </c>
      <c r="G40803" t="s">
        <v>145733</v>
      </c>
      <c r="H40803">
        <v>3411533491</v>
      </c>
      <c r="I40803" t="s">
        <v>292441</v>
      </c>
    </row>
    <row r="40804" spans="1:9" x14ac:dyDescent="0.25">
      <c r="A40804" t="s">
        <v>218556</v>
      </c>
      <c r="B40804" t="s">
        <v>137113</v>
      </c>
      <c r="E40804" t="s">
        <v>137525</v>
      </c>
      <c r="G40804" t="s">
        <v>292429</v>
      </c>
      <c r="H40804">
        <v>3610205792</v>
      </c>
      <c r="I40804" t="s">
        <v>292438</v>
      </c>
    </row>
    <row r="40805" spans="1:9" x14ac:dyDescent="0.25">
      <c r="A40805" t="s">
        <v>218556</v>
      </c>
      <c r="B40805" t="s">
        <v>137104</v>
      </c>
      <c r="E40805" t="s">
        <v>149942</v>
      </c>
      <c r="G40805" t="s">
        <v>149941</v>
      </c>
      <c r="H40805">
        <v>3322481766</v>
      </c>
      <c r="I40805" t="s">
        <v>292435</v>
      </c>
    </row>
    <row r="40806" spans="1:9" x14ac:dyDescent="0.25">
      <c r="A40806" t="s">
        <v>218555</v>
      </c>
      <c r="B40806" t="s">
        <v>137104</v>
      </c>
      <c r="H40806">
        <v>3322481767</v>
      </c>
      <c r="I40806" t="s">
        <v>292435</v>
      </c>
    </row>
    <row r="40807" spans="1:9" x14ac:dyDescent="0.25">
      <c r="A40807" t="s">
        <v>218554</v>
      </c>
      <c r="B40807" t="s">
        <v>137104</v>
      </c>
      <c r="D40807" t="s">
        <v>218553</v>
      </c>
      <c r="E40807" t="s">
        <v>149942</v>
      </c>
      <c r="G40807" t="s">
        <v>149941</v>
      </c>
      <c r="H40807">
        <v>3688433353</v>
      </c>
      <c r="I40807" t="s">
        <v>292435</v>
      </c>
    </row>
    <row r="40808" spans="1:9" x14ac:dyDescent="0.25">
      <c r="A40808" t="s">
        <v>218552</v>
      </c>
      <c r="B40808" t="s">
        <v>137104</v>
      </c>
      <c r="E40808" t="s">
        <v>149942</v>
      </c>
      <c r="G40808" t="s">
        <v>149941</v>
      </c>
      <c r="H40808">
        <v>3322481769</v>
      </c>
      <c r="I40808" t="s">
        <v>292435</v>
      </c>
    </row>
    <row r="40809" spans="1:9" x14ac:dyDescent="0.25">
      <c r="A40809" t="s">
        <v>218551</v>
      </c>
      <c r="B40809" t="s">
        <v>137104</v>
      </c>
      <c r="H40809">
        <v>3322481770</v>
      </c>
      <c r="I40809" t="s">
        <v>292435</v>
      </c>
    </row>
    <row r="40810" spans="1:9" x14ac:dyDescent="0.25">
      <c r="A40810" t="s">
        <v>218550</v>
      </c>
      <c r="B40810" t="s">
        <v>137104</v>
      </c>
      <c r="E40810" t="s">
        <v>149942</v>
      </c>
      <c r="G40810" t="s">
        <v>149941</v>
      </c>
      <c r="H40810">
        <v>3322481771</v>
      </c>
      <c r="I40810" t="s">
        <v>292435</v>
      </c>
    </row>
    <row r="40811" spans="1:9" x14ac:dyDescent="0.25">
      <c r="A40811" t="s">
        <v>218549</v>
      </c>
      <c r="B40811" t="s">
        <v>137104</v>
      </c>
      <c r="E40811" t="s">
        <v>144804</v>
      </c>
      <c r="G40811" t="s">
        <v>144803</v>
      </c>
      <c r="H40811">
        <v>3795364327</v>
      </c>
      <c r="I40811" t="s">
        <v>292435</v>
      </c>
    </row>
    <row r="40812" spans="1:9" x14ac:dyDescent="0.25">
      <c r="A40812" t="s">
        <v>218548</v>
      </c>
      <c r="B40812" t="s">
        <v>137104</v>
      </c>
      <c r="E40812" t="s">
        <v>139699</v>
      </c>
      <c r="G40812" t="s">
        <v>139697</v>
      </c>
      <c r="H40812">
        <v>3688433355</v>
      </c>
      <c r="I40812" t="s">
        <v>292435</v>
      </c>
    </row>
    <row r="40813" spans="1:9" x14ac:dyDescent="0.25">
      <c r="A40813" t="s">
        <v>218545</v>
      </c>
      <c r="B40813" t="s">
        <v>137104</v>
      </c>
      <c r="C40813" t="s">
        <v>218547</v>
      </c>
      <c r="D40813" t="s">
        <v>218546</v>
      </c>
      <c r="E40813" t="s">
        <v>193967</v>
      </c>
      <c r="G40813" t="s">
        <v>155187</v>
      </c>
      <c r="H40813">
        <v>3763272665</v>
      </c>
      <c r="I40813" t="s">
        <v>292435</v>
      </c>
    </row>
    <row r="40814" spans="1:9" x14ac:dyDescent="0.25">
      <c r="A40814" t="s">
        <v>218545</v>
      </c>
      <c r="B40814" t="s">
        <v>137221</v>
      </c>
      <c r="H40814">
        <v>3322481775</v>
      </c>
      <c r="I40814" t="s">
        <v>292436</v>
      </c>
    </row>
    <row r="40815" spans="1:9" x14ac:dyDescent="0.25">
      <c r="A40815" t="s">
        <v>218544</v>
      </c>
      <c r="B40815" t="s">
        <v>137104</v>
      </c>
      <c r="E40815" t="s">
        <v>143572</v>
      </c>
      <c r="G40815" t="s">
        <v>143571</v>
      </c>
      <c r="H40815">
        <v>3688433357</v>
      </c>
      <c r="I40815" t="s">
        <v>292435</v>
      </c>
    </row>
    <row r="40816" spans="1:9" x14ac:dyDescent="0.25">
      <c r="A40816" t="s">
        <v>218543</v>
      </c>
      <c r="B40816" t="s">
        <v>137104</v>
      </c>
      <c r="H40816">
        <v>3322481777</v>
      </c>
      <c r="I40816" t="s">
        <v>292435</v>
      </c>
    </row>
    <row r="40817" spans="1:9" x14ac:dyDescent="0.25">
      <c r="A40817" t="s">
        <v>218543</v>
      </c>
      <c r="B40817" t="s">
        <v>137381</v>
      </c>
      <c r="H40817">
        <v>3322481778</v>
      </c>
      <c r="I40817" t="s">
        <v>292441</v>
      </c>
    </row>
    <row r="40818" spans="1:9" x14ac:dyDescent="0.25">
      <c r="A40818" t="s">
        <v>218542</v>
      </c>
      <c r="B40818" t="s">
        <v>137104</v>
      </c>
      <c r="H40818">
        <v>3322481779</v>
      </c>
      <c r="I40818" t="s">
        <v>292435</v>
      </c>
    </row>
    <row r="40819" spans="1:9" x14ac:dyDescent="0.25">
      <c r="A40819" t="s">
        <v>218541</v>
      </c>
      <c r="B40819" t="s">
        <v>137104</v>
      </c>
      <c r="E40819" t="s">
        <v>139699</v>
      </c>
      <c r="F40819" t="s">
        <v>122257</v>
      </c>
      <c r="G40819" t="s">
        <v>139697</v>
      </c>
      <c r="H40819">
        <v>3725908053</v>
      </c>
      <c r="I40819" t="s">
        <v>292435</v>
      </c>
    </row>
    <row r="40820" spans="1:9" x14ac:dyDescent="0.25">
      <c r="A40820" t="s">
        <v>218540</v>
      </c>
      <c r="B40820" t="s">
        <v>137104</v>
      </c>
      <c r="E40820" t="s">
        <v>143572</v>
      </c>
      <c r="G40820" t="s">
        <v>143571</v>
      </c>
      <c r="H40820">
        <v>3322481781</v>
      </c>
      <c r="I40820" t="s">
        <v>292435</v>
      </c>
    </row>
    <row r="40821" spans="1:9" x14ac:dyDescent="0.25">
      <c r="A40821" t="s">
        <v>218539</v>
      </c>
      <c r="B40821" t="s">
        <v>137058</v>
      </c>
      <c r="E40821" t="s">
        <v>169619</v>
      </c>
      <c r="G40821" t="s">
        <v>169618</v>
      </c>
      <c r="H40821">
        <v>3688203096</v>
      </c>
      <c r="I40821" t="s">
        <v>292432</v>
      </c>
    </row>
    <row r="40822" spans="1:9" x14ac:dyDescent="0.25">
      <c r="A40822" t="s">
        <v>218538</v>
      </c>
      <c r="B40822" t="s">
        <v>137104</v>
      </c>
      <c r="H40822">
        <v>3322481783</v>
      </c>
      <c r="I40822" t="s">
        <v>292435</v>
      </c>
    </row>
    <row r="40823" spans="1:9" x14ac:dyDescent="0.25">
      <c r="A40823" t="s">
        <v>218537</v>
      </c>
      <c r="B40823" t="s">
        <v>137104</v>
      </c>
      <c r="H40823">
        <v>3688433359</v>
      </c>
      <c r="I40823" t="s">
        <v>292435</v>
      </c>
    </row>
    <row r="40824" spans="1:9" x14ac:dyDescent="0.25">
      <c r="A40824" t="s">
        <v>218536</v>
      </c>
      <c r="B40824" t="s">
        <v>137104</v>
      </c>
      <c r="H40824">
        <v>3609773736</v>
      </c>
      <c r="I40824" t="s">
        <v>292435</v>
      </c>
    </row>
    <row r="40825" spans="1:9" x14ac:dyDescent="0.25">
      <c r="A40825" t="s">
        <v>218536</v>
      </c>
      <c r="B40825" t="s">
        <v>145102</v>
      </c>
      <c r="H40825">
        <v>3739265962</v>
      </c>
      <c r="I40825" t="s">
        <v>292486</v>
      </c>
    </row>
    <row r="40826" spans="1:9" x14ac:dyDescent="0.25">
      <c r="A40826" t="s">
        <v>218535</v>
      </c>
      <c r="B40826" t="s">
        <v>137104</v>
      </c>
      <c r="H40826">
        <v>3322481787</v>
      </c>
      <c r="I40826" t="s">
        <v>292435</v>
      </c>
    </row>
    <row r="40827" spans="1:9" x14ac:dyDescent="0.25">
      <c r="A40827" t="s">
        <v>218534</v>
      </c>
      <c r="B40827" t="s">
        <v>137104</v>
      </c>
      <c r="E40827" t="s">
        <v>143572</v>
      </c>
      <c r="G40827" t="s">
        <v>143571</v>
      </c>
      <c r="H40827">
        <v>3688433360</v>
      </c>
      <c r="I40827" t="s">
        <v>292435</v>
      </c>
    </row>
    <row r="40828" spans="1:9" x14ac:dyDescent="0.25">
      <c r="A40828" t="s">
        <v>218533</v>
      </c>
      <c r="B40828" t="s">
        <v>137104</v>
      </c>
      <c r="C40828" t="s">
        <v>218532</v>
      </c>
      <c r="E40828" t="s">
        <v>138913</v>
      </c>
      <c r="G40828" t="s">
        <v>138849</v>
      </c>
      <c r="H40828">
        <v>3688433361</v>
      </c>
      <c r="I40828" t="s">
        <v>292435</v>
      </c>
    </row>
    <row r="40829" spans="1:9" x14ac:dyDescent="0.25">
      <c r="A40829" t="s">
        <v>218531</v>
      </c>
      <c r="B40829" t="s">
        <v>137104</v>
      </c>
      <c r="H40829">
        <v>3322481790</v>
      </c>
      <c r="I40829" t="s">
        <v>292435</v>
      </c>
    </row>
    <row r="40830" spans="1:9" x14ac:dyDescent="0.25">
      <c r="A40830" t="s">
        <v>218530</v>
      </c>
      <c r="B40830" t="s">
        <v>137058</v>
      </c>
      <c r="H40830">
        <v>3322481791</v>
      </c>
      <c r="I40830" t="s">
        <v>292432</v>
      </c>
    </row>
    <row r="40831" spans="1:9" x14ac:dyDescent="0.25">
      <c r="A40831" t="s">
        <v>218530</v>
      </c>
      <c r="B40831" t="s">
        <v>137375</v>
      </c>
      <c r="H40831">
        <v>3688215290</v>
      </c>
      <c r="I40831" t="s">
        <v>292426</v>
      </c>
    </row>
    <row r="40832" spans="1:9" x14ac:dyDescent="0.25">
      <c r="A40832" t="s">
        <v>218530</v>
      </c>
      <c r="B40832" t="s">
        <v>137104</v>
      </c>
      <c r="C40832" t="s">
        <v>199410</v>
      </c>
      <c r="D40832" t="s">
        <v>193674</v>
      </c>
      <c r="F40832" t="s">
        <v>125889</v>
      </c>
      <c r="H40832">
        <v>3322481793</v>
      </c>
      <c r="I40832" t="s">
        <v>292435</v>
      </c>
    </row>
    <row r="40833" spans="1:9" x14ac:dyDescent="0.25">
      <c r="A40833" t="s">
        <v>218529</v>
      </c>
      <c r="B40833" t="s">
        <v>137058</v>
      </c>
      <c r="H40833">
        <v>3322481794</v>
      </c>
      <c r="I40833" t="s">
        <v>292432</v>
      </c>
    </row>
    <row r="40834" spans="1:9" x14ac:dyDescent="0.25">
      <c r="A40834" t="s">
        <v>218528</v>
      </c>
      <c r="B40834" t="s">
        <v>137104</v>
      </c>
      <c r="H40834">
        <v>3322481795</v>
      </c>
      <c r="I40834" t="s">
        <v>292435</v>
      </c>
    </row>
    <row r="40835" spans="1:9" x14ac:dyDescent="0.25">
      <c r="A40835" t="s">
        <v>218528</v>
      </c>
      <c r="B40835" t="s">
        <v>137903</v>
      </c>
      <c r="H40835">
        <v>3658492204</v>
      </c>
      <c r="I40835" t="s">
        <v>292427</v>
      </c>
    </row>
    <row r="40836" spans="1:9" x14ac:dyDescent="0.25">
      <c r="A40836" t="s">
        <v>218527</v>
      </c>
      <c r="B40836" t="s">
        <v>137375</v>
      </c>
      <c r="E40836" t="s">
        <v>140111</v>
      </c>
      <c r="F40836" t="s">
        <v>122506</v>
      </c>
      <c r="G40836" t="s">
        <v>292429</v>
      </c>
      <c r="H40836">
        <v>3688222081</v>
      </c>
      <c r="I40836" t="s">
        <v>292426</v>
      </c>
    </row>
    <row r="40837" spans="1:9" x14ac:dyDescent="0.25">
      <c r="A40837" t="s">
        <v>218526</v>
      </c>
      <c r="B40837" t="s">
        <v>137058</v>
      </c>
      <c r="H40837">
        <v>3322481798</v>
      </c>
      <c r="I40837" t="s">
        <v>292432</v>
      </c>
    </row>
    <row r="40838" spans="1:9" x14ac:dyDescent="0.25">
      <c r="A40838" t="s">
        <v>218525</v>
      </c>
      <c r="B40838" t="s">
        <v>125716</v>
      </c>
      <c r="E40838" t="s">
        <v>139756</v>
      </c>
      <c r="G40838" t="s">
        <v>139755</v>
      </c>
      <c r="H40838">
        <v>3670060391</v>
      </c>
      <c r="I40838" t="s">
        <v>292444</v>
      </c>
    </row>
    <row r="40839" spans="1:9" x14ac:dyDescent="0.25">
      <c r="A40839" t="s">
        <v>218525</v>
      </c>
      <c r="B40839" t="s">
        <v>137104</v>
      </c>
      <c r="C40839" t="s">
        <v>218524</v>
      </c>
      <c r="E40839" t="s">
        <v>139975</v>
      </c>
      <c r="G40839" t="s">
        <v>139974</v>
      </c>
      <c r="H40839">
        <v>3688433362</v>
      </c>
      <c r="I40839" t="s">
        <v>292435</v>
      </c>
    </row>
    <row r="40840" spans="1:9" x14ac:dyDescent="0.25">
      <c r="A40840" t="s">
        <v>218523</v>
      </c>
      <c r="B40840" t="s">
        <v>125716</v>
      </c>
      <c r="E40840" t="s">
        <v>139720</v>
      </c>
      <c r="G40840" t="s">
        <v>139719</v>
      </c>
      <c r="H40840">
        <v>3322481801</v>
      </c>
      <c r="I40840" t="s">
        <v>292444</v>
      </c>
    </row>
    <row r="40841" spans="1:9" x14ac:dyDescent="0.25">
      <c r="A40841" t="s">
        <v>218522</v>
      </c>
      <c r="B40841" t="s">
        <v>137493</v>
      </c>
      <c r="E40841" t="s">
        <v>137513</v>
      </c>
      <c r="G40841" t="s">
        <v>137512</v>
      </c>
      <c r="H40841">
        <v>3722624424</v>
      </c>
      <c r="I40841" t="s">
        <v>292431</v>
      </c>
    </row>
    <row r="40842" spans="1:9" x14ac:dyDescent="0.25">
      <c r="A40842" t="s">
        <v>218521</v>
      </c>
      <c r="B40842" t="s">
        <v>137375</v>
      </c>
      <c r="E40842" t="s">
        <v>140111</v>
      </c>
      <c r="G40842" t="s">
        <v>292429</v>
      </c>
      <c r="H40842">
        <v>3322481803</v>
      </c>
      <c r="I40842" t="s">
        <v>292426</v>
      </c>
    </row>
    <row r="40843" spans="1:9" x14ac:dyDescent="0.25">
      <c r="A40843" t="s">
        <v>218521</v>
      </c>
      <c r="B40843" t="s">
        <v>137113</v>
      </c>
      <c r="E40843" t="s">
        <v>137525</v>
      </c>
      <c r="G40843" t="s">
        <v>292429</v>
      </c>
      <c r="H40843">
        <v>3610205846</v>
      </c>
      <c r="I40843" t="s">
        <v>292438</v>
      </c>
    </row>
    <row r="40844" spans="1:9" x14ac:dyDescent="0.25">
      <c r="A40844" t="s">
        <v>218521</v>
      </c>
      <c r="B40844" t="s">
        <v>137221</v>
      </c>
      <c r="H40844">
        <v>3322481805</v>
      </c>
      <c r="I40844" t="s">
        <v>292442</v>
      </c>
    </row>
    <row r="40845" spans="1:9" x14ac:dyDescent="0.25">
      <c r="A40845" t="s">
        <v>218520</v>
      </c>
      <c r="B40845" t="s">
        <v>137358</v>
      </c>
      <c r="H40845">
        <v>3322481806</v>
      </c>
      <c r="I40845" t="s">
        <v>292439</v>
      </c>
    </row>
    <row r="40846" spans="1:9" x14ac:dyDescent="0.25">
      <c r="A40846" t="s">
        <v>218520</v>
      </c>
      <c r="B40846" t="s">
        <v>137375</v>
      </c>
      <c r="C40846" t="s">
        <v>218519</v>
      </c>
      <c r="D40846" t="s">
        <v>218518</v>
      </c>
      <c r="E40846" t="s">
        <v>138000</v>
      </c>
      <c r="G40846" t="s">
        <v>137999</v>
      </c>
      <c r="H40846">
        <v>3688221075</v>
      </c>
      <c r="I40846" t="s">
        <v>292426</v>
      </c>
    </row>
    <row r="40847" spans="1:9" x14ac:dyDescent="0.25">
      <c r="A40847" t="s">
        <v>218517</v>
      </c>
      <c r="B40847" t="s">
        <v>137375</v>
      </c>
      <c r="H40847">
        <v>3322481808</v>
      </c>
      <c r="I40847" t="s">
        <v>292426</v>
      </c>
    </row>
    <row r="40848" spans="1:9" x14ac:dyDescent="0.25">
      <c r="A40848" t="s">
        <v>218516</v>
      </c>
      <c r="B40848" t="s">
        <v>137375</v>
      </c>
      <c r="E40848" t="s">
        <v>144626</v>
      </c>
      <c r="G40848" t="s">
        <v>144625</v>
      </c>
      <c r="H40848">
        <v>3710855386</v>
      </c>
      <c r="I40848" t="s">
        <v>292426</v>
      </c>
    </row>
    <row r="40849" spans="1:9" x14ac:dyDescent="0.25">
      <c r="A40849" t="s">
        <v>218515</v>
      </c>
      <c r="B40849" t="s">
        <v>125634</v>
      </c>
      <c r="E40849" t="s">
        <v>171106</v>
      </c>
      <c r="G40849" t="s">
        <v>171105</v>
      </c>
      <c r="H40849">
        <v>3322481810</v>
      </c>
      <c r="I40849" t="s">
        <v>292433</v>
      </c>
    </row>
    <row r="40850" spans="1:9" x14ac:dyDescent="0.25">
      <c r="A40850" t="s">
        <v>218514</v>
      </c>
      <c r="B40850" t="s">
        <v>137104</v>
      </c>
      <c r="E40850" t="s">
        <v>146325</v>
      </c>
      <c r="G40850" t="s">
        <v>146324</v>
      </c>
      <c r="H40850">
        <v>3688433363</v>
      </c>
      <c r="I40850" t="s">
        <v>292435</v>
      </c>
    </row>
    <row r="40851" spans="1:9" x14ac:dyDescent="0.25">
      <c r="A40851" t="s">
        <v>218513</v>
      </c>
      <c r="B40851" t="s">
        <v>137058</v>
      </c>
      <c r="E40851" t="s">
        <v>195644</v>
      </c>
      <c r="G40851" t="s">
        <v>195643</v>
      </c>
      <c r="H40851">
        <v>3688203097</v>
      </c>
      <c r="I40851" t="s">
        <v>292432</v>
      </c>
    </row>
    <row r="40852" spans="1:9" x14ac:dyDescent="0.25">
      <c r="A40852" t="s">
        <v>218513</v>
      </c>
      <c r="B40852" t="s">
        <v>137113</v>
      </c>
      <c r="E40852" t="s">
        <v>199789</v>
      </c>
      <c r="G40852" t="s">
        <v>199788</v>
      </c>
      <c r="H40852">
        <v>3720099939</v>
      </c>
      <c r="I40852" t="s">
        <v>292464</v>
      </c>
    </row>
    <row r="40853" spans="1:9" x14ac:dyDescent="0.25">
      <c r="A40853" t="s">
        <v>218511</v>
      </c>
      <c r="B40853" t="s">
        <v>137375</v>
      </c>
      <c r="C40853" t="s">
        <v>218512</v>
      </c>
      <c r="E40853" t="s">
        <v>140760</v>
      </c>
      <c r="F40853" t="s">
        <v>122335</v>
      </c>
      <c r="G40853" t="s">
        <v>140759</v>
      </c>
      <c r="H40853">
        <v>3688224431</v>
      </c>
      <c r="I40853" t="s">
        <v>292426</v>
      </c>
    </row>
    <row r="40854" spans="1:9" x14ac:dyDescent="0.25">
      <c r="A40854" t="s">
        <v>218511</v>
      </c>
      <c r="B40854" t="s">
        <v>105276</v>
      </c>
      <c r="E40854" t="s">
        <v>140109</v>
      </c>
      <c r="F40854" t="s">
        <v>122335</v>
      </c>
      <c r="G40854" t="s">
        <v>140108</v>
      </c>
      <c r="H40854">
        <v>3688497451</v>
      </c>
      <c r="I40854" t="s">
        <v>292434</v>
      </c>
    </row>
    <row r="40855" spans="1:9" x14ac:dyDescent="0.25">
      <c r="A40855" t="s">
        <v>218511</v>
      </c>
      <c r="B40855" t="s">
        <v>137381</v>
      </c>
      <c r="E40855" t="s">
        <v>146188</v>
      </c>
      <c r="G40855" t="s">
        <v>146187</v>
      </c>
      <c r="H40855">
        <v>3426437922</v>
      </c>
      <c r="I40855" t="s">
        <v>292441</v>
      </c>
    </row>
    <row r="40856" spans="1:9" x14ac:dyDescent="0.25">
      <c r="A40856" t="s">
        <v>218511</v>
      </c>
      <c r="B40856" t="s">
        <v>125634</v>
      </c>
      <c r="H40856">
        <v>3501408585</v>
      </c>
      <c r="I40856" t="s">
        <v>292433</v>
      </c>
    </row>
    <row r="40857" spans="1:9" x14ac:dyDescent="0.25">
      <c r="A40857" t="s">
        <v>218511</v>
      </c>
      <c r="B40857" t="s">
        <v>137452</v>
      </c>
      <c r="E40857" t="s">
        <v>153147</v>
      </c>
      <c r="F40857" t="s">
        <v>122335</v>
      </c>
      <c r="G40857" t="s">
        <v>153146</v>
      </c>
      <c r="H40857">
        <v>3322481817</v>
      </c>
      <c r="I40857" t="s">
        <v>292437</v>
      </c>
    </row>
    <row r="40858" spans="1:9" x14ac:dyDescent="0.25">
      <c r="A40858" t="s">
        <v>218510</v>
      </c>
      <c r="B40858" t="s">
        <v>137044</v>
      </c>
      <c r="H40858">
        <v>3322481818</v>
      </c>
      <c r="I40858" t="s">
        <v>292443</v>
      </c>
    </row>
    <row r="40859" spans="1:9" x14ac:dyDescent="0.25">
      <c r="A40859" t="s">
        <v>218509</v>
      </c>
      <c r="B40859" t="s">
        <v>137058</v>
      </c>
      <c r="H40859">
        <v>3688203098</v>
      </c>
      <c r="I40859" t="s">
        <v>292432</v>
      </c>
    </row>
    <row r="40860" spans="1:9" x14ac:dyDescent="0.25">
      <c r="A40860" t="s">
        <v>218508</v>
      </c>
      <c r="B40860" t="s">
        <v>137058</v>
      </c>
      <c r="H40860">
        <v>3688203099</v>
      </c>
      <c r="I40860" t="s">
        <v>292432</v>
      </c>
    </row>
    <row r="40861" spans="1:9" x14ac:dyDescent="0.25">
      <c r="A40861" t="s">
        <v>218507</v>
      </c>
      <c r="B40861" t="s">
        <v>137113</v>
      </c>
      <c r="E40861" t="s">
        <v>137490</v>
      </c>
      <c r="G40861" t="s">
        <v>289653</v>
      </c>
      <c r="H40861">
        <v>3604069484</v>
      </c>
      <c r="I40861" t="s">
        <v>292438</v>
      </c>
    </row>
    <row r="40862" spans="1:9" x14ac:dyDescent="0.25">
      <c r="A40862" t="s">
        <v>218507</v>
      </c>
      <c r="B40862" t="s">
        <v>137104</v>
      </c>
      <c r="E40862" t="s">
        <v>139975</v>
      </c>
      <c r="G40862" t="s">
        <v>139974</v>
      </c>
      <c r="H40862">
        <v>3322481822</v>
      </c>
      <c r="I40862" t="s">
        <v>292435</v>
      </c>
    </row>
    <row r="40863" spans="1:9" x14ac:dyDescent="0.25">
      <c r="A40863" t="s">
        <v>218507</v>
      </c>
      <c r="B40863" t="s">
        <v>137493</v>
      </c>
      <c r="E40863" t="s">
        <v>137218</v>
      </c>
      <c r="G40863" t="s">
        <v>292429</v>
      </c>
      <c r="H40863">
        <v>3688481364</v>
      </c>
      <c r="I40863" t="s">
        <v>292431</v>
      </c>
    </row>
    <row r="40864" spans="1:9" x14ac:dyDescent="0.25">
      <c r="A40864" t="s">
        <v>218506</v>
      </c>
      <c r="B40864" t="s">
        <v>137113</v>
      </c>
      <c r="E40864" t="s">
        <v>137525</v>
      </c>
      <c r="G40864" t="s">
        <v>292429</v>
      </c>
      <c r="H40864">
        <v>3688369781</v>
      </c>
      <c r="I40864" t="s">
        <v>292438</v>
      </c>
    </row>
    <row r="40865" spans="1:9" x14ac:dyDescent="0.25">
      <c r="A40865" t="s">
        <v>218505</v>
      </c>
      <c r="B40865" t="s">
        <v>137113</v>
      </c>
      <c r="E40865" t="s">
        <v>137111</v>
      </c>
      <c r="G40865" t="s">
        <v>137110</v>
      </c>
      <c r="H40865">
        <v>3581082096</v>
      </c>
      <c r="I40865" t="s">
        <v>292438</v>
      </c>
    </row>
    <row r="40866" spans="1:9" x14ac:dyDescent="0.25">
      <c r="A40866" t="s">
        <v>218505</v>
      </c>
      <c r="B40866" t="s">
        <v>137104</v>
      </c>
      <c r="E40866" t="s">
        <v>192015</v>
      </c>
      <c r="G40866" t="s">
        <v>143826</v>
      </c>
      <c r="H40866">
        <v>3688433364</v>
      </c>
      <c r="I40866" t="s">
        <v>292435</v>
      </c>
    </row>
    <row r="40867" spans="1:9" x14ac:dyDescent="0.25">
      <c r="A40867" t="s">
        <v>218504</v>
      </c>
      <c r="B40867" t="s">
        <v>137375</v>
      </c>
      <c r="C40867" t="s">
        <v>218503</v>
      </c>
      <c r="D40867" t="s">
        <v>218502</v>
      </c>
      <c r="E40867" t="s">
        <v>140111</v>
      </c>
      <c r="F40867" t="s">
        <v>122907</v>
      </c>
      <c r="G40867" t="s">
        <v>292429</v>
      </c>
      <c r="H40867">
        <v>3688245357</v>
      </c>
      <c r="I40867" t="s">
        <v>292426</v>
      </c>
    </row>
    <row r="40868" spans="1:9" x14ac:dyDescent="0.25">
      <c r="A40868" t="s">
        <v>218501</v>
      </c>
      <c r="B40868" t="s">
        <v>137903</v>
      </c>
      <c r="E40868" t="s">
        <v>137910</v>
      </c>
      <c r="G40868" t="s">
        <v>137909</v>
      </c>
      <c r="H40868">
        <v>3658492205</v>
      </c>
      <c r="I40868" t="s">
        <v>292427</v>
      </c>
    </row>
    <row r="40869" spans="1:9" x14ac:dyDescent="0.25">
      <c r="A40869" t="s">
        <v>218500</v>
      </c>
      <c r="B40869" t="s">
        <v>137903</v>
      </c>
      <c r="H40869">
        <v>3688459710</v>
      </c>
      <c r="I40869" t="s">
        <v>292427</v>
      </c>
    </row>
    <row r="40870" spans="1:9" x14ac:dyDescent="0.25">
      <c r="A40870" t="s">
        <v>218500</v>
      </c>
      <c r="B40870" t="s">
        <v>137221</v>
      </c>
      <c r="H40870">
        <v>3322481829</v>
      </c>
      <c r="I40870" t="s">
        <v>292436</v>
      </c>
    </row>
    <row r="40871" spans="1:9" x14ac:dyDescent="0.25">
      <c r="A40871" t="s">
        <v>218499</v>
      </c>
      <c r="B40871" t="s">
        <v>137381</v>
      </c>
      <c r="H40871">
        <v>3322481830</v>
      </c>
      <c r="I40871" t="s">
        <v>292441</v>
      </c>
    </row>
    <row r="40872" spans="1:9" x14ac:dyDescent="0.25">
      <c r="A40872" t="s">
        <v>218499</v>
      </c>
      <c r="B40872" t="s">
        <v>137452</v>
      </c>
      <c r="E40872" t="s">
        <v>140380</v>
      </c>
      <c r="G40872" t="s">
        <v>140379</v>
      </c>
      <c r="H40872">
        <v>3322481831</v>
      </c>
      <c r="I40872" t="s">
        <v>292437</v>
      </c>
    </row>
    <row r="40873" spans="1:9" x14ac:dyDescent="0.25">
      <c r="A40873" t="s">
        <v>218499</v>
      </c>
      <c r="B40873" t="s">
        <v>137377</v>
      </c>
      <c r="E40873" t="s">
        <v>142260</v>
      </c>
      <c r="G40873" t="s">
        <v>142259</v>
      </c>
      <c r="H40873">
        <v>3322481832</v>
      </c>
      <c r="I40873" t="s">
        <v>292430</v>
      </c>
    </row>
    <row r="40874" spans="1:9" x14ac:dyDescent="0.25">
      <c r="A40874" t="s">
        <v>218498</v>
      </c>
      <c r="B40874" t="s">
        <v>105276</v>
      </c>
      <c r="E40874" t="s">
        <v>140109</v>
      </c>
      <c r="F40874" t="s">
        <v>122614</v>
      </c>
      <c r="G40874" t="s">
        <v>140108</v>
      </c>
      <c r="H40874">
        <v>3322481833</v>
      </c>
      <c r="I40874" t="s">
        <v>292434</v>
      </c>
    </row>
    <row r="40875" spans="1:9" x14ac:dyDescent="0.25">
      <c r="A40875" t="s">
        <v>218497</v>
      </c>
      <c r="B40875" t="s">
        <v>137104</v>
      </c>
      <c r="H40875">
        <v>3688433365</v>
      </c>
      <c r="I40875" t="s">
        <v>292435</v>
      </c>
    </row>
    <row r="40876" spans="1:9" x14ac:dyDescent="0.25">
      <c r="A40876" t="s">
        <v>218497</v>
      </c>
      <c r="B40876" t="s">
        <v>137903</v>
      </c>
      <c r="H40876">
        <v>3658492206</v>
      </c>
      <c r="I40876" t="s">
        <v>292427</v>
      </c>
    </row>
    <row r="40877" spans="1:9" x14ac:dyDescent="0.25">
      <c r="A40877" t="s">
        <v>218496</v>
      </c>
      <c r="B40877" t="s">
        <v>137104</v>
      </c>
      <c r="H40877">
        <v>3688433366</v>
      </c>
      <c r="I40877" t="s">
        <v>292435</v>
      </c>
    </row>
    <row r="40878" spans="1:9" x14ac:dyDescent="0.25">
      <c r="A40878" t="s">
        <v>218495</v>
      </c>
      <c r="B40878" t="s">
        <v>137104</v>
      </c>
      <c r="H40878">
        <v>3688433367</v>
      </c>
      <c r="I40878" t="s">
        <v>292435</v>
      </c>
    </row>
    <row r="40879" spans="1:9" x14ac:dyDescent="0.25">
      <c r="A40879" t="s">
        <v>218495</v>
      </c>
      <c r="B40879" t="s">
        <v>137903</v>
      </c>
      <c r="H40879">
        <v>3658492207</v>
      </c>
      <c r="I40879" t="s">
        <v>292427</v>
      </c>
    </row>
    <row r="40880" spans="1:9" x14ac:dyDescent="0.25">
      <c r="A40880" t="s">
        <v>218494</v>
      </c>
      <c r="B40880" t="s">
        <v>125716</v>
      </c>
      <c r="E40880" t="s">
        <v>162458</v>
      </c>
      <c r="F40880" t="s">
        <v>122758</v>
      </c>
      <c r="G40880" t="s">
        <v>162457</v>
      </c>
      <c r="H40880">
        <v>3322481839</v>
      </c>
      <c r="I40880" t="s">
        <v>292444</v>
      </c>
    </row>
    <row r="40881" spans="1:9" x14ac:dyDescent="0.25">
      <c r="A40881" t="s">
        <v>218494</v>
      </c>
      <c r="B40881" t="s">
        <v>137104</v>
      </c>
      <c r="H40881">
        <v>3322481840</v>
      </c>
      <c r="I40881" t="s">
        <v>292435</v>
      </c>
    </row>
    <row r="40882" spans="1:9" x14ac:dyDescent="0.25">
      <c r="A40882" t="s">
        <v>218494</v>
      </c>
      <c r="B40882" t="s">
        <v>137903</v>
      </c>
      <c r="H40882">
        <v>3658492208</v>
      </c>
      <c r="I40882" t="s">
        <v>292427</v>
      </c>
    </row>
    <row r="40883" spans="1:9" x14ac:dyDescent="0.25">
      <c r="A40883" t="s">
        <v>218491</v>
      </c>
      <c r="B40883" t="s">
        <v>137373</v>
      </c>
      <c r="E40883" t="s">
        <v>155738</v>
      </c>
      <c r="F40883" t="s">
        <v>122758</v>
      </c>
      <c r="G40883" t="s">
        <v>155737</v>
      </c>
      <c r="H40883">
        <v>3761194188</v>
      </c>
      <c r="I40883" t="s">
        <v>292479</v>
      </c>
    </row>
    <row r="40884" spans="1:9" x14ac:dyDescent="0.25">
      <c r="A40884" t="s">
        <v>218491</v>
      </c>
      <c r="B40884" t="s">
        <v>137405</v>
      </c>
      <c r="C40884" t="s">
        <v>218493</v>
      </c>
      <c r="D40884" t="s">
        <v>218492</v>
      </c>
      <c r="H40884">
        <v>3322481843</v>
      </c>
      <c r="I40884" t="s">
        <v>292451</v>
      </c>
    </row>
    <row r="40885" spans="1:9" x14ac:dyDescent="0.25">
      <c r="A40885" t="s">
        <v>218491</v>
      </c>
      <c r="B40885" t="s">
        <v>137100</v>
      </c>
      <c r="H40885">
        <v>3327570451</v>
      </c>
      <c r="I40885" t="s">
        <v>292462</v>
      </c>
    </row>
    <row r="40886" spans="1:9" x14ac:dyDescent="0.25">
      <c r="A40886" t="s">
        <v>218490</v>
      </c>
      <c r="B40886" t="s">
        <v>137058</v>
      </c>
      <c r="H40886">
        <v>3763712712</v>
      </c>
      <c r="I40886" t="s">
        <v>292432</v>
      </c>
    </row>
    <row r="40887" spans="1:9" x14ac:dyDescent="0.25">
      <c r="A40887" t="s">
        <v>218490</v>
      </c>
      <c r="B40887" t="s">
        <v>137375</v>
      </c>
      <c r="C40887" t="s">
        <v>220777</v>
      </c>
      <c r="D40887" t="s">
        <v>220777</v>
      </c>
      <c r="E40887" t="s">
        <v>138815</v>
      </c>
      <c r="G40887" t="s">
        <v>289653</v>
      </c>
      <c r="H40887">
        <v>3801343551</v>
      </c>
      <c r="I40887" t="s">
        <v>292426</v>
      </c>
    </row>
    <row r="40888" spans="1:9" x14ac:dyDescent="0.25">
      <c r="A40888" t="s">
        <v>218490</v>
      </c>
      <c r="B40888" t="s">
        <v>137493</v>
      </c>
      <c r="H40888">
        <v>3646549123</v>
      </c>
      <c r="I40888" t="s">
        <v>292431</v>
      </c>
    </row>
    <row r="40889" spans="1:9" x14ac:dyDescent="0.25">
      <c r="A40889" t="s">
        <v>220776</v>
      </c>
      <c r="B40889" t="s">
        <v>137113</v>
      </c>
      <c r="E40889" t="s">
        <v>138097</v>
      </c>
      <c r="G40889" t="s">
        <v>138096</v>
      </c>
      <c r="H40889">
        <v>3591723451</v>
      </c>
      <c r="I40889" t="s">
        <v>292438</v>
      </c>
    </row>
    <row r="40890" spans="1:9" x14ac:dyDescent="0.25">
      <c r="A40890" t="s">
        <v>220775</v>
      </c>
      <c r="B40890" t="s">
        <v>137058</v>
      </c>
      <c r="H40890">
        <v>3646198098</v>
      </c>
      <c r="I40890" t="s">
        <v>292432</v>
      </c>
    </row>
    <row r="40891" spans="1:9" x14ac:dyDescent="0.25">
      <c r="A40891" t="s">
        <v>220775</v>
      </c>
      <c r="B40891" t="s">
        <v>137375</v>
      </c>
      <c r="E40891" t="s">
        <v>161184</v>
      </c>
      <c r="G40891" t="s">
        <v>161183</v>
      </c>
      <c r="H40891">
        <v>3322481848</v>
      </c>
      <c r="I40891" t="s">
        <v>292426</v>
      </c>
    </row>
    <row r="40892" spans="1:9" x14ac:dyDescent="0.25">
      <c r="A40892" t="s">
        <v>220775</v>
      </c>
      <c r="B40892" t="s">
        <v>137381</v>
      </c>
      <c r="H40892">
        <v>3322481849</v>
      </c>
      <c r="I40892" t="s">
        <v>292441</v>
      </c>
    </row>
    <row r="40893" spans="1:9" x14ac:dyDescent="0.25">
      <c r="A40893" t="s">
        <v>220775</v>
      </c>
      <c r="B40893" t="s">
        <v>137044</v>
      </c>
      <c r="H40893">
        <v>3322481850</v>
      </c>
      <c r="I40893" t="s">
        <v>292443</v>
      </c>
    </row>
    <row r="40894" spans="1:9" x14ac:dyDescent="0.25">
      <c r="A40894" t="s">
        <v>220774</v>
      </c>
      <c r="B40894" t="s">
        <v>137058</v>
      </c>
      <c r="E40894" t="s">
        <v>160361</v>
      </c>
      <c r="G40894" t="s">
        <v>160360</v>
      </c>
      <c r="H40894">
        <v>3391801026</v>
      </c>
      <c r="I40894" t="s">
        <v>292432</v>
      </c>
    </row>
    <row r="40895" spans="1:9" x14ac:dyDescent="0.25">
      <c r="A40895" t="s">
        <v>220773</v>
      </c>
      <c r="B40895" t="s">
        <v>137058</v>
      </c>
      <c r="E40895" t="s">
        <v>140173</v>
      </c>
      <c r="G40895" t="s">
        <v>140172</v>
      </c>
      <c r="H40895">
        <v>3688203100</v>
      </c>
      <c r="I40895" t="s">
        <v>292432</v>
      </c>
    </row>
    <row r="40896" spans="1:9" x14ac:dyDescent="0.25">
      <c r="A40896" t="s">
        <v>220773</v>
      </c>
      <c r="B40896" t="s">
        <v>137104</v>
      </c>
      <c r="E40896" t="s">
        <v>139699</v>
      </c>
      <c r="G40896" t="s">
        <v>139697</v>
      </c>
      <c r="H40896">
        <v>3800992978</v>
      </c>
      <c r="I40896" t="s">
        <v>292435</v>
      </c>
    </row>
    <row r="40897" spans="1:9" x14ac:dyDescent="0.25">
      <c r="A40897" t="s">
        <v>220773</v>
      </c>
      <c r="B40897" t="s">
        <v>137377</v>
      </c>
      <c r="E40897" t="s">
        <v>147642</v>
      </c>
      <c r="G40897" t="s">
        <v>147641</v>
      </c>
      <c r="H40897">
        <v>3591006779</v>
      </c>
      <c r="I40897" t="s">
        <v>292430</v>
      </c>
    </row>
    <row r="40898" spans="1:9" x14ac:dyDescent="0.25">
      <c r="A40898" t="s">
        <v>220772</v>
      </c>
      <c r="B40898" t="s">
        <v>137104</v>
      </c>
      <c r="H40898">
        <v>3322481855</v>
      </c>
      <c r="I40898" t="s">
        <v>292435</v>
      </c>
    </row>
    <row r="40899" spans="1:9" x14ac:dyDescent="0.25">
      <c r="A40899" t="s">
        <v>220771</v>
      </c>
      <c r="B40899" t="s">
        <v>137375</v>
      </c>
      <c r="E40899" t="s">
        <v>140111</v>
      </c>
      <c r="F40899" t="s">
        <v>123658</v>
      </c>
      <c r="G40899" t="s">
        <v>292429</v>
      </c>
      <c r="H40899">
        <v>3688246988</v>
      </c>
      <c r="I40899" t="s">
        <v>292426</v>
      </c>
    </row>
    <row r="40900" spans="1:9" x14ac:dyDescent="0.25">
      <c r="A40900" t="s">
        <v>220771</v>
      </c>
      <c r="B40900" t="s">
        <v>105276</v>
      </c>
      <c r="E40900" t="s">
        <v>183981</v>
      </c>
      <c r="F40900" t="s">
        <v>123658</v>
      </c>
      <c r="G40900" t="s">
        <v>183980</v>
      </c>
      <c r="H40900">
        <v>3688497452</v>
      </c>
      <c r="I40900" t="s">
        <v>292434</v>
      </c>
    </row>
    <row r="40901" spans="1:9" x14ac:dyDescent="0.25">
      <c r="A40901" t="s">
        <v>220770</v>
      </c>
      <c r="B40901" t="s">
        <v>137375</v>
      </c>
      <c r="E40901" t="s">
        <v>140111</v>
      </c>
      <c r="G40901" t="s">
        <v>292429</v>
      </c>
      <c r="H40901">
        <v>3322481858</v>
      </c>
      <c r="I40901" t="s">
        <v>292426</v>
      </c>
    </row>
    <row r="40902" spans="1:9" x14ac:dyDescent="0.25">
      <c r="A40902" t="s">
        <v>220770</v>
      </c>
      <c r="B40902" t="s">
        <v>137104</v>
      </c>
      <c r="H40902">
        <v>3322481859</v>
      </c>
      <c r="I40902" t="s">
        <v>292435</v>
      </c>
    </row>
    <row r="40903" spans="1:9" x14ac:dyDescent="0.25">
      <c r="A40903" t="s">
        <v>220769</v>
      </c>
      <c r="B40903" t="s">
        <v>137058</v>
      </c>
      <c r="H40903">
        <v>3322481860</v>
      </c>
      <c r="I40903" t="s">
        <v>292432</v>
      </c>
    </row>
    <row r="40904" spans="1:9" x14ac:dyDescent="0.25">
      <c r="A40904" t="s">
        <v>220769</v>
      </c>
      <c r="B40904" t="s">
        <v>137375</v>
      </c>
      <c r="E40904" t="s">
        <v>140111</v>
      </c>
      <c r="F40904" t="s">
        <v>125730</v>
      </c>
      <c r="G40904" t="s">
        <v>292429</v>
      </c>
      <c r="H40904">
        <v>3688222082</v>
      </c>
      <c r="I40904" t="s">
        <v>292426</v>
      </c>
    </row>
    <row r="40905" spans="1:9" x14ac:dyDescent="0.25">
      <c r="A40905" t="s">
        <v>220769</v>
      </c>
      <c r="B40905" t="s">
        <v>137493</v>
      </c>
      <c r="E40905" t="s">
        <v>137218</v>
      </c>
      <c r="G40905" t="s">
        <v>292429</v>
      </c>
      <c r="H40905">
        <v>3778361453</v>
      </c>
      <c r="I40905" t="s">
        <v>292431</v>
      </c>
    </row>
    <row r="40906" spans="1:9" x14ac:dyDescent="0.25">
      <c r="A40906" t="s">
        <v>220768</v>
      </c>
      <c r="B40906" t="s">
        <v>137058</v>
      </c>
      <c r="H40906">
        <v>3322481863</v>
      </c>
      <c r="I40906" t="s">
        <v>292432</v>
      </c>
    </row>
    <row r="40907" spans="1:9" x14ac:dyDescent="0.25">
      <c r="A40907" t="s">
        <v>220768</v>
      </c>
      <c r="B40907" t="s">
        <v>137375</v>
      </c>
      <c r="E40907" t="s">
        <v>140111</v>
      </c>
      <c r="F40907" t="s">
        <v>125730</v>
      </c>
      <c r="G40907" t="s">
        <v>292429</v>
      </c>
      <c r="H40907">
        <v>3322481864</v>
      </c>
      <c r="I40907" t="s">
        <v>292426</v>
      </c>
    </row>
    <row r="40908" spans="1:9" x14ac:dyDescent="0.25">
      <c r="A40908" t="s">
        <v>220768</v>
      </c>
      <c r="B40908" t="s">
        <v>137113</v>
      </c>
      <c r="E40908" t="s">
        <v>137525</v>
      </c>
      <c r="G40908" t="s">
        <v>292429</v>
      </c>
      <c r="H40908">
        <v>3610206497</v>
      </c>
      <c r="I40908" t="s">
        <v>292438</v>
      </c>
    </row>
    <row r="40909" spans="1:9" x14ac:dyDescent="0.25">
      <c r="A40909" t="s">
        <v>220768</v>
      </c>
      <c r="B40909" t="s">
        <v>137381</v>
      </c>
      <c r="E40909" t="s">
        <v>144810</v>
      </c>
      <c r="G40909" t="s">
        <v>138849</v>
      </c>
      <c r="H40909">
        <v>3688500048</v>
      </c>
      <c r="I40909" t="s">
        <v>292441</v>
      </c>
    </row>
    <row r="40910" spans="1:9" x14ac:dyDescent="0.25">
      <c r="A40910" t="s">
        <v>220767</v>
      </c>
      <c r="B40910" t="s">
        <v>137375</v>
      </c>
      <c r="E40910" t="s">
        <v>140111</v>
      </c>
      <c r="F40910" t="s">
        <v>123658</v>
      </c>
      <c r="G40910" t="s">
        <v>292429</v>
      </c>
      <c r="H40910">
        <v>3322481867</v>
      </c>
      <c r="I40910" t="s">
        <v>292426</v>
      </c>
    </row>
    <row r="40911" spans="1:9" x14ac:dyDescent="0.25">
      <c r="A40911" t="s">
        <v>220766</v>
      </c>
      <c r="B40911" t="s">
        <v>137375</v>
      </c>
      <c r="D40911" t="s">
        <v>302570</v>
      </c>
      <c r="F40911" t="s">
        <v>123658</v>
      </c>
      <c r="H40911">
        <v>3745302958</v>
      </c>
      <c r="I40911" t="s">
        <v>292426</v>
      </c>
    </row>
    <row r="40912" spans="1:9" x14ac:dyDescent="0.25">
      <c r="A40912" t="s">
        <v>220766</v>
      </c>
      <c r="B40912" t="s">
        <v>137113</v>
      </c>
      <c r="E40912" t="s">
        <v>137525</v>
      </c>
      <c r="G40912" t="s">
        <v>292429</v>
      </c>
      <c r="H40912">
        <v>3688454848</v>
      </c>
      <c r="I40912" t="s">
        <v>292440</v>
      </c>
    </row>
    <row r="40913" spans="1:9" x14ac:dyDescent="0.25">
      <c r="A40913" t="s">
        <v>220765</v>
      </c>
      <c r="B40913" t="s">
        <v>137058</v>
      </c>
      <c r="E40913" t="s">
        <v>143292</v>
      </c>
      <c r="G40913" t="s">
        <v>143291</v>
      </c>
      <c r="H40913">
        <v>3322481870</v>
      </c>
      <c r="I40913" t="s">
        <v>292432</v>
      </c>
    </row>
    <row r="40914" spans="1:9" x14ac:dyDescent="0.25">
      <c r="A40914" t="s">
        <v>220765</v>
      </c>
      <c r="B40914" t="s">
        <v>137375</v>
      </c>
      <c r="E40914" t="s">
        <v>140111</v>
      </c>
      <c r="G40914" t="s">
        <v>292429</v>
      </c>
      <c r="H40914">
        <v>3688224325</v>
      </c>
      <c r="I40914" t="s">
        <v>292426</v>
      </c>
    </row>
    <row r="40915" spans="1:9" x14ac:dyDescent="0.25">
      <c r="A40915" t="s">
        <v>220765</v>
      </c>
      <c r="B40915" t="s">
        <v>137104</v>
      </c>
      <c r="E40915" t="s">
        <v>138913</v>
      </c>
      <c r="G40915" t="s">
        <v>138849</v>
      </c>
      <c r="H40915">
        <v>3688433369</v>
      </c>
      <c r="I40915" t="s">
        <v>292435</v>
      </c>
    </row>
    <row r="40916" spans="1:9" x14ac:dyDescent="0.25">
      <c r="A40916" t="s">
        <v>220765</v>
      </c>
      <c r="B40916" t="s">
        <v>137221</v>
      </c>
      <c r="H40916">
        <v>3322481873</v>
      </c>
      <c r="I40916" t="s">
        <v>292436</v>
      </c>
    </row>
    <row r="40917" spans="1:9" x14ac:dyDescent="0.25">
      <c r="A40917" t="s">
        <v>220764</v>
      </c>
      <c r="B40917" t="s">
        <v>137358</v>
      </c>
      <c r="E40917" t="s">
        <v>140686</v>
      </c>
      <c r="G40917" t="s">
        <v>138849</v>
      </c>
      <c r="H40917">
        <v>3322481874</v>
      </c>
      <c r="I40917" t="s">
        <v>292439</v>
      </c>
    </row>
    <row r="40918" spans="1:9" x14ac:dyDescent="0.25">
      <c r="A40918" t="s">
        <v>220764</v>
      </c>
      <c r="B40918" t="s">
        <v>137375</v>
      </c>
      <c r="E40918" t="s">
        <v>140111</v>
      </c>
      <c r="F40918" t="s">
        <v>124397</v>
      </c>
      <c r="G40918" t="s">
        <v>292429</v>
      </c>
      <c r="H40918">
        <v>3688221078</v>
      </c>
      <c r="I40918" t="s">
        <v>292426</v>
      </c>
    </row>
    <row r="40919" spans="1:9" x14ac:dyDescent="0.25">
      <c r="A40919" t="s">
        <v>220764</v>
      </c>
      <c r="B40919" t="s">
        <v>105276</v>
      </c>
      <c r="H40919">
        <v>3322481876</v>
      </c>
      <c r="I40919" t="s">
        <v>292434</v>
      </c>
    </row>
    <row r="40920" spans="1:9" x14ac:dyDescent="0.25">
      <c r="A40920" t="s">
        <v>220764</v>
      </c>
      <c r="B40920" t="s">
        <v>137113</v>
      </c>
      <c r="E40920" t="s">
        <v>137525</v>
      </c>
      <c r="G40920" t="s">
        <v>292429</v>
      </c>
      <c r="H40920">
        <v>3604046498</v>
      </c>
      <c r="I40920" t="s">
        <v>292438</v>
      </c>
    </row>
    <row r="40921" spans="1:9" x14ac:dyDescent="0.25">
      <c r="A40921" t="s">
        <v>220764</v>
      </c>
      <c r="B40921" t="s">
        <v>137104</v>
      </c>
      <c r="H40921">
        <v>3688433370</v>
      </c>
      <c r="I40921" t="s">
        <v>292435</v>
      </c>
    </row>
    <row r="40922" spans="1:9" x14ac:dyDescent="0.25">
      <c r="A40922" t="s">
        <v>220764</v>
      </c>
      <c r="B40922" t="s">
        <v>137381</v>
      </c>
      <c r="H40922">
        <v>3322481879</v>
      </c>
      <c r="I40922" t="s">
        <v>292441</v>
      </c>
    </row>
    <row r="40923" spans="1:9" x14ac:dyDescent="0.25">
      <c r="A40923" t="s">
        <v>220764</v>
      </c>
      <c r="B40923" t="s">
        <v>137493</v>
      </c>
      <c r="C40923" t="s">
        <v>220763</v>
      </c>
      <c r="D40923" t="s">
        <v>220762</v>
      </c>
      <c r="E40923" t="s">
        <v>137218</v>
      </c>
      <c r="F40923" t="s">
        <v>126450</v>
      </c>
      <c r="G40923" t="s">
        <v>292429</v>
      </c>
      <c r="H40923">
        <v>3411508640</v>
      </c>
      <c r="I40923" t="s">
        <v>292431</v>
      </c>
    </row>
    <row r="40924" spans="1:9" x14ac:dyDescent="0.25">
      <c r="A40924" t="s">
        <v>220567</v>
      </c>
      <c r="B40924" t="s">
        <v>137375</v>
      </c>
      <c r="E40924" t="s">
        <v>140111</v>
      </c>
      <c r="G40924" t="s">
        <v>292429</v>
      </c>
      <c r="H40924">
        <v>3688224326</v>
      </c>
      <c r="I40924" t="s">
        <v>292426</v>
      </c>
    </row>
    <row r="40925" spans="1:9" x14ac:dyDescent="0.25">
      <c r="A40925" t="s">
        <v>220566</v>
      </c>
      <c r="B40925" t="s">
        <v>137375</v>
      </c>
      <c r="E40925" t="s">
        <v>140111</v>
      </c>
      <c r="F40925" t="s">
        <v>127539</v>
      </c>
      <c r="G40925" t="s">
        <v>292429</v>
      </c>
      <c r="H40925">
        <v>3735469754</v>
      </c>
      <c r="I40925" t="s">
        <v>292426</v>
      </c>
    </row>
    <row r="40926" spans="1:9" x14ac:dyDescent="0.25">
      <c r="A40926" t="s">
        <v>220565</v>
      </c>
      <c r="B40926" t="s">
        <v>105276</v>
      </c>
      <c r="E40926" t="s">
        <v>137253</v>
      </c>
      <c r="F40926" t="s">
        <v>127409</v>
      </c>
      <c r="G40926" t="s">
        <v>292429</v>
      </c>
      <c r="H40926">
        <v>3688497930</v>
      </c>
      <c r="I40926" t="s">
        <v>292434</v>
      </c>
    </row>
    <row r="40927" spans="1:9" x14ac:dyDescent="0.25">
      <c r="A40927" t="s">
        <v>220565</v>
      </c>
      <c r="B40927" t="s">
        <v>137113</v>
      </c>
      <c r="E40927" t="s">
        <v>137525</v>
      </c>
      <c r="G40927" t="s">
        <v>292429</v>
      </c>
      <c r="H40927">
        <v>3688454849</v>
      </c>
      <c r="I40927" t="s">
        <v>292438</v>
      </c>
    </row>
    <row r="40928" spans="1:9" x14ac:dyDescent="0.25">
      <c r="A40928" t="s">
        <v>220565</v>
      </c>
      <c r="B40928" t="s">
        <v>137221</v>
      </c>
      <c r="H40928">
        <v>3444963950</v>
      </c>
      <c r="I40928" t="s">
        <v>292436</v>
      </c>
    </row>
    <row r="40929" spans="1:9" x14ac:dyDescent="0.25">
      <c r="A40929" t="s">
        <v>220565</v>
      </c>
      <c r="B40929" t="s">
        <v>137452</v>
      </c>
      <c r="E40929" t="s">
        <v>152604</v>
      </c>
      <c r="G40929" t="s">
        <v>152603</v>
      </c>
      <c r="H40929">
        <v>3322481886</v>
      </c>
      <c r="I40929" t="s">
        <v>292437</v>
      </c>
    </row>
    <row r="40930" spans="1:9" x14ac:dyDescent="0.25">
      <c r="A40930" t="s">
        <v>220564</v>
      </c>
      <c r="B40930" t="s">
        <v>137104</v>
      </c>
      <c r="C40930" t="s">
        <v>188793</v>
      </c>
      <c r="D40930" t="s">
        <v>193674</v>
      </c>
      <c r="E40930" t="s">
        <v>149942</v>
      </c>
      <c r="G40930" t="s">
        <v>149941</v>
      </c>
      <c r="H40930">
        <v>3688433371</v>
      </c>
      <c r="I40930" t="s">
        <v>292435</v>
      </c>
    </row>
    <row r="40931" spans="1:9" x14ac:dyDescent="0.25">
      <c r="A40931" t="s">
        <v>220563</v>
      </c>
      <c r="B40931" t="s">
        <v>137375</v>
      </c>
      <c r="E40931" t="s">
        <v>140111</v>
      </c>
      <c r="F40931" t="s">
        <v>127539</v>
      </c>
      <c r="G40931" t="s">
        <v>292429</v>
      </c>
      <c r="H40931">
        <v>3322481888</v>
      </c>
      <c r="I40931" t="s">
        <v>292426</v>
      </c>
    </row>
    <row r="40932" spans="1:9" x14ac:dyDescent="0.25">
      <c r="A40932" t="s">
        <v>220562</v>
      </c>
      <c r="B40932" t="s">
        <v>137375</v>
      </c>
      <c r="E40932" t="s">
        <v>140111</v>
      </c>
      <c r="F40932" t="s">
        <v>127539</v>
      </c>
      <c r="G40932" t="s">
        <v>292429</v>
      </c>
      <c r="H40932">
        <v>3688246991</v>
      </c>
      <c r="I40932" t="s">
        <v>292426</v>
      </c>
    </row>
    <row r="40933" spans="1:9" x14ac:dyDescent="0.25">
      <c r="A40933" t="s">
        <v>220559</v>
      </c>
      <c r="B40933" t="s">
        <v>137358</v>
      </c>
      <c r="H40933">
        <v>3322481890</v>
      </c>
      <c r="I40933" t="s">
        <v>292439</v>
      </c>
    </row>
    <row r="40934" spans="1:9" x14ac:dyDescent="0.25">
      <c r="A40934" t="s">
        <v>220559</v>
      </c>
      <c r="B40934" t="s">
        <v>137058</v>
      </c>
      <c r="C40934" t="s">
        <v>220561</v>
      </c>
      <c r="E40934" t="s">
        <v>193021</v>
      </c>
      <c r="G40934" t="s">
        <v>193020</v>
      </c>
      <c r="H40934">
        <v>3419467275</v>
      </c>
      <c r="I40934" t="s">
        <v>292432</v>
      </c>
    </row>
    <row r="40935" spans="1:9" x14ac:dyDescent="0.25">
      <c r="A40935" t="s">
        <v>220559</v>
      </c>
      <c r="B40935" t="s">
        <v>137375</v>
      </c>
      <c r="C40935" t="s">
        <v>220558</v>
      </c>
      <c r="D40935" t="s">
        <v>220560</v>
      </c>
      <c r="E40935" t="s">
        <v>292520</v>
      </c>
      <c r="F40935" t="s">
        <v>124412</v>
      </c>
      <c r="G40935" t="s">
        <v>292521</v>
      </c>
      <c r="H40935">
        <v>3688221080</v>
      </c>
      <c r="I40935" t="s">
        <v>292426</v>
      </c>
    </row>
    <row r="40936" spans="1:9" x14ac:dyDescent="0.25">
      <c r="A40936" t="s">
        <v>220559</v>
      </c>
      <c r="B40936" t="s">
        <v>137113</v>
      </c>
      <c r="D40936" t="s">
        <v>220558</v>
      </c>
      <c r="E40936" t="s">
        <v>137525</v>
      </c>
      <c r="F40936" t="s">
        <v>124412</v>
      </c>
      <c r="G40936" t="s">
        <v>292429</v>
      </c>
      <c r="H40936">
        <v>3610207287</v>
      </c>
      <c r="I40936" t="s">
        <v>292438</v>
      </c>
    </row>
    <row r="40937" spans="1:9" x14ac:dyDescent="0.25">
      <c r="A40937" t="s">
        <v>220557</v>
      </c>
      <c r="B40937" t="s">
        <v>137375</v>
      </c>
      <c r="E40937" t="s">
        <v>140111</v>
      </c>
      <c r="F40937" t="s">
        <v>122302</v>
      </c>
      <c r="G40937" t="s">
        <v>292429</v>
      </c>
      <c r="H40937">
        <v>3322481894</v>
      </c>
      <c r="I40937" t="s">
        <v>292426</v>
      </c>
    </row>
    <row r="40938" spans="1:9" x14ac:dyDescent="0.25">
      <c r="A40938" t="s">
        <v>220556</v>
      </c>
      <c r="B40938" t="s">
        <v>137375</v>
      </c>
      <c r="E40938" t="s">
        <v>140111</v>
      </c>
      <c r="G40938" t="s">
        <v>292429</v>
      </c>
      <c r="H40938">
        <v>3322481895</v>
      </c>
      <c r="I40938" t="s">
        <v>292426</v>
      </c>
    </row>
    <row r="40939" spans="1:9" x14ac:dyDescent="0.25">
      <c r="A40939" t="s">
        <v>220555</v>
      </c>
      <c r="B40939" t="s">
        <v>137375</v>
      </c>
      <c r="E40939" t="s">
        <v>140111</v>
      </c>
      <c r="F40939" t="s">
        <v>122506</v>
      </c>
      <c r="G40939" t="s">
        <v>292429</v>
      </c>
      <c r="H40939">
        <v>3688220832</v>
      </c>
      <c r="I40939" t="s">
        <v>292426</v>
      </c>
    </row>
    <row r="40940" spans="1:9" x14ac:dyDescent="0.25">
      <c r="A40940" t="s">
        <v>220554</v>
      </c>
      <c r="B40940" t="s">
        <v>137058</v>
      </c>
      <c r="H40940">
        <v>3322481897</v>
      </c>
      <c r="I40940" t="s">
        <v>292432</v>
      </c>
    </row>
    <row r="40941" spans="1:9" x14ac:dyDescent="0.25">
      <c r="A40941" t="s">
        <v>220554</v>
      </c>
      <c r="B40941" t="s">
        <v>137375</v>
      </c>
      <c r="E40941" t="s">
        <v>140111</v>
      </c>
      <c r="F40941" t="s">
        <v>124397</v>
      </c>
      <c r="G40941" t="s">
        <v>292429</v>
      </c>
      <c r="H40941">
        <v>3322481898</v>
      </c>
      <c r="I40941" t="s">
        <v>292426</v>
      </c>
    </row>
    <row r="40942" spans="1:9" x14ac:dyDescent="0.25">
      <c r="A40942" t="s">
        <v>220554</v>
      </c>
      <c r="B40942" t="s">
        <v>137381</v>
      </c>
      <c r="H40942">
        <v>3322481899</v>
      </c>
      <c r="I40942" t="s">
        <v>292441</v>
      </c>
    </row>
    <row r="40943" spans="1:9" x14ac:dyDescent="0.25">
      <c r="A40943" t="s">
        <v>220554</v>
      </c>
      <c r="B40943" t="s">
        <v>137221</v>
      </c>
      <c r="H40943">
        <v>3631158770</v>
      </c>
      <c r="I40943" t="s">
        <v>292436</v>
      </c>
    </row>
    <row r="40944" spans="1:9" x14ac:dyDescent="0.25">
      <c r="A40944" t="s">
        <v>220553</v>
      </c>
      <c r="B40944" t="s">
        <v>137375</v>
      </c>
      <c r="E40944" t="s">
        <v>140111</v>
      </c>
      <c r="F40944" t="s">
        <v>125295</v>
      </c>
      <c r="G40944" t="s">
        <v>292429</v>
      </c>
      <c r="H40944">
        <v>3322481901</v>
      </c>
      <c r="I40944" t="s">
        <v>292426</v>
      </c>
    </row>
    <row r="40945" spans="1:9" x14ac:dyDescent="0.25">
      <c r="A40945" t="s">
        <v>220553</v>
      </c>
      <c r="B40945" t="s">
        <v>137377</v>
      </c>
      <c r="E40945" t="s">
        <v>137855</v>
      </c>
      <c r="G40945" t="s">
        <v>292429</v>
      </c>
      <c r="H40945">
        <v>3631158771</v>
      </c>
      <c r="I40945" t="s">
        <v>292430</v>
      </c>
    </row>
    <row r="40946" spans="1:9" x14ac:dyDescent="0.25">
      <c r="A40946" t="s">
        <v>220552</v>
      </c>
      <c r="B40946" t="s">
        <v>137375</v>
      </c>
      <c r="E40946" t="s">
        <v>140111</v>
      </c>
      <c r="G40946" t="s">
        <v>292429</v>
      </c>
      <c r="H40946">
        <v>3322481903</v>
      </c>
      <c r="I40946" t="s">
        <v>292426</v>
      </c>
    </row>
    <row r="40947" spans="1:9" x14ac:dyDescent="0.25">
      <c r="A40947" t="s">
        <v>220552</v>
      </c>
      <c r="B40947" t="s">
        <v>105276</v>
      </c>
      <c r="E40947" t="s">
        <v>169804</v>
      </c>
      <c r="G40947" t="s">
        <v>169803</v>
      </c>
      <c r="H40947">
        <v>3322481904</v>
      </c>
      <c r="I40947" t="s">
        <v>292434</v>
      </c>
    </row>
    <row r="40948" spans="1:9" x14ac:dyDescent="0.25">
      <c r="A40948" t="s">
        <v>220552</v>
      </c>
      <c r="B40948" t="s">
        <v>137903</v>
      </c>
      <c r="E40948" t="s">
        <v>139327</v>
      </c>
      <c r="G40948" t="s">
        <v>138849</v>
      </c>
      <c r="H40948">
        <v>3360416839</v>
      </c>
      <c r="I40948" t="s">
        <v>292427</v>
      </c>
    </row>
    <row r="40949" spans="1:9" x14ac:dyDescent="0.25">
      <c r="A40949" t="s">
        <v>220551</v>
      </c>
      <c r="B40949" t="s">
        <v>137903</v>
      </c>
      <c r="E40949" t="s">
        <v>184347</v>
      </c>
      <c r="G40949" t="s">
        <v>174001</v>
      </c>
      <c r="H40949">
        <v>3688459711</v>
      </c>
      <c r="I40949" t="s">
        <v>292427</v>
      </c>
    </row>
    <row r="40950" spans="1:9" x14ac:dyDescent="0.25">
      <c r="A40950" t="s">
        <v>220550</v>
      </c>
      <c r="B40950" t="s">
        <v>137113</v>
      </c>
      <c r="E40950" t="s">
        <v>195053</v>
      </c>
      <c r="G40950" t="s">
        <v>195052</v>
      </c>
      <c r="H40950">
        <v>3610207356</v>
      </c>
      <c r="I40950" t="s">
        <v>292440</v>
      </c>
    </row>
    <row r="40951" spans="1:9" x14ac:dyDescent="0.25">
      <c r="A40951" t="s">
        <v>220550</v>
      </c>
      <c r="B40951" t="s">
        <v>137221</v>
      </c>
      <c r="H40951">
        <v>3631158772</v>
      </c>
      <c r="I40951" t="s">
        <v>292436</v>
      </c>
    </row>
    <row r="40952" spans="1:9" x14ac:dyDescent="0.25">
      <c r="A40952" t="s">
        <v>220549</v>
      </c>
      <c r="B40952" t="s">
        <v>137221</v>
      </c>
      <c r="H40952">
        <v>3411569949</v>
      </c>
      <c r="I40952" t="s">
        <v>292436</v>
      </c>
    </row>
    <row r="40953" spans="1:9" x14ac:dyDescent="0.25">
      <c r="A40953" t="s">
        <v>220548</v>
      </c>
      <c r="B40953" t="s">
        <v>137493</v>
      </c>
      <c r="C40953" t="s">
        <v>220547</v>
      </c>
      <c r="E40953" t="s">
        <v>137218</v>
      </c>
      <c r="G40953" t="s">
        <v>292429</v>
      </c>
      <c r="H40953">
        <v>3688481366</v>
      </c>
      <c r="I40953" t="s">
        <v>292431</v>
      </c>
    </row>
    <row r="40954" spans="1:9" x14ac:dyDescent="0.25">
      <c r="A40954" t="s">
        <v>220546</v>
      </c>
      <c r="B40954" t="s">
        <v>105276</v>
      </c>
      <c r="H40954">
        <v>3322481911</v>
      </c>
      <c r="I40954" t="s">
        <v>292434</v>
      </c>
    </row>
    <row r="40955" spans="1:9" x14ac:dyDescent="0.25">
      <c r="A40955" t="s">
        <v>220546</v>
      </c>
      <c r="B40955" t="s">
        <v>137104</v>
      </c>
      <c r="E40955" t="s">
        <v>138913</v>
      </c>
      <c r="G40955" t="s">
        <v>138849</v>
      </c>
      <c r="H40955">
        <v>3322481912</v>
      </c>
      <c r="I40955" t="s">
        <v>292435</v>
      </c>
    </row>
    <row r="40956" spans="1:9" x14ac:dyDescent="0.25">
      <c r="A40956" t="s">
        <v>220545</v>
      </c>
      <c r="B40956" t="s">
        <v>137377</v>
      </c>
      <c r="E40956" t="s">
        <v>147790</v>
      </c>
      <c r="G40956" t="s">
        <v>138096</v>
      </c>
      <c r="H40956">
        <v>3600750500</v>
      </c>
      <c r="I40956" t="s">
        <v>292430</v>
      </c>
    </row>
    <row r="40957" spans="1:9" x14ac:dyDescent="0.25">
      <c r="A40957" t="s">
        <v>220544</v>
      </c>
      <c r="B40957" t="s">
        <v>125716</v>
      </c>
      <c r="E40957" t="s">
        <v>138989</v>
      </c>
      <c r="G40957" t="s">
        <v>138849</v>
      </c>
      <c r="H40957">
        <v>3688255310</v>
      </c>
      <c r="I40957" t="s">
        <v>292444</v>
      </c>
    </row>
    <row r="40958" spans="1:9" x14ac:dyDescent="0.25">
      <c r="A40958" t="s">
        <v>220543</v>
      </c>
      <c r="B40958" t="s">
        <v>137044</v>
      </c>
      <c r="C40958" t="s">
        <v>220542</v>
      </c>
      <c r="D40958" t="s">
        <v>220541</v>
      </c>
      <c r="E40958" t="s">
        <v>143409</v>
      </c>
      <c r="F40958" t="s">
        <v>123750</v>
      </c>
      <c r="G40958" t="s">
        <v>143408</v>
      </c>
      <c r="H40958">
        <v>3322481915</v>
      </c>
      <c r="I40958" t="s">
        <v>292443</v>
      </c>
    </row>
    <row r="40959" spans="1:9" x14ac:dyDescent="0.25">
      <c r="A40959" t="s">
        <v>220540</v>
      </c>
      <c r="B40959" t="s">
        <v>137113</v>
      </c>
      <c r="E40959" t="s">
        <v>144896</v>
      </c>
      <c r="G40959" t="s">
        <v>144895</v>
      </c>
      <c r="H40959">
        <v>3610207698</v>
      </c>
      <c r="I40959" t="s">
        <v>292455</v>
      </c>
    </row>
    <row r="40960" spans="1:9" x14ac:dyDescent="0.25">
      <c r="A40960" t="s">
        <v>220540</v>
      </c>
      <c r="B40960" t="s">
        <v>137221</v>
      </c>
      <c r="H40960">
        <v>3761767713</v>
      </c>
      <c r="I40960" t="s">
        <v>292436</v>
      </c>
    </row>
    <row r="40961" spans="1:9" x14ac:dyDescent="0.25">
      <c r="A40961" t="s">
        <v>220539</v>
      </c>
      <c r="B40961" t="s">
        <v>137113</v>
      </c>
      <c r="E40961" t="s">
        <v>144896</v>
      </c>
      <c r="G40961" t="s">
        <v>144895</v>
      </c>
      <c r="H40961">
        <v>3610207788</v>
      </c>
      <c r="I40961" t="s">
        <v>292455</v>
      </c>
    </row>
    <row r="40962" spans="1:9" x14ac:dyDescent="0.25">
      <c r="A40962" t="s">
        <v>220538</v>
      </c>
      <c r="B40962" t="s">
        <v>137113</v>
      </c>
      <c r="E40962" t="s">
        <v>145585</v>
      </c>
      <c r="G40962" t="s">
        <v>145521</v>
      </c>
      <c r="H40962">
        <v>3688454850</v>
      </c>
      <c r="I40962" t="s">
        <v>292438</v>
      </c>
    </row>
    <row r="40963" spans="1:9" x14ac:dyDescent="0.25">
      <c r="A40963" t="s">
        <v>220537</v>
      </c>
      <c r="B40963" t="s">
        <v>137377</v>
      </c>
      <c r="E40963" t="s">
        <v>137855</v>
      </c>
      <c r="G40963" t="s">
        <v>292429</v>
      </c>
      <c r="H40963">
        <v>3631158773</v>
      </c>
      <c r="I40963" t="s">
        <v>292430</v>
      </c>
    </row>
    <row r="40964" spans="1:9" x14ac:dyDescent="0.25">
      <c r="A40964" t="s">
        <v>220536</v>
      </c>
      <c r="B40964" t="s">
        <v>137375</v>
      </c>
      <c r="C40964" t="s">
        <v>220535</v>
      </c>
      <c r="F40964" t="s">
        <v>125889</v>
      </c>
      <c r="H40964">
        <v>3322481921</v>
      </c>
      <c r="I40964" t="s">
        <v>292426</v>
      </c>
    </row>
    <row r="40965" spans="1:9" x14ac:dyDescent="0.25">
      <c r="A40965" t="s">
        <v>220534</v>
      </c>
      <c r="B40965" t="s">
        <v>105276</v>
      </c>
      <c r="F40965" t="s">
        <v>121966</v>
      </c>
      <c r="H40965">
        <v>3322481922</v>
      </c>
      <c r="I40965" t="s">
        <v>292434</v>
      </c>
    </row>
    <row r="40966" spans="1:9" x14ac:dyDescent="0.25">
      <c r="A40966" t="s">
        <v>220533</v>
      </c>
      <c r="B40966" t="s">
        <v>137358</v>
      </c>
      <c r="H40966">
        <v>3322481923</v>
      </c>
      <c r="I40966" t="s">
        <v>292439</v>
      </c>
    </row>
    <row r="40967" spans="1:9" x14ac:dyDescent="0.25">
      <c r="A40967" t="s">
        <v>220533</v>
      </c>
      <c r="B40967" t="s">
        <v>137113</v>
      </c>
      <c r="E40967" t="s">
        <v>137525</v>
      </c>
      <c r="G40967" t="s">
        <v>292429</v>
      </c>
      <c r="H40967">
        <v>3651125379</v>
      </c>
      <c r="I40967" t="s">
        <v>292438</v>
      </c>
    </row>
    <row r="40968" spans="1:9" x14ac:dyDescent="0.25">
      <c r="A40968" t="s">
        <v>220533</v>
      </c>
      <c r="B40968" t="s">
        <v>125716</v>
      </c>
      <c r="E40968" t="s">
        <v>138989</v>
      </c>
      <c r="G40968" t="s">
        <v>138849</v>
      </c>
      <c r="H40968">
        <v>3322481925</v>
      </c>
      <c r="I40968" t="s">
        <v>292444</v>
      </c>
    </row>
    <row r="40969" spans="1:9" x14ac:dyDescent="0.25">
      <c r="A40969" t="s">
        <v>220533</v>
      </c>
      <c r="B40969" t="s">
        <v>137377</v>
      </c>
      <c r="E40969" t="s">
        <v>137855</v>
      </c>
      <c r="G40969" t="s">
        <v>292429</v>
      </c>
      <c r="H40969">
        <v>3688466583</v>
      </c>
      <c r="I40969" t="s">
        <v>292430</v>
      </c>
    </row>
    <row r="40970" spans="1:9" x14ac:dyDescent="0.25">
      <c r="A40970" t="s">
        <v>220533</v>
      </c>
      <c r="B40970" t="s">
        <v>137493</v>
      </c>
      <c r="E40970" t="s">
        <v>137218</v>
      </c>
      <c r="G40970" t="s">
        <v>292429</v>
      </c>
      <c r="H40970">
        <v>3322481927</v>
      </c>
      <c r="I40970" t="s">
        <v>292431</v>
      </c>
    </row>
    <row r="40971" spans="1:9" x14ac:dyDescent="0.25">
      <c r="A40971" t="s">
        <v>220532</v>
      </c>
      <c r="B40971" t="s">
        <v>125716</v>
      </c>
      <c r="E40971" t="s">
        <v>156333</v>
      </c>
      <c r="G40971" t="s">
        <v>156332</v>
      </c>
      <c r="H40971">
        <v>3322481928</v>
      </c>
      <c r="I40971" t="s">
        <v>292444</v>
      </c>
    </row>
    <row r="40972" spans="1:9" x14ac:dyDescent="0.25">
      <c r="A40972" t="s">
        <v>220532</v>
      </c>
      <c r="B40972" t="s">
        <v>137903</v>
      </c>
      <c r="E40972" t="s">
        <v>137910</v>
      </c>
      <c r="G40972" t="s">
        <v>137909</v>
      </c>
      <c r="H40972">
        <v>3688459712</v>
      </c>
      <c r="I40972" t="s">
        <v>292427</v>
      </c>
    </row>
    <row r="40973" spans="1:9" x14ac:dyDescent="0.25">
      <c r="A40973" t="s">
        <v>220531</v>
      </c>
      <c r="B40973" t="s">
        <v>125716</v>
      </c>
      <c r="E40973" t="s">
        <v>156333</v>
      </c>
      <c r="F40973" t="s">
        <v>124987</v>
      </c>
      <c r="G40973" t="s">
        <v>156332</v>
      </c>
      <c r="H40973">
        <v>3806591595</v>
      </c>
      <c r="I40973" t="s">
        <v>292444</v>
      </c>
    </row>
    <row r="40974" spans="1:9" x14ac:dyDescent="0.25">
      <c r="A40974" t="s">
        <v>220531</v>
      </c>
      <c r="B40974" t="s">
        <v>137903</v>
      </c>
      <c r="E40974" t="s">
        <v>156333</v>
      </c>
      <c r="G40974" t="s">
        <v>156332</v>
      </c>
      <c r="H40974">
        <v>3688459713</v>
      </c>
      <c r="I40974" t="s">
        <v>292427</v>
      </c>
    </row>
    <row r="40975" spans="1:9" x14ac:dyDescent="0.25">
      <c r="A40975" t="s">
        <v>220530</v>
      </c>
      <c r="B40975" t="s">
        <v>125716</v>
      </c>
      <c r="E40975" t="s">
        <v>156333</v>
      </c>
      <c r="F40975" t="s">
        <v>124987</v>
      </c>
      <c r="G40975" t="s">
        <v>156332</v>
      </c>
      <c r="H40975">
        <v>3731576458</v>
      </c>
      <c r="I40975" t="s">
        <v>292444</v>
      </c>
    </row>
    <row r="40976" spans="1:9" x14ac:dyDescent="0.25">
      <c r="A40976" t="s">
        <v>220530</v>
      </c>
      <c r="B40976" t="s">
        <v>137903</v>
      </c>
      <c r="E40976" t="s">
        <v>156333</v>
      </c>
      <c r="G40976" t="s">
        <v>156332</v>
      </c>
      <c r="H40976">
        <v>3688459714</v>
      </c>
      <c r="I40976" t="s">
        <v>292427</v>
      </c>
    </row>
    <row r="40977" spans="1:9" x14ac:dyDescent="0.25">
      <c r="A40977" t="s">
        <v>220530</v>
      </c>
      <c r="B40977" t="s">
        <v>137221</v>
      </c>
      <c r="H40977">
        <v>3322481934</v>
      </c>
      <c r="I40977" t="s">
        <v>292436</v>
      </c>
    </row>
    <row r="40978" spans="1:9" x14ac:dyDescent="0.25">
      <c r="A40978" t="s">
        <v>220530</v>
      </c>
      <c r="B40978" t="s">
        <v>125634</v>
      </c>
      <c r="E40978" t="s">
        <v>138471</v>
      </c>
      <c r="F40978" t="s">
        <v>124987</v>
      </c>
      <c r="G40978" t="s">
        <v>138470</v>
      </c>
      <c r="H40978">
        <v>3322481935</v>
      </c>
      <c r="I40978" t="s">
        <v>292433</v>
      </c>
    </row>
    <row r="40979" spans="1:9" x14ac:dyDescent="0.25">
      <c r="A40979" t="s">
        <v>220529</v>
      </c>
      <c r="B40979" t="s">
        <v>137903</v>
      </c>
      <c r="E40979" t="s">
        <v>156333</v>
      </c>
      <c r="G40979" t="s">
        <v>156332</v>
      </c>
      <c r="H40979">
        <v>3688459715</v>
      </c>
      <c r="I40979" t="s">
        <v>292427</v>
      </c>
    </row>
    <row r="40980" spans="1:9" x14ac:dyDescent="0.25">
      <c r="A40980" t="s">
        <v>220528</v>
      </c>
      <c r="B40980" t="s">
        <v>125716</v>
      </c>
      <c r="E40980" t="s">
        <v>156333</v>
      </c>
      <c r="F40980" t="s">
        <v>124987</v>
      </c>
      <c r="G40980" t="s">
        <v>156332</v>
      </c>
      <c r="H40980">
        <v>3795510001</v>
      </c>
      <c r="I40980" t="s">
        <v>292444</v>
      </c>
    </row>
    <row r="40981" spans="1:9" x14ac:dyDescent="0.25">
      <c r="A40981" t="s">
        <v>220528</v>
      </c>
      <c r="B40981" t="s">
        <v>137903</v>
      </c>
      <c r="E40981" t="s">
        <v>156333</v>
      </c>
      <c r="G40981" t="s">
        <v>156332</v>
      </c>
      <c r="H40981">
        <v>3688459716</v>
      </c>
      <c r="I40981" t="s">
        <v>292427</v>
      </c>
    </row>
    <row r="40982" spans="1:9" x14ac:dyDescent="0.25">
      <c r="A40982" t="s">
        <v>220527</v>
      </c>
      <c r="B40982" t="s">
        <v>125716</v>
      </c>
      <c r="E40982" t="s">
        <v>156333</v>
      </c>
      <c r="F40982" t="s">
        <v>124987</v>
      </c>
      <c r="G40982" t="s">
        <v>156332</v>
      </c>
      <c r="H40982">
        <v>3788931650</v>
      </c>
      <c r="I40982" t="s">
        <v>292444</v>
      </c>
    </row>
    <row r="40983" spans="1:9" x14ac:dyDescent="0.25">
      <c r="A40983" t="s">
        <v>220527</v>
      </c>
      <c r="B40983" t="s">
        <v>137903</v>
      </c>
      <c r="E40983" t="s">
        <v>156333</v>
      </c>
      <c r="G40983" t="s">
        <v>156332</v>
      </c>
      <c r="H40983">
        <v>3688459717</v>
      </c>
      <c r="I40983" t="s">
        <v>292427</v>
      </c>
    </row>
    <row r="40984" spans="1:9" x14ac:dyDescent="0.25">
      <c r="A40984" t="s">
        <v>220526</v>
      </c>
      <c r="B40984" t="s">
        <v>137375</v>
      </c>
      <c r="H40984">
        <v>3322481941</v>
      </c>
      <c r="I40984" t="s">
        <v>292426</v>
      </c>
    </row>
    <row r="40985" spans="1:9" x14ac:dyDescent="0.25">
      <c r="A40985" t="s">
        <v>220526</v>
      </c>
      <c r="B40985" t="s">
        <v>137113</v>
      </c>
      <c r="E40985" t="s">
        <v>137525</v>
      </c>
      <c r="G40985" t="s">
        <v>292429</v>
      </c>
      <c r="H40985">
        <v>3688454851</v>
      </c>
      <c r="I40985" t="s">
        <v>292455</v>
      </c>
    </row>
    <row r="40986" spans="1:9" x14ac:dyDescent="0.25">
      <c r="A40986" t="s">
        <v>220525</v>
      </c>
      <c r="B40986" t="s">
        <v>137113</v>
      </c>
      <c r="E40986" t="s">
        <v>139530</v>
      </c>
      <c r="G40986" t="s">
        <v>139529</v>
      </c>
      <c r="H40986">
        <v>3688454852</v>
      </c>
      <c r="I40986" t="s">
        <v>292464</v>
      </c>
    </row>
    <row r="40987" spans="1:9" x14ac:dyDescent="0.25">
      <c r="A40987" t="s">
        <v>220525</v>
      </c>
      <c r="B40987" t="s">
        <v>125634</v>
      </c>
      <c r="E40987" t="s">
        <v>138511</v>
      </c>
      <c r="G40987" t="s">
        <v>138510</v>
      </c>
      <c r="H40987">
        <v>3322481944</v>
      </c>
      <c r="I40987" t="s">
        <v>292433</v>
      </c>
    </row>
    <row r="40988" spans="1:9" x14ac:dyDescent="0.25">
      <c r="A40988" t="s">
        <v>220524</v>
      </c>
      <c r="B40988" t="s">
        <v>125716</v>
      </c>
      <c r="E40988" t="s">
        <v>156893</v>
      </c>
      <c r="G40988" t="s">
        <v>303962</v>
      </c>
      <c r="H40988">
        <v>3779348241</v>
      </c>
      <c r="I40988" t="s">
        <v>292444</v>
      </c>
    </row>
    <row r="40989" spans="1:9" x14ac:dyDescent="0.25">
      <c r="A40989" t="s">
        <v>220523</v>
      </c>
      <c r="B40989" t="s">
        <v>125716</v>
      </c>
      <c r="E40989" t="s">
        <v>138989</v>
      </c>
      <c r="G40989" t="s">
        <v>138849</v>
      </c>
      <c r="H40989">
        <v>3322481946</v>
      </c>
      <c r="I40989" t="s">
        <v>292444</v>
      </c>
    </row>
    <row r="40990" spans="1:9" x14ac:dyDescent="0.25">
      <c r="A40990" t="s">
        <v>259899</v>
      </c>
      <c r="B40990" t="s">
        <v>137375</v>
      </c>
      <c r="H40990">
        <v>3656561910</v>
      </c>
      <c r="I40990" t="s">
        <v>292426</v>
      </c>
    </row>
    <row r="40991" spans="1:9" x14ac:dyDescent="0.25">
      <c r="A40991" t="s">
        <v>220522</v>
      </c>
      <c r="B40991" t="s">
        <v>137044</v>
      </c>
      <c r="H40991">
        <v>3322481947</v>
      </c>
      <c r="I40991" t="s">
        <v>292443</v>
      </c>
    </row>
    <row r="40992" spans="1:9" x14ac:dyDescent="0.25">
      <c r="A40992" t="s">
        <v>220521</v>
      </c>
      <c r="B40992" t="s">
        <v>125716</v>
      </c>
      <c r="C40992" t="s">
        <v>293013</v>
      </c>
      <c r="E40992" t="s">
        <v>145664</v>
      </c>
      <c r="G40992" t="s">
        <v>145663</v>
      </c>
      <c r="H40992">
        <v>3688255316</v>
      </c>
      <c r="I40992" t="s">
        <v>292444</v>
      </c>
    </row>
    <row r="40993" spans="1:9" x14ac:dyDescent="0.25">
      <c r="A40993" t="s">
        <v>220520</v>
      </c>
      <c r="B40993" t="s">
        <v>125716</v>
      </c>
      <c r="E40993" t="s">
        <v>138989</v>
      </c>
      <c r="F40993" t="s">
        <v>122758</v>
      </c>
      <c r="G40993" t="s">
        <v>138849</v>
      </c>
      <c r="H40993">
        <v>3688255317</v>
      </c>
      <c r="I40993" t="s">
        <v>292444</v>
      </c>
    </row>
    <row r="40994" spans="1:9" x14ac:dyDescent="0.25">
      <c r="A40994" t="s">
        <v>220520</v>
      </c>
      <c r="B40994" t="s">
        <v>137903</v>
      </c>
      <c r="E40994" t="s">
        <v>139327</v>
      </c>
      <c r="G40994" t="s">
        <v>138849</v>
      </c>
      <c r="H40994">
        <v>3738184431</v>
      </c>
      <c r="I40994" t="s">
        <v>292427</v>
      </c>
    </row>
    <row r="40995" spans="1:9" x14ac:dyDescent="0.25">
      <c r="A40995" t="s">
        <v>220519</v>
      </c>
      <c r="B40995" t="s">
        <v>125716</v>
      </c>
      <c r="E40995" t="s">
        <v>138989</v>
      </c>
      <c r="F40995" t="s">
        <v>126450</v>
      </c>
      <c r="G40995" t="s">
        <v>138849</v>
      </c>
      <c r="H40995">
        <v>3322481951</v>
      </c>
      <c r="I40995" t="s">
        <v>292444</v>
      </c>
    </row>
    <row r="40996" spans="1:9" x14ac:dyDescent="0.25">
      <c r="A40996" t="s">
        <v>220518</v>
      </c>
      <c r="B40996" t="s">
        <v>137375</v>
      </c>
      <c r="H40996">
        <v>3322481952</v>
      </c>
      <c r="I40996" t="s">
        <v>292426</v>
      </c>
    </row>
    <row r="40997" spans="1:9" x14ac:dyDescent="0.25">
      <c r="A40997" t="s">
        <v>220518</v>
      </c>
      <c r="B40997" t="s">
        <v>125716</v>
      </c>
      <c r="E40997" t="s">
        <v>138989</v>
      </c>
      <c r="F40997" t="s">
        <v>123821</v>
      </c>
      <c r="G40997" t="s">
        <v>138849</v>
      </c>
      <c r="H40997">
        <v>3322481953</v>
      </c>
      <c r="I40997" t="s">
        <v>292444</v>
      </c>
    </row>
    <row r="40998" spans="1:9" x14ac:dyDescent="0.25">
      <c r="A40998" t="s">
        <v>220517</v>
      </c>
      <c r="B40998" t="s">
        <v>125716</v>
      </c>
      <c r="E40998" t="s">
        <v>138989</v>
      </c>
      <c r="G40998" t="s">
        <v>138849</v>
      </c>
      <c r="H40998">
        <v>3322481954</v>
      </c>
      <c r="I40998" t="s">
        <v>292444</v>
      </c>
    </row>
    <row r="40999" spans="1:9" x14ac:dyDescent="0.25">
      <c r="A40999" t="s">
        <v>220516</v>
      </c>
      <c r="B40999" t="s">
        <v>137113</v>
      </c>
      <c r="E40999" t="s">
        <v>144896</v>
      </c>
      <c r="G40999" t="s">
        <v>144895</v>
      </c>
      <c r="H40999">
        <v>3610208382</v>
      </c>
      <c r="I40999" t="s">
        <v>292455</v>
      </c>
    </row>
    <row r="41000" spans="1:9" x14ac:dyDescent="0.25">
      <c r="A41000" t="s">
        <v>220516</v>
      </c>
      <c r="B41000" t="s">
        <v>137221</v>
      </c>
      <c r="H41000">
        <v>3322481956</v>
      </c>
      <c r="I41000" t="s">
        <v>292436</v>
      </c>
    </row>
    <row r="41001" spans="1:9" x14ac:dyDescent="0.25">
      <c r="A41001" t="s">
        <v>220515</v>
      </c>
      <c r="B41001" t="s">
        <v>137113</v>
      </c>
      <c r="E41001" t="s">
        <v>144896</v>
      </c>
      <c r="G41001" t="s">
        <v>144895</v>
      </c>
      <c r="H41001">
        <v>3611267420</v>
      </c>
      <c r="I41001" t="s">
        <v>292455</v>
      </c>
    </row>
    <row r="41002" spans="1:9" x14ac:dyDescent="0.25">
      <c r="A41002" t="s">
        <v>220515</v>
      </c>
      <c r="B41002" t="s">
        <v>137221</v>
      </c>
      <c r="H41002">
        <v>3411569473</v>
      </c>
      <c r="I41002" t="s">
        <v>292442</v>
      </c>
    </row>
    <row r="41003" spans="1:9" x14ac:dyDescent="0.25">
      <c r="A41003" t="s">
        <v>220514</v>
      </c>
      <c r="B41003" t="s">
        <v>137113</v>
      </c>
      <c r="E41003" t="s">
        <v>145739</v>
      </c>
      <c r="G41003" t="s">
        <v>145738</v>
      </c>
      <c r="H41003">
        <v>3688454853</v>
      </c>
      <c r="I41003" t="s">
        <v>292455</v>
      </c>
    </row>
    <row r="41004" spans="1:9" x14ac:dyDescent="0.25">
      <c r="A41004" t="s">
        <v>220514</v>
      </c>
      <c r="B41004" t="s">
        <v>137221</v>
      </c>
      <c r="H41004">
        <v>3688462420</v>
      </c>
      <c r="I41004" t="s">
        <v>292436</v>
      </c>
    </row>
    <row r="41005" spans="1:9" x14ac:dyDescent="0.25">
      <c r="A41005" t="s">
        <v>220513</v>
      </c>
      <c r="B41005" t="s">
        <v>137113</v>
      </c>
      <c r="E41005" t="s">
        <v>144896</v>
      </c>
      <c r="G41005" t="s">
        <v>144895</v>
      </c>
      <c r="H41005">
        <v>3688454854</v>
      </c>
      <c r="I41005" t="s">
        <v>292455</v>
      </c>
    </row>
    <row r="41006" spans="1:9" x14ac:dyDescent="0.25">
      <c r="A41006" t="s">
        <v>220513</v>
      </c>
      <c r="B41006" t="s">
        <v>137221</v>
      </c>
      <c r="H41006">
        <v>3688462421</v>
      </c>
      <c r="I41006" t="s">
        <v>292436</v>
      </c>
    </row>
    <row r="41007" spans="1:9" x14ac:dyDescent="0.25">
      <c r="A41007" t="s">
        <v>220512</v>
      </c>
      <c r="B41007" t="s">
        <v>137113</v>
      </c>
      <c r="E41007" t="s">
        <v>138097</v>
      </c>
      <c r="G41007" t="s">
        <v>138096</v>
      </c>
      <c r="H41007">
        <v>3688454855</v>
      </c>
      <c r="I41007" t="s">
        <v>292440</v>
      </c>
    </row>
    <row r="41008" spans="1:9" x14ac:dyDescent="0.25">
      <c r="A41008" t="s">
        <v>220512</v>
      </c>
      <c r="B41008" t="s">
        <v>137221</v>
      </c>
      <c r="H41008">
        <v>3688462422</v>
      </c>
      <c r="I41008" t="s">
        <v>292436</v>
      </c>
    </row>
    <row r="41009" spans="1:9" x14ac:dyDescent="0.25">
      <c r="A41009" t="s">
        <v>220511</v>
      </c>
      <c r="B41009" t="s">
        <v>137113</v>
      </c>
      <c r="E41009" t="s">
        <v>144896</v>
      </c>
      <c r="G41009" t="s">
        <v>144895</v>
      </c>
      <c r="H41009">
        <v>3688454856</v>
      </c>
      <c r="I41009" t="s">
        <v>292455</v>
      </c>
    </row>
    <row r="41010" spans="1:9" x14ac:dyDescent="0.25">
      <c r="A41010" t="s">
        <v>220511</v>
      </c>
      <c r="B41010" t="s">
        <v>137221</v>
      </c>
      <c r="H41010">
        <v>3322481966</v>
      </c>
      <c r="I41010" t="s">
        <v>292436</v>
      </c>
    </row>
    <row r="41011" spans="1:9" x14ac:dyDescent="0.25">
      <c r="A41011" t="s">
        <v>220510</v>
      </c>
      <c r="B41011" t="s">
        <v>137113</v>
      </c>
      <c r="E41011" t="s">
        <v>144896</v>
      </c>
      <c r="G41011" t="s">
        <v>144895</v>
      </c>
      <c r="H41011">
        <v>3709078750</v>
      </c>
      <c r="I41011" t="s">
        <v>292455</v>
      </c>
    </row>
    <row r="41012" spans="1:9" x14ac:dyDescent="0.25">
      <c r="A41012" t="s">
        <v>220510</v>
      </c>
      <c r="B41012" t="s">
        <v>137221</v>
      </c>
      <c r="H41012">
        <v>3688462423</v>
      </c>
      <c r="I41012" t="s">
        <v>292436</v>
      </c>
    </row>
    <row r="41013" spans="1:9" x14ac:dyDescent="0.25">
      <c r="A41013" t="s">
        <v>220509</v>
      </c>
      <c r="B41013" t="s">
        <v>137113</v>
      </c>
      <c r="E41013" t="s">
        <v>144896</v>
      </c>
      <c r="G41013" t="s">
        <v>144895</v>
      </c>
      <c r="H41013">
        <v>3709068053</v>
      </c>
      <c r="I41013" t="s">
        <v>292455</v>
      </c>
    </row>
    <row r="41014" spans="1:9" x14ac:dyDescent="0.25">
      <c r="A41014" t="s">
        <v>220509</v>
      </c>
      <c r="B41014" t="s">
        <v>137221</v>
      </c>
      <c r="E41014" t="s">
        <v>144896</v>
      </c>
      <c r="G41014" t="s">
        <v>144895</v>
      </c>
      <c r="H41014">
        <v>3322481970</v>
      </c>
      <c r="I41014" t="s">
        <v>292436</v>
      </c>
    </row>
    <row r="41015" spans="1:9" x14ac:dyDescent="0.25">
      <c r="A41015" t="s">
        <v>220508</v>
      </c>
      <c r="B41015" t="s">
        <v>137113</v>
      </c>
      <c r="E41015" t="s">
        <v>144896</v>
      </c>
      <c r="G41015" t="s">
        <v>144895</v>
      </c>
      <c r="H41015">
        <v>3610208984</v>
      </c>
      <c r="I41015" t="s">
        <v>292455</v>
      </c>
    </row>
    <row r="41016" spans="1:9" x14ac:dyDescent="0.25">
      <c r="A41016" t="s">
        <v>220508</v>
      </c>
      <c r="B41016" t="s">
        <v>137221</v>
      </c>
      <c r="H41016">
        <v>3322481972</v>
      </c>
      <c r="I41016" t="s">
        <v>292436</v>
      </c>
    </row>
    <row r="41017" spans="1:9" x14ac:dyDescent="0.25">
      <c r="A41017" t="s">
        <v>220507</v>
      </c>
      <c r="B41017" t="s">
        <v>137113</v>
      </c>
      <c r="E41017" t="s">
        <v>144896</v>
      </c>
      <c r="G41017" t="s">
        <v>144895</v>
      </c>
      <c r="H41017">
        <v>3610209074</v>
      </c>
      <c r="I41017" t="s">
        <v>292455</v>
      </c>
    </row>
    <row r="41018" spans="1:9" x14ac:dyDescent="0.25">
      <c r="A41018" t="s">
        <v>220507</v>
      </c>
      <c r="B41018" t="s">
        <v>137221</v>
      </c>
      <c r="H41018">
        <v>3322481974</v>
      </c>
      <c r="I41018" t="s">
        <v>292436</v>
      </c>
    </row>
    <row r="41019" spans="1:9" x14ac:dyDescent="0.25">
      <c r="A41019" t="s">
        <v>220506</v>
      </c>
      <c r="B41019" t="s">
        <v>137113</v>
      </c>
      <c r="E41019" t="s">
        <v>144896</v>
      </c>
      <c r="G41019" t="s">
        <v>144895</v>
      </c>
      <c r="H41019">
        <v>3688454859</v>
      </c>
      <c r="I41019" t="s">
        <v>292455</v>
      </c>
    </row>
    <row r="41020" spans="1:9" x14ac:dyDescent="0.25">
      <c r="A41020" t="s">
        <v>220505</v>
      </c>
      <c r="B41020" t="s">
        <v>137113</v>
      </c>
      <c r="E41020" t="s">
        <v>144896</v>
      </c>
      <c r="G41020" t="s">
        <v>144895</v>
      </c>
      <c r="H41020">
        <v>3688454860</v>
      </c>
      <c r="I41020" t="s">
        <v>292455</v>
      </c>
    </row>
    <row r="41021" spans="1:9" x14ac:dyDescent="0.25">
      <c r="A41021" t="s">
        <v>220505</v>
      </c>
      <c r="B41021" t="s">
        <v>137221</v>
      </c>
      <c r="H41021">
        <v>3322481977</v>
      </c>
      <c r="I41021" t="s">
        <v>292436</v>
      </c>
    </row>
    <row r="41022" spans="1:9" x14ac:dyDescent="0.25">
      <c r="A41022" t="s">
        <v>220504</v>
      </c>
      <c r="B41022" t="s">
        <v>125716</v>
      </c>
      <c r="E41022" t="s">
        <v>138989</v>
      </c>
      <c r="G41022" t="s">
        <v>138849</v>
      </c>
      <c r="H41022">
        <v>3322481978</v>
      </c>
      <c r="I41022" t="s">
        <v>292444</v>
      </c>
    </row>
    <row r="41023" spans="1:9" x14ac:dyDescent="0.25">
      <c r="A41023" t="s">
        <v>220504</v>
      </c>
      <c r="B41023" t="s">
        <v>137903</v>
      </c>
      <c r="H41023">
        <v>3360416902</v>
      </c>
      <c r="I41023" t="s">
        <v>292427</v>
      </c>
    </row>
    <row r="41024" spans="1:9" x14ac:dyDescent="0.25">
      <c r="A41024" t="s">
        <v>220503</v>
      </c>
      <c r="B41024" t="s">
        <v>137058</v>
      </c>
      <c r="H41024">
        <v>3688203101</v>
      </c>
      <c r="I41024" t="s">
        <v>292432</v>
      </c>
    </row>
    <row r="41025" spans="1:9" x14ac:dyDescent="0.25">
      <c r="A41025" t="s">
        <v>220503</v>
      </c>
      <c r="B41025" t="s">
        <v>137377</v>
      </c>
      <c r="C41025" t="s">
        <v>293014</v>
      </c>
      <c r="E41025" t="s">
        <v>137855</v>
      </c>
      <c r="F41025" t="s">
        <v>122243</v>
      </c>
      <c r="G41025" t="s">
        <v>292429</v>
      </c>
      <c r="H41025">
        <v>3688466584</v>
      </c>
      <c r="I41025" t="s">
        <v>292430</v>
      </c>
    </row>
    <row r="41026" spans="1:9" x14ac:dyDescent="0.25">
      <c r="A41026" t="s">
        <v>220502</v>
      </c>
      <c r="B41026" t="s">
        <v>137058</v>
      </c>
      <c r="E41026" t="s">
        <v>143292</v>
      </c>
      <c r="G41026" t="s">
        <v>143291</v>
      </c>
      <c r="H41026">
        <v>3688200273</v>
      </c>
      <c r="I41026" t="s">
        <v>292432</v>
      </c>
    </row>
    <row r="41027" spans="1:9" x14ac:dyDescent="0.25">
      <c r="A41027" t="s">
        <v>220501</v>
      </c>
      <c r="B41027" t="s">
        <v>125716</v>
      </c>
      <c r="E41027" t="s">
        <v>143936</v>
      </c>
      <c r="F41027" t="s">
        <v>121903</v>
      </c>
      <c r="G41027" t="s">
        <v>143935</v>
      </c>
      <c r="H41027">
        <v>3688255318</v>
      </c>
      <c r="I41027" t="s">
        <v>292444</v>
      </c>
    </row>
    <row r="41028" spans="1:9" x14ac:dyDescent="0.25">
      <c r="A41028" t="s">
        <v>220501</v>
      </c>
      <c r="B41028" t="s">
        <v>137903</v>
      </c>
      <c r="E41028" t="s">
        <v>165456</v>
      </c>
      <c r="G41028" t="s">
        <v>165455</v>
      </c>
      <c r="H41028">
        <v>3360416906</v>
      </c>
      <c r="I41028" t="s">
        <v>292427</v>
      </c>
    </row>
    <row r="41029" spans="1:9" x14ac:dyDescent="0.25">
      <c r="A41029" t="s">
        <v>220500</v>
      </c>
      <c r="B41029" t="s">
        <v>125716</v>
      </c>
      <c r="E41029" t="s">
        <v>138989</v>
      </c>
      <c r="F41029" t="s">
        <v>127173</v>
      </c>
      <c r="G41029" t="s">
        <v>138849</v>
      </c>
      <c r="H41029">
        <v>3322481985</v>
      </c>
      <c r="I41029" t="s">
        <v>292444</v>
      </c>
    </row>
    <row r="41030" spans="1:9" x14ac:dyDescent="0.25">
      <c r="A41030" t="s">
        <v>220499</v>
      </c>
      <c r="B41030" t="s">
        <v>125716</v>
      </c>
      <c r="E41030" t="s">
        <v>138989</v>
      </c>
      <c r="F41030" t="s">
        <v>123821</v>
      </c>
      <c r="G41030" t="s">
        <v>138849</v>
      </c>
      <c r="H41030">
        <v>3322481986</v>
      </c>
      <c r="I41030" t="s">
        <v>292444</v>
      </c>
    </row>
    <row r="41031" spans="1:9" x14ac:dyDescent="0.25">
      <c r="A41031" t="s">
        <v>220498</v>
      </c>
      <c r="B41031" t="s">
        <v>137113</v>
      </c>
      <c r="E41031" t="s">
        <v>137525</v>
      </c>
      <c r="G41031" t="s">
        <v>292429</v>
      </c>
      <c r="H41031">
        <v>3610209482</v>
      </c>
      <c r="I41031" t="s">
        <v>292440</v>
      </c>
    </row>
    <row r="41032" spans="1:9" x14ac:dyDescent="0.25">
      <c r="A41032" t="s">
        <v>220498</v>
      </c>
      <c r="B41032" t="s">
        <v>125716</v>
      </c>
      <c r="E41032" t="s">
        <v>138989</v>
      </c>
      <c r="G41032" t="s">
        <v>138849</v>
      </c>
      <c r="H41032">
        <v>3322481988</v>
      </c>
      <c r="I41032" t="s">
        <v>292444</v>
      </c>
    </row>
    <row r="41033" spans="1:9" x14ac:dyDescent="0.25">
      <c r="A41033" t="s">
        <v>220497</v>
      </c>
      <c r="B41033" t="s">
        <v>125716</v>
      </c>
      <c r="E41033" t="s">
        <v>138989</v>
      </c>
      <c r="G41033" t="s">
        <v>138849</v>
      </c>
      <c r="H41033">
        <v>3322481989</v>
      </c>
      <c r="I41033" t="s">
        <v>292444</v>
      </c>
    </row>
    <row r="41034" spans="1:9" x14ac:dyDescent="0.25">
      <c r="A41034" t="s">
        <v>220496</v>
      </c>
      <c r="B41034" t="s">
        <v>125716</v>
      </c>
      <c r="E41034" t="s">
        <v>138989</v>
      </c>
      <c r="G41034" t="s">
        <v>138849</v>
      </c>
      <c r="H41034">
        <v>3322481990</v>
      </c>
      <c r="I41034" t="s">
        <v>292444</v>
      </c>
    </row>
    <row r="41035" spans="1:9" x14ac:dyDescent="0.25">
      <c r="A41035" t="s">
        <v>220495</v>
      </c>
      <c r="B41035" t="s">
        <v>125716</v>
      </c>
      <c r="E41035" t="s">
        <v>138989</v>
      </c>
      <c r="G41035" t="s">
        <v>138849</v>
      </c>
      <c r="H41035">
        <v>3322481991</v>
      </c>
      <c r="I41035" t="s">
        <v>292444</v>
      </c>
    </row>
    <row r="41036" spans="1:9" x14ac:dyDescent="0.25">
      <c r="A41036" t="s">
        <v>220494</v>
      </c>
      <c r="B41036" t="s">
        <v>137058</v>
      </c>
      <c r="E41036" t="s">
        <v>140173</v>
      </c>
      <c r="G41036" t="s">
        <v>140172</v>
      </c>
      <c r="H41036">
        <v>3688200274</v>
      </c>
      <c r="I41036" t="s">
        <v>292432</v>
      </c>
    </row>
    <row r="41037" spans="1:9" x14ac:dyDescent="0.25">
      <c r="A41037" t="s">
        <v>220493</v>
      </c>
      <c r="B41037" t="s">
        <v>137058</v>
      </c>
      <c r="E41037" t="s">
        <v>169619</v>
      </c>
      <c r="G41037" t="s">
        <v>169618</v>
      </c>
      <c r="H41037">
        <v>3688203102</v>
      </c>
      <c r="I41037" t="s">
        <v>292432</v>
      </c>
    </row>
    <row r="41038" spans="1:9" x14ac:dyDescent="0.25">
      <c r="A41038" t="s">
        <v>220492</v>
      </c>
      <c r="B41038" t="s">
        <v>125716</v>
      </c>
      <c r="E41038" t="s">
        <v>138989</v>
      </c>
      <c r="G41038" t="s">
        <v>138849</v>
      </c>
      <c r="H41038">
        <v>3322481994</v>
      </c>
      <c r="I41038" t="s">
        <v>292444</v>
      </c>
    </row>
    <row r="41039" spans="1:9" x14ac:dyDescent="0.25">
      <c r="A41039" t="s">
        <v>220491</v>
      </c>
      <c r="B41039" t="s">
        <v>125716</v>
      </c>
      <c r="E41039" t="s">
        <v>145664</v>
      </c>
      <c r="F41039" t="s">
        <v>123821</v>
      </c>
      <c r="G41039" t="s">
        <v>145663</v>
      </c>
      <c r="H41039">
        <v>3322481995</v>
      </c>
      <c r="I41039" t="s">
        <v>292444</v>
      </c>
    </row>
    <row r="41040" spans="1:9" x14ac:dyDescent="0.25">
      <c r="A41040" t="s">
        <v>220490</v>
      </c>
      <c r="B41040" t="s">
        <v>125716</v>
      </c>
      <c r="E41040" t="s">
        <v>145664</v>
      </c>
      <c r="F41040" t="s">
        <v>123821</v>
      </c>
      <c r="G41040" t="s">
        <v>145663</v>
      </c>
      <c r="H41040">
        <v>3322481996</v>
      </c>
      <c r="I41040" t="s">
        <v>292444</v>
      </c>
    </row>
    <row r="41041" spans="1:9" x14ac:dyDescent="0.25">
      <c r="A41041" t="s">
        <v>220489</v>
      </c>
      <c r="B41041" t="s">
        <v>125716</v>
      </c>
      <c r="E41041" t="s">
        <v>138989</v>
      </c>
      <c r="G41041" t="s">
        <v>138849</v>
      </c>
      <c r="H41041">
        <v>3322481997</v>
      </c>
      <c r="I41041" t="s">
        <v>292444</v>
      </c>
    </row>
    <row r="41042" spans="1:9" x14ac:dyDescent="0.25">
      <c r="A41042" t="s">
        <v>220051</v>
      </c>
      <c r="B41042" t="s">
        <v>137058</v>
      </c>
      <c r="E41042" t="s">
        <v>138511</v>
      </c>
      <c r="G41042" t="s">
        <v>138510</v>
      </c>
      <c r="H41042">
        <v>3431463867</v>
      </c>
      <c r="I41042" t="s">
        <v>292432</v>
      </c>
    </row>
    <row r="41043" spans="1:9" x14ac:dyDescent="0.25">
      <c r="A41043" t="s">
        <v>220051</v>
      </c>
      <c r="B41043" t="s">
        <v>137104</v>
      </c>
      <c r="D41043" t="s">
        <v>220488</v>
      </c>
      <c r="E41043" t="s">
        <v>139975</v>
      </c>
      <c r="F41043" t="s">
        <v>123295</v>
      </c>
      <c r="G41043" t="s">
        <v>139974</v>
      </c>
      <c r="H41043">
        <v>3688433372</v>
      </c>
      <c r="I41043" t="s">
        <v>292435</v>
      </c>
    </row>
    <row r="41044" spans="1:9" x14ac:dyDescent="0.25">
      <c r="A41044" t="s">
        <v>220051</v>
      </c>
      <c r="B41044" t="s">
        <v>137381</v>
      </c>
      <c r="H41044">
        <v>3322482000</v>
      </c>
      <c r="I41044" t="s">
        <v>292441</v>
      </c>
    </row>
    <row r="41045" spans="1:9" x14ac:dyDescent="0.25">
      <c r="A41045" t="s">
        <v>220050</v>
      </c>
      <c r="B41045" t="s">
        <v>137903</v>
      </c>
      <c r="E41045" t="s">
        <v>137910</v>
      </c>
      <c r="G41045" t="s">
        <v>137909</v>
      </c>
      <c r="H41045">
        <v>3658492210</v>
      </c>
      <c r="I41045" t="s">
        <v>292427</v>
      </c>
    </row>
    <row r="41046" spans="1:9" x14ac:dyDescent="0.25">
      <c r="A41046" t="s">
        <v>220049</v>
      </c>
      <c r="B41046" t="s">
        <v>137493</v>
      </c>
      <c r="E41046" t="s">
        <v>137218</v>
      </c>
      <c r="G41046" t="s">
        <v>292429</v>
      </c>
      <c r="H41046">
        <v>3322482002</v>
      </c>
      <c r="I41046" t="s">
        <v>292431</v>
      </c>
    </row>
    <row r="41047" spans="1:9" x14ac:dyDescent="0.25">
      <c r="A41047" t="s">
        <v>220048</v>
      </c>
      <c r="B41047" t="s">
        <v>125716</v>
      </c>
      <c r="E41047" t="s">
        <v>156893</v>
      </c>
      <c r="F41047" t="s">
        <v>125303</v>
      </c>
      <c r="G41047" t="s">
        <v>303962</v>
      </c>
      <c r="H41047">
        <v>3779348198</v>
      </c>
      <c r="I41047" t="s">
        <v>292444</v>
      </c>
    </row>
    <row r="41048" spans="1:9" x14ac:dyDescent="0.25">
      <c r="A41048" t="s">
        <v>220047</v>
      </c>
      <c r="B41048" t="s">
        <v>125716</v>
      </c>
      <c r="E41048" t="s">
        <v>156893</v>
      </c>
      <c r="F41048" t="s">
        <v>125303</v>
      </c>
      <c r="G41048" t="s">
        <v>303962</v>
      </c>
      <c r="H41048">
        <v>3779347888</v>
      </c>
      <c r="I41048" t="s">
        <v>292444</v>
      </c>
    </row>
    <row r="41049" spans="1:9" x14ac:dyDescent="0.25">
      <c r="A41049" t="s">
        <v>220046</v>
      </c>
      <c r="B41049" t="s">
        <v>125716</v>
      </c>
      <c r="E41049" t="s">
        <v>138989</v>
      </c>
      <c r="G41049" t="s">
        <v>138849</v>
      </c>
      <c r="H41049">
        <v>3322482005</v>
      </c>
      <c r="I41049" t="s">
        <v>292444</v>
      </c>
    </row>
    <row r="41050" spans="1:9" x14ac:dyDescent="0.25">
      <c r="A41050" t="s">
        <v>220045</v>
      </c>
      <c r="B41050" t="s">
        <v>137903</v>
      </c>
      <c r="H41050">
        <v>3658492211</v>
      </c>
      <c r="I41050" t="s">
        <v>292427</v>
      </c>
    </row>
    <row r="41051" spans="1:9" x14ac:dyDescent="0.25">
      <c r="A41051" t="s">
        <v>220044</v>
      </c>
      <c r="B41051" t="s">
        <v>125716</v>
      </c>
      <c r="E41051" t="s">
        <v>145664</v>
      </c>
      <c r="F41051" t="s">
        <v>123821</v>
      </c>
      <c r="G41051" t="s">
        <v>145663</v>
      </c>
      <c r="H41051">
        <v>3322482007</v>
      </c>
      <c r="I41051" t="s">
        <v>292444</v>
      </c>
    </row>
    <row r="41052" spans="1:9" x14ac:dyDescent="0.25">
      <c r="A41052" t="s">
        <v>220044</v>
      </c>
      <c r="B41052" t="s">
        <v>137377</v>
      </c>
      <c r="E41052" t="s">
        <v>137855</v>
      </c>
      <c r="G41052" t="s">
        <v>292429</v>
      </c>
      <c r="H41052">
        <v>3688466585</v>
      </c>
      <c r="I41052" t="s">
        <v>292430</v>
      </c>
    </row>
    <row r="41053" spans="1:9" x14ac:dyDescent="0.25">
      <c r="A41053" t="s">
        <v>220043</v>
      </c>
      <c r="B41053" t="s">
        <v>125716</v>
      </c>
      <c r="E41053" t="s">
        <v>145664</v>
      </c>
      <c r="F41053" t="s">
        <v>123821</v>
      </c>
      <c r="G41053" t="s">
        <v>145663</v>
      </c>
      <c r="H41053">
        <v>3322482009</v>
      </c>
      <c r="I41053" t="s">
        <v>292444</v>
      </c>
    </row>
    <row r="41054" spans="1:9" x14ac:dyDescent="0.25">
      <c r="A41054" t="s">
        <v>220042</v>
      </c>
      <c r="B41054" t="s">
        <v>125716</v>
      </c>
      <c r="E41054" t="s">
        <v>138989</v>
      </c>
      <c r="G41054" t="s">
        <v>138849</v>
      </c>
      <c r="H41054">
        <v>3322482010</v>
      </c>
      <c r="I41054" t="s">
        <v>292444</v>
      </c>
    </row>
    <row r="41055" spans="1:9" x14ac:dyDescent="0.25">
      <c r="A41055" t="s">
        <v>220041</v>
      </c>
      <c r="B41055" t="s">
        <v>125716</v>
      </c>
      <c r="E41055" t="s">
        <v>143936</v>
      </c>
      <c r="F41055" t="s">
        <v>121903</v>
      </c>
      <c r="G41055" t="s">
        <v>143935</v>
      </c>
      <c r="H41055">
        <v>3355068882</v>
      </c>
      <c r="I41055" t="s">
        <v>292444</v>
      </c>
    </row>
    <row r="41056" spans="1:9" x14ac:dyDescent="0.25">
      <c r="A41056" t="s">
        <v>220040</v>
      </c>
      <c r="B41056" t="s">
        <v>137493</v>
      </c>
      <c r="E41056" t="s">
        <v>138505</v>
      </c>
      <c r="G41056" t="s">
        <v>138060</v>
      </c>
      <c r="H41056">
        <v>3322482012</v>
      </c>
      <c r="I41056" t="s">
        <v>292431</v>
      </c>
    </row>
    <row r="41057" spans="1:9" x14ac:dyDescent="0.25">
      <c r="A41057" t="s">
        <v>220039</v>
      </c>
      <c r="B41057" t="s">
        <v>125716</v>
      </c>
      <c r="E41057" t="s">
        <v>145664</v>
      </c>
      <c r="G41057" t="s">
        <v>145663</v>
      </c>
      <c r="H41057">
        <v>3688255319</v>
      </c>
      <c r="I41057" t="s">
        <v>292444</v>
      </c>
    </row>
    <row r="41058" spans="1:9" x14ac:dyDescent="0.25">
      <c r="A41058" t="s">
        <v>220038</v>
      </c>
      <c r="B41058" t="s">
        <v>125716</v>
      </c>
      <c r="E41058" t="s">
        <v>138918</v>
      </c>
      <c r="G41058" t="s">
        <v>138510</v>
      </c>
      <c r="H41058">
        <v>3769714354</v>
      </c>
      <c r="I41058" t="s">
        <v>292444</v>
      </c>
    </row>
    <row r="41059" spans="1:9" x14ac:dyDescent="0.25">
      <c r="A41059" t="s">
        <v>220037</v>
      </c>
      <c r="B41059" t="s">
        <v>137104</v>
      </c>
      <c r="E41059" t="s">
        <v>139699</v>
      </c>
      <c r="G41059" t="s">
        <v>139697</v>
      </c>
      <c r="H41059">
        <v>3322482015</v>
      </c>
      <c r="I41059" t="s">
        <v>292435</v>
      </c>
    </row>
    <row r="41060" spans="1:9" x14ac:dyDescent="0.25">
      <c r="A41060" t="s">
        <v>220036</v>
      </c>
      <c r="B41060" t="s">
        <v>137058</v>
      </c>
      <c r="H41060">
        <v>3322482016</v>
      </c>
      <c r="I41060" t="s">
        <v>292432</v>
      </c>
    </row>
    <row r="41061" spans="1:9" x14ac:dyDescent="0.25">
      <c r="A41061" t="s">
        <v>220036</v>
      </c>
      <c r="B41061" t="s">
        <v>137104</v>
      </c>
      <c r="H41061">
        <v>3322482017</v>
      </c>
      <c r="I41061" t="s">
        <v>292435</v>
      </c>
    </row>
    <row r="41062" spans="1:9" x14ac:dyDescent="0.25">
      <c r="A41062" t="s">
        <v>220035</v>
      </c>
      <c r="B41062" t="s">
        <v>137058</v>
      </c>
      <c r="E41062" t="s">
        <v>138511</v>
      </c>
      <c r="G41062" t="s">
        <v>138510</v>
      </c>
      <c r="H41062">
        <v>3688200275</v>
      </c>
      <c r="I41062" t="s">
        <v>292432</v>
      </c>
    </row>
    <row r="41063" spans="1:9" x14ac:dyDescent="0.25">
      <c r="A41063" t="s">
        <v>220035</v>
      </c>
      <c r="B41063" t="s">
        <v>137381</v>
      </c>
      <c r="H41063">
        <v>3322482019</v>
      </c>
      <c r="I41063" t="s">
        <v>292441</v>
      </c>
    </row>
    <row r="41064" spans="1:9" x14ac:dyDescent="0.25">
      <c r="A41064" t="s">
        <v>220035</v>
      </c>
      <c r="B41064" t="s">
        <v>137044</v>
      </c>
      <c r="H41064">
        <v>3322482020</v>
      </c>
      <c r="I41064" t="s">
        <v>292443</v>
      </c>
    </row>
    <row r="41065" spans="1:9" x14ac:dyDescent="0.25">
      <c r="A41065" t="s">
        <v>220034</v>
      </c>
      <c r="B41065" t="s">
        <v>137452</v>
      </c>
      <c r="E41065" t="s">
        <v>152596</v>
      </c>
      <c r="G41065" t="s">
        <v>152595</v>
      </c>
      <c r="H41065">
        <v>3322482021</v>
      </c>
      <c r="I41065" t="s">
        <v>292437</v>
      </c>
    </row>
    <row r="41066" spans="1:9" x14ac:dyDescent="0.25">
      <c r="A41066" t="s">
        <v>220033</v>
      </c>
      <c r="B41066" t="s">
        <v>137903</v>
      </c>
      <c r="E41066" t="s">
        <v>137901</v>
      </c>
      <c r="G41066" t="s">
        <v>137900</v>
      </c>
      <c r="H41066">
        <v>3658492212</v>
      </c>
      <c r="I41066" t="s">
        <v>292427</v>
      </c>
    </row>
    <row r="41067" spans="1:9" x14ac:dyDescent="0.25">
      <c r="A41067" t="s">
        <v>220032</v>
      </c>
      <c r="B41067" t="s">
        <v>137113</v>
      </c>
      <c r="E41067" t="s">
        <v>137525</v>
      </c>
      <c r="G41067" t="s">
        <v>292429</v>
      </c>
      <c r="H41067">
        <v>3595405553</v>
      </c>
      <c r="I41067" t="s">
        <v>292438</v>
      </c>
    </row>
    <row r="41068" spans="1:9" x14ac:dyDescent="0.25">
      <c r="A41068" t="s">
        <v>220032</v>
      </c>
      <c r="B41068" t="s">
        <v>137221</v>
      </c>
      <c r="H41068">
        <v>3631158775</v>
      </c>
      <c r="I41068" t="s">
        <v>292436</v>
      </c>
    </row>
    <row r="41069" spans="1:9" x14ac:dyDescent="0.25">
      <c r="A41069" t="s">
        <v>220032</v>
      </c>
      <c r="B41069" t="s">
        <v>137452</v>
      </c>
      <c r="H41069">
        <v>3322482025</v>
      </c>
      <c r="I41069" t="s">
        <v>292437</v>
      </c>
    </row>
    <row r="41070" spans="1:9" x14ac:dyDescent="0.25">
      <c r="A41070" t="s">
        <v>220031</v>
      </c>
      <c r="B41070" t="s">
        <v>137058</v>
      </c>
      <c r="E41070" t="s">
        <v>195644</v>
      </c>
      <c r="G41070" t="s">
        <v>195643</v>
      </c>
      <c r="H41070">
        <v>3322482026</v>
      </c>
      <c r="I41070" t="s">
        <v>292432</v>
      </c>
    </row>
    <row r="41071" spans="1:9" x14ac:dyDescent="0.25">
      <c r="A41071" t="s">
        <v>220028</v>
      </c>
      <c r="B41071" t="s">
        <v>137358</v>
      </c>
      <c r="H41071">
        <v>3322482027</v>
      </c>
      <c r="I41071" t="s">
        <v>292439</v>
      </c>
    </row>
    <row r="41072" spans="1:9" x14ac:dyDescent="0.25">
      <c r="A41072" t="s">
        <v>220028</v>
      </c>
      <c r="B41072" t="s">
        <v>137058</v>
      </c>
      <c r="H41072">
        <v>3322482028</v>
      </c>
      <c r="I41072" t="s">
        <v>292432</v>
      </c>
    </row>
    <row r="41073" spans="1:9" x14ac:dyDescent="0.25">
      <c r="A41073" t="s">
        <v>220028</v>
      </c>
      <c r="B41073" t="s">
        <v>137375</v>
      </c>
      <c r="C41073" t="s">
        <v>220030</v>
      </c>
      <c r="D41073" t="s">
        <v>220029</v>
      </c>
      <c r="E41073" t="s">
        <v>137765</v>
      </c>
      <c r="F41073" t="s">
        <v>194071</v>
      </c>
      <c r="G41073" t="s">
        <v>137764</v>
      </c>
      <c r="H41073">
        <v>3322482029</v>
      </c>
      <c r="I41073" t="s">
        <v>292426</v>
      </c>
    </row>
    <row r="41074" spans="1:9" x14ac:dyDescent="0.25">
      <c r="A41074" t="s">
        <v>220028</v>
      </c>
      <c r="B41074" t="s">
        <v>137113</v>
      </c>
      <c r="E41074" t="s">
        <v>137525</v>
      </c>
      <c r="G41074" t="s">
        <v>292429</v>
      </c>
      <c r="H41074">
        <v>3651101014</v>
      </c>
      <c r="I41074" t="s">
        <v>292440</v>
      </c>
    </row>
    <row r="41075" spans="1:9" x14ac:dyDescent="0.25">
      <c r="A41075" t="s">
        <v>220028</v>
      </c>
      <c r="B41075" t="s">
        <v>137377</v>
      </c>
      <c r="E41075" t="s">
        <v>137855</v>
      </c>
      <c r="G41075" t="s">
        <v>292429</v>
      </c>
      <c r="H41075">
        <v>3410652304</v>
      </c>
      <c r="I41075" t="s">
        <v>292430</v>
      </c>
    </row>
    <row r="41076" spans="1:9" x14ac:dyDescent="0.25">
      <c r="A41076" t="s">
        <v>220027</v>
      </c>
      <c r="B41076" t="s">
        <v>137358</v>
      </c>
      <c r="H41076">
        <v>3688193487</v>
      </c>
      <c r="I41076" t="s">
        <v>292439</v>
      </c>
    </row>
    <row r="41077" spans="1:9" x14ac:dyDescent="0.25">
      <c r="A41077" t="s">
        <v>220027</v>
      </c>
      <c r="B41077" t="s">
        <v>137375</v>
      </c>
      <c r="E41077" t="s">
        <v>140111</v>
      </c>
      <c r="F41077" t="s">
        <v>127173</v>
      </c>
      <c r="G41077" t="s">
        <v>292429</v>
      </c>
      <c r="H41077">
        <v>3688224436</v>
      </c>
      <c r="I41077" t="s">
        <v>292426</v>
      </c>
    </row>
    <row r="41078" spans="1:9" x14ac:dyDescent="0.25">
      <c r="A41078" t="s">
        <v>220027</v>
      </c>
      <c r="B41078" t="s">
        <v>137113</v>
      </c>
      <c r="E41078" t="s">
        <v>137525</v>
      </c>
      <c r="G41078" t="s">
        <v>292429</v>
      </c>
      <c r="H41078">
        <v>3735395642</v>
      </c>
      <c r="I41078" t="s">
        <v>292440</v>
      </c>
    </row>
    <row r="41079" spans="1:9" x14ac:dyDescent="0.25">
      <c r="A41079" t="s">
        <v>220027</v>
      </c>
      <c r="B41079" t="s">
        <v>137493</v>
      </c>
      <c r="E41079" t="s">
        <v>137218</v>
      </c>
      <c r="G41079" t="s">
        <v>292429</v>
      </c>
      <c r="H41079">
        <v>3670067479</v>
      </c>
      <c r="I41079" t="s">
        <v>292431</v>
      </c>
    </row>
    <row r="41080" spans="1:9" x14ac:dyDescent="0.25">
      <c r="A41080" t="s">
        <v>220026</v>
      </c>
      <c r="B41080" t="s">
        <v>137375</v>
      </c>
      <c r="D41080" t="s">
        <v>220025</v>
      </c>
      <c r="E41080" t="s">
        <v>140111</v>
      </c>
      <c r="G41080" t="s">
        <v>292429</v>
      </c>
      <c r="H41080">
        <v>3688220833</v>
      </c>
      <c r="I41080" t="s">
        <v>292426</v>
      </c>
    </row>
    <row r="41081" spans="1:9" x14ac:dyDescent="0.25">
      <c r="A41081" t="s">
        <v>220023</v>
      </c>
      <c r="B41081" t="s">
        <v>137375</v>
      </c>
      <c r="E41081" t="s">
        <v>140111</v>
      </c>
      <c r="F41081" t="s">
        <v>220024</v>
      </c>
      <c r="G41081" t="s">
        <v>292429</v>
      </c>
      <c r="H41081">
        <v>3688215291</v>
      </c>
      <c r="I41081" t="s">
        <v>292426</v>
      </c>
    </row>
    <row r="41082" spans="1:9" x14ac:dyDescent="0.25">
      <c r="A41082" t="s">
        <v>220023</v>
      </c>
      <c r="B41082" t="s">
        <v>137381</v>
      </c>
      <c r="E41082" t="s">
        <v>196278</v>
      </c>
      <c r="G41082" t="s">
        <v>305414</v>
      </c>
      <c r="H41082">
        <v>3688500049</v>
      </c>
      <c r="I41082" t="s">
        <v>292441</v>
      </c>
    </row>
    <row r="41083" spans="1:9" x14ac:dyDescent="0.25">
      <c r="A41083" t="s">
        <v>220022</v>
      </c>
      <c r="B41083" t="s">
        <v>137375</v>
      </c>
      <c r="C41083" t="s">
        <v>220021</v>
      </c>
      <c r="E41083" t="s">
        <v>137979</v>
      </c>
      <c r="F41083" t="s">
        <v>124999</v>
      </c>
      <c r="G41083" t="s">
        <v>137978</v>
      </c>
      <c r="H41083">
        <v>3688224095</v>
      </c>
      <c r="I41083" t="s">
        <v>292426</v>
      </c>
    </row>
    <row r="41084" spans="1:9" x14ac:dyDescent="0.25">
      <c r="A41084" t="s">
        <v>220020</v>
      </c>
      <c r="B41084" t="s">
        <v>137375</v>
      </c>
      <c r="C41084" t="s">
        <v>220019</v>
      </c>
      <c r="D41084" t="s">
        <v>220018</v>
      </c>
      <c r="E41084" t="s">
        <v>138000</v>
      </c>
      <c r="F41084" t="s">
        <v>124999</v>
      </c>
      <c r="G41084" t="s">
        <v>137999</v>
      </c>
      <c r="H41084">
        <v>3688224096</v>
      </c>
      <c r="I41084" t="s">
        <v>292426</v>
      </c>
    </row>
    <row r="41085" spans="1:9" x14ac:dyDescent="0.25">
      <c r="A41085" t="s">
        <v>220017</v>
      </c>
      <c r="B41085" t="s">
        <v>137358</v>
      </c>
      <c r="H41085">
        <v>3322482040</v>
      </c>
      <c r="I41085" t="s">
        <v>292439</v>
      </c>
    </row>
    <row r="41086" spans="1:9" x14ac:dyDescent="0.25">
      <c r="A41086" t="s">
        <v>220017</v>
      </c>
      <c r="B41086" t="s">
        <v>137058</v>
      </c>
      <c r="H41086">
        <v>3762348220</v>
      </c>
      <c r="I41086" t="s">
        <v>292432</v>
      </c>
    </row>
    <row r="41087" spans="1:9" x14ac:dyDescent="0.25">
      <c r="A41087" t="s">
        <v>220017</v>
      </c>
      <c r="B41087" t="s">
        <v>137375</v>
      </c>
      <c r="E41087" t="s">
        <v>140111</v>
      </c>
      <c r="G41087" t="s">
        <v>292429</v>
      </c>
      <c r="H41087">
        <v>3688224097</v>
      </c>
      <c r="I41087" t="s">
        <v>292426</v>
      </c>
    </row>
    <row r="41088" spans="1:9" x14ac:dyDescent="0.25">
      <c r="A41088" t="s">
        <v>220017</v>
      </c>
      <c r="B41088" t="s">
        <v>137113</v>
      </c>
      <c r="E41088" t="s">
        <v>137525</v>
      </c>
      <c r="G41088" t="s">
        <v>292429</v>
      </c>
      <c r="H41088">
        <v>3726601388</v>
      </c>
      <c r="I41088" t="s">
        <v>292438</v>
      </c>
    </row>
    <row r="41089" spans="1:9" x14ac:dyDescent="0.25">
      <c r="A41089" t="s">
        <v>220017</v>
      </c>
      <c r="B41089" t="s">
        <v>137377</v>
      </c>
      <c r="E41089" t="s">
        <v>137855</v>
      </c>
      <c r="G41089" t="s">
        <v>292429</v>
      </c>
      <c r="H41089">
        <v>3410652305</v>
      </c>
      <c r="I41089" t="s">
        <v>292430</v>
      </c>
    </row>
    <row r="41090" spans="1:9" x14ac:dyDescent="0.25">
      <c r="A41090" t="s">
        <v>220016</v>
      </c>
      <c r="B41090" t="s">
        <v>137058</v>
      </c>
      <c r="H41090">
        <v>3762346251</v>
      </c>
      <c r="I41090" t="s">
        <v>292432</v>
      </c>
    </row>
    <row r="41091" spans="1:9" x14ac:dyDescent="0.25">
      <c r="A41091" t="s">
        <v>220016</v>
      </c>
      <c r="B41091" t="s">
        <v>137375</v>
      </c>
      <c r="E41091" t="s">
        <v>140111</v>
      </c>
      <c r="G41091" t="s">
        <v>292429</v>
      </c>
      <c r="H41091">
        <v>3688224098</v>
      </c>
      <c r="I41091" t="s">
        <v>292426</v>
      </c>
    </row>
    <row r="41092" spans="1:9" x14ac:dyDescent="0.25">
      <c r="A41092" t="s">
        <v>220016</v>
      </c>
      <c r="B41092" t="s">
        <v>125716</v>
      </c>
      <c r="E41092" t="s">
        <v>138989</v>
      </c>
      <c r="G41092" t="s">
        <v>138849</v>
      </c>
      <c r="H41092">
        <v>3688255320</v>
      </c>
      <c r="I41092" t="s">
        <v>292444</v>
      </c>
    </row>
    <row r="41093" spans="1:9" x14ac:dyDescent="0.25">
      <c r="A41093" t="s">
        <v>220016</v>
      </c>
      <c r="B41093" t="s">
        <v>137377</v>
      </c>
      <c r="E41093" t="s">
        <v>137855</v>
      </c>
      <c r="G41093" t="s">
        <v>292429</v>
      </c>
      <c r="H41093">
        <v>3410652306</v>
      </c>
      <c r="I41093" t="s">
        <v>292430</v>
      </c>
    </row>
    <row r="41094" spans="1:9" x14ac:dyDescent="0.25">
      <c r="A41094" t="s">
        <v>220015</v>
      </c>
      <c r="B41094" t="s">
        <v>137358</v>
      </c>
      <c r="H41094">
        <v>3322482047</v>
      </c>
      <c r="I41094" t="s">
        <v>292439</v>
      </c>
    </row>
    <row r="41095" spans="1:9" x14ac:dyDescent="0.25">
      <c r="A41095" t="s">
        <v>220015</v>
      </c>
      <c r="B41095" t="s">
        <v>137375</v>
      </c>
      <c r="E41095" t="s">
        <v>140111</v>
      </c>
      <c r="G41095" t="s">
        <v>292429</v>
      </c>
      <c r="H41095">
        <v>3795557186</v>
      </c>
      <c r="I41095" t="s">
        <v>292426</v>
      </c>
    </row>
    <row r="41096" spans="1:9" x14ac:dyDescent="0.25">
      <c r="A41096" t="s">
        <v>220015</v>
      </c>
      <c r="B41096" t="s">
        <v>137113</v>
      </c>
      <c r="E41096" t="s">
        <v>137525</v>
      </c>
      <c r="G41096" t="s">
        <v>292429</v>
      </c>
      <c r="H41096">
        <v>3726602583</v>
      </c>
      <c r="I41096" t="s">
        <v>292438</v>
      </c>
    </row>
    <row r="41097" spans="1:9" x14ac:dyDescent="0.25">
      <c r="A41097" t="s">
        <v>220015</v>
      </c>
      <c r="B41097" t="s">
        <v>137377</v>
      </c>
      <c r="C41097" t="s">
        <v>293015</v>
      </c>
      <c r="E41097" t="s">
        <v>137855</v>
      </c>
      <c r="F41097" t="s">
        <v>124397</v>
      </c>
      <c r="G41097" t="s">
        <v>292429</v>
      </c>
      <c r="H41097">
        <v>3619005894</v>
      </c>
      <c r="I41097" t="s">
        <v>292430</v>
      </c>
    </row>
    <row r="41098" spans="1:9" x14ac:dyDescent="0.25">
      <c r="A41098" t="s">
        <v>220014</v>
      </c>
      <c r="B41098" t="s">
        <v>137375</v>
      </c>
      <c r="E41098" t="s">
        <v>140111</v>
      </c>
      <c r="G41098" t="s">
        <v>292429</v>
      </c>
      <c r="H41098">
        <v>3688246993</v>
      </c>
      <c r="I41098" t="s">
        <v>292426</v>
      </c>
    </row>
    <row r="41099" spans="1:9" x14ac:dyDescent="0.25">
      <c r="A41099" t="s">
        <v>220014</v>
      </c>
      <c r="B41099" t="s">
        <v>137113</v>
      </c>
      <c r="E41099" t="s">
        <v>137525</v>
      </c>
      <c r="G41099" t="s">
        <v>292429</v>
      </c>
      <c r="H41099">
        <v>3755053801</v>
      </c>
      <c r="I41099" t="s">
        <v>292438</v>
      </c>
    </row>
    <row r="41100" spans="1:9" x14ac:dyDescent="0.25">
      <c r="A41100" t="s">
        <v>220014</v>
      </c>
      <c r="B41100" t="s">
        <v>137104</v>
      </c>
      <c r="E41100" t="s">
        <v>138913</v>
      </c>
      <c r="G41100" t="s">
        <v>138849</v>
      </c>
      <c r="H41100">
        <v>3688433373</v>
      </c>
      <c r="I41100" t="s">
        <v>292435</v>
      </c>
    </row>
    <row r="41101" spans="1:9" x14ac:dyDescent="0.25">
      <c r="A41101" t="s">
        <v>220013</v>
      </c>
      <c r="B41101" t="s">
        <v>137381</v>
      </c>
      <c r="H41101">
        <v>3631158776</v>
      </c>
      <c r="I41101" t="s">
        <v>292441</v>
      </c>
    </row>
    <row r="41102" spans="1:9" x14ac:dyDescent="0.25">
      <c r="A41102" t="s">
        <v>220012</v>
      </c>
      <c r="B41102" t="s">
        <v>125634</v>
      </c>
      <c r="E41102" t="s">
        <v>138471</v>
      </c>
      <c r="G41102" t="s">
        <v>138470</v>
      </c>
      <c r="H41102">
        <v>3322482054</v>
      </c>
      <c r="I41102" t="s">
        <v>292433</v>
      </c>
    </row>
    <row r="41103" spans="1:9" x14ac:dyDescent="0.25">
      <c r="A41103" t="s">
        <v>220012</v>
      </c>
      <c r="B41103" t="s">
        <v>137377</v>
      </c>
      <c r="E41103" t="s">
        <v>147790</v>
      </c>
      <c r="G41103" t="s">
        <v>138096</v>
      </c>
      <c r="H41103">
        <v>3592866481</v>
      </c>
      <c r="I41103" t="s">
        <v>292430</v>
      </c>
    </row>
    <row r="41104" spans="1:9" x14ac:dyDescent="0.25">
      <c r="A41104" t="s">
        <v>220012</v>
      </c>
      <c r="B41104" t="s">
        <v>137493</v>
      </c>
      <c r="H41104">
        <v>3688481367</v>
      </c>
      <c r="I41104" t="s">
        <v>292431</v>
      </c>
    </row>
    <row r="41105" spans="1:9" x14ac:dyDescent="0.25">
      <c r="A41105" t="s">
        <v>220010</v>
      </c>
      <c r="B41105" t="s">
        <v>137375</v>
      </c>
      <c r="D41105" t="s">
        <v>220011</v>
      </c>
      <c r="E41105" t="s">
        <v>137979</v>
      </c>
      <c r="G41105" t="s">
        <v>137978</v>
      </c>
      <c r="H41105">
        <v>3688215292</v>
      </c>
      <c r="I41105" t="s">
        <v>292426</v>
      </c>
    </row>
    <row r="41106" spans="1:9" x14ac:dyDescent="0.25">
      <c r="A41106" t="s">
        <v>220010</v>
      </c>
      <c r="B41106" t="s">
        <v>137452</v>
      </c>
      <c r="E41106" t="s">
        <v>141083</v>
      </c>
      <c r="G41106" t="s">
        <v>141082</v>
      </c>
      <c r="H41106">
        <v>3322482058</v>
      </c>
      <c r="I41106" t="s">
        <v>292437</v>
      </c>
    </row>
    <row r="41107" spans="1:9" x14ac:dyDescent="0.25">
      <c r="A41107" t="s">
        <v>220010</v>
      </c>
      <c r="B41107" t="s">
        <v>137493</v>
      </c>
      <c r="C41107" t="s">
        <v>220009</v>
      </c>
      <c r="E41107" t="s">
        <v>138505</v>
      </c>
      <c r="G41107" t="s">
        <v>138060</v>
      </c>
      <c r="H41107">
        <v>3688481368</v>
      </c>
      <c r="I41107" t="s">
        <v>292431</v>
      </c>
    </row>
    <row r="41108" spans="1:9" x14ac:dyDescent="0.25">
      <c r="A41108" t="s">
        <v>220008</v>
      </c>
      <c r="B41108" t="s">
        <v>137104</v>
      </c>
      <c r="H41108">
        <v>3688433374</v>
      </c>
      <c r="I41108" t="s">
        <v>292435</v>
      </c>
    </row>
    <row r="41109" spans="1:9" x14ac:dyDescent="0.25">
      <c r="A41109" t="s">
        <v>220007</v>
      </c>
      <c r="B41109" t="s">
        <v>137104</v>
      </c>
      <c r="H41109">
        <v>3688433375</v>
      </c>
      <c r="I41109" t="s">
        <v>292435</v>
      </c>
    </row>
    <row r="41110" spans="1:9" x14ac:dyDescent="0.25">
      <c r="A41110" t="s">
        <v>220006</v>
      </c>
      <c r="B41110" t="s">
        <v>137375</v>
      </c>
      <c r="C41110" t="s">
        <v>220005</v>
      </c>
      <c r="E41110" t="s">
        <v>137979</v>
      </c>
      <c r="F41110" t="s">
        <v>124160</v>
      </c>
      <c r="G41110" t="s">
        <v>137978</v>
      </c>
      <c r="H41110">
        <v>3688245361</v>
      </c>
      <c r="I41110" t="s">
        <v>292426</v>
      </c>
    </row>
    <row r="41111" spans="1:9" x14ac:dyDescent="0.25">
      <c r="A41111" t="s">
        <v>220004</v>
      </c>
      <c r="B41111" t="s">
        <v>137058</v>
      </c>
      <c r="E41111" t="s">
        <v>143292</v>
      </c>
      <c r="G41111" t="s">
        <v>143291</v>
      </c>
      <c r="H41111">
        <v>3322482063</v>
      </c>
      <c r="I41111" t="s">
        <v>292432</v>
      </c>
    </row>
    <row r="41112" spans="1:9" x14ac:dyDescent="0.25">
      <c r="A41112" t="s">
        <v>220003</v>
      </c>
      <c r="B41112" t="s">
        <v>137058</v>
      </c>
      <c r="E41112" t="s">
        <v>177017</v>
      </c>
      <c r="G41112" t="s">
        <v>177016</v>
      </c>
      <c r="H41112">
        <v>3322482064</v>
      </c>
      <c r="I41112" t="s">
        <v>292432</v>
      </c>
    </row>
    <row r="41113" spans="1:9" x14ac:dyDescent="0.25">
      <c r="A41113" t="s">
        <v>220003</v>
      </c>
      <c r="B41113" t="s">
        <v>137375</v>
      </c>
      <c r="E41113" t="s">
        <v>140315</v>
      </c>
      <c r="F41113" t="s">
        <v>123658</v>
      </c>
      <c r="G41113" t="s">
        <v>140314</v>
      </c>
      <c r="H41113">
        <v>3694350772</v>
      </c>
      <c r="I41113" t="s">
        <v>292426</v>
      </c>
    </row>
    <row r="41114" spans="1:9" x14ac:dyDescent="0.25">
      <c r="A41114" t="s">
        <v>220003</v>
      </c>
      <c r="B41114" t="s">
        <v>137113</v>
      </c>
      <c r="E41114" t="s">
        <v>137525</v>
      </c>
      <c r="G41114" t="s">
        <v>292429</v>
      </c>
      <c r="H41114">
        <v>3591736651</v>
      </c>
      <c r="I41114" t="s">
        <v>292440</v>
      </c>
    </row>
    <row r="41115" spans="1:9" x14ac:dyDescent="0.25">
      <c r="A41115" t="s">
        <v>220003</v>
      </c>
      <c r="B41115" t="s">
        <v>137104</v>
      </c>
      <c r="E41115" t="s">
        <v>215084</v>
      </c>
      <c r="G41115" t="s">
        <v>215083</v>
      </c>
      <c r="H41115">
        <v>3322482067</v>
      </c>
      <c r="I41115" t="s">
        <v>292435</v>
      </c>
    </row>
    <row r="41116" spans="1:9" x14ac:dyDescent="0.25">
      <c r="A41116" t="s">
        <v>220003</v>
      </c>
      <c r="B41116" t="s">
        <v>137381</v>
      </c>
      <c r="H41116">
        <v>3688500050</v>
      </c>
      <c r="I41116" t="s">
        <v>292441</v>
      </c>
    </row>
    <row r="41117" spans="1:9" x14ac:dyDescent="0.25">
      <c r="A41117" t="s">
        <v>220002</v>
      </c>
      <c r="B41117" t="s">
        <v>137375</v>
      </c>
      <c r="E41117" t="s">
        <v>140111</v>
      </c>
      <c r="F41117" t="s">
        <v>125730</v>
      </c>
      <c r="G41117" t="s">
        <v>292429</v>
      </c>
      <c r="H41117">
        <v>3322482069</v>
      </c>
      <c r="I41117" t="s">
        <v>292426</v>
      </c>
    </row>
    <row r="41118" spans="1:9" x14ac:dyDescent="0.25">
      <c r="A41118" t="s">
        <v>220001</v>
      </c>
      <c r="B41118" t="s">
        <v>137044</v>
      </c>
      <c r="H41118">
        <v>3322482070</v>
      </c>
      <c r="I41118" t="s">
        <v>292443</v>
      </c>
    </row>
    <row r="41119" spans="1:9" x14ac:dyDescent="0.25">
      <c r="A41119" t="s">
        <v>220000</v>
      </c>
      <c r="B41119" t="s">
        <v>105276</v>
      </c>
      <c r="E41119" t="s">
        <v>137253</v>
      </c>
      <c r="F41119" t="s">
        <v>126450</v>
      </c>
      <c r="G41119" t="s">
        <v>292429</v>
      </c>
      <c r="H41119">
        <v>3322482071</v>
      </c>
      <c r="I41119" t="s">
        <v>292434</v>
      </c>
    </row>
    <row r="41120" spans="1:9" x14ac:dyDescent="0.25">
      <c r="A41120" t="s">
        <v>220000</v>
      </c>
      <c r="B41120" t="s">
        <v>137104</v>
      </c>
      <c r="E41120" t="s">
        <v>138913</v>
      </c>
      <c r="G41120" t="s">
        <v>138849</v>
      </c>
      <c r="H41120">
        <v>3688433376</v>
      </c>
      <c r="I41120" t="s">
        <v>292435</v>
      </c>
    </row>
    <row r="41121" spans="1:9" x14ac:dyDescent="0.25">
      <c r="A41121" t="s">
        <v>219999</v>
      </c>
      <c r="B41121" t="s">
        <v>137452</v>
      </c>
      <c r="E41121" t="s">
        <v>140686</v>
      </c>
      <c r="G41121" t="s">
        <v>138849</v>
      </c>
      <c r="H41121">
        <v>3322482073</v>
      </c>
      <c r="I41121" t="s">
        <v>292437</v>
      </c>
    </row>
    <row r="41122" spans="1:9" x14ac:dyDescent="0.25">
      <c r="A41122" t="s">
        <v>219997</v>
      </c>
      <c r="B41122" t="s">
        <v>137058</v>
      </c>
      <c r="C41122" t="s">
        <v>219998</v>
      </c>
      <c r="E41122" t="s">
        <v>195409</v>
      </c>
      <c r="G41122" t="s">
        <v>195408</v>
      </c>
      <c r="H41122">
        <v>3322482074</v>
      </c>
      <c r="I41122" t="s">
        <v>292432</v>
      </c>
    </row>
    <row r="41123" spans="1:9" x14ac:dyDescent="0.25">
      <c r="A41123" t="s">
        <v>219997</v>
      </c>
      <c r="B41123" t="s">
        <v>137044</v>
      </c>
      <c r="H41123">
        <v>3322482075</v>
      </c>
      <c r="I41123" t="s">
        <v>292443</v>
      </c>
    </row>
    <row r="41124" spans="1:9" x14ac:dyDescent="0.25">
      <c r="A41124" t="s">
        <v>219996</v>
      </c>
      <c r="B41124" t="s">
        <v>137058</v>
      </c>
      <c r="H41124">
        <v>3438596946</v>
      </c>
      <c r="I41124" t="s">
        <v>292432</v>
      </c>
    </row>
    <row r="41125" spans="1:9" x14ac:dyDescent="0.25">
      <c r="A41125" t="s">
        <v>219996</v>
      </c>
      <c r="B41125" t="s">
        <v>105276</v>
      </c>
      <c r="C41125" t="s">
        <v>219995</v>
      </c>
      <c r="E41125" t="s">
        <v>138468</v>
      </c>
      <c r="F41125" t="s">
        <v>126812</v>
      </c>
      <c r="G41125" t="s">
        <v>137978</v>
      </c>
      <c r="H41125">
        <v>3322482077</v>
      </c>
      <c r="I41125" t="s">
        <v>292434</v>
      </c>
    </row>
    <row r="41126" spans="1:9" x14ac:dyDescent="0.25">
      <c r="A41126" t="s">
        <v>219992</v>
      </c>
      <c r="B41126" t="s">
        <v>137058</v>
      </c>
      <c r="H41126">
        <v>3608483355</v>
      </c>
      <c r="I41126" t="s">
        <v>292432</v>
      </c>
    </row>
    <row r="41127" spans="1:9" x14ac:dyDescent="0.25">
      <c r="A41127" t="s">
        <v>219992</v>
      </c>
      <c r="B41127" t="s">
        <v>137375</v>
      </c>
      <c r="C41127" t="s">
        <v>219994</v>
      </c>
      <c r="D41127" t="s">
        <v>219993</v>
      </c>
      <c r="E41127" t="s">
        <v>137979</v>
      </c>
      <c r="G41127" t="s">
        <v>137978</v>
      </c>
      <c r="H41127">
        <v>3322482079</v>
      </c>
      <c r="I41127" t="s">
        <v>292426</v>
      </c>
    </row>
    <row r="41128" spans="1:9" x14ac:dyDescent="0.25">
      <c r="A41128" t="s">
        <v>219992</v>
      </c>
      <c r="B41128" t="s">
        <v>137493</v>
      </c>
      <c r="C41128" t="s">
        <v>219991</v>
      </c>
      <c r="E41128" t="s">
        <v>137513</v>
      </c>
      <c r="G41128" t="s">
        <v>137512</v>
      </c>
      <c r="H41128">
        <v>3688482553</v>
      </c>
      <c r="I41128" t="s">
        <v>292431</v>
      </c>
    </row>
    <row r="41129" spans="1:9" x14ac:dyDescent="0.25">
      <c r="A41129" t="s">
        <v>219990</v>
      </c>
      <c r="B41129" t="s">
        <v>137113</v>
      </c>
      <c r="E41129" t="s">
        <v>137525</v>
      </c>
      <c r="G41129" t="s">
        <v>292429</v>
      </c>
      <c r="H41129">
        <v>3755025975</v>
      </c>
      <c r="I41129" t="s">
        <v>292438</v>
      </c>
    </row>
    <row r="41130" spans="1:9" x14ac:dyDescent="0.25">
      <c r="A41130" t="s">
        <v>219990</v>
      </c>
      <c r="B41130" t="s">
        <v>137221</v>
      </c>
      <c r="H41130">
        <v>3631158778</v>
      </c>
      <c r="I41130" t="s">
        <v>292436</v>
      </c>
    </row>
    <row r="41131" spans="1:9" x14ac:dyDescent="0.25">
      <c r="A41131" t="s">
        <v>219988</v>
      </c>
      <c r="B41131" t="s">
        <v>137375</v>
      </c>
      <c r="D41131" t="s">
        <v>219989</v>
      </c>
      <c r="E41131" t="s">
        <v>140111</v>
      </c>
      <c r="F41131" t="s">
        <v>125730</v>
      </c>
      <c r="G41131" t="s">
        <v>292429</v>
      </c>
      <c r="H41131">
        <v>3322482082</v>
      </c>
      <c r="I41131" t="s">
        <v>292426</v>
      </c>
    </row>
    <row r="41132" spans="1:9" x14ac:dyDescent="0.25">
      <c r="A41132" t="s">
        <v>219988</v>
      </c>
      <c r="B41132" t="s">
        <v>137381</v>
      </c>
      <c r="C41132" t="s">
        <v>219987</v>
      </c>
      <c r="E41132" t="s">
        <v>144810</v>
      </c>
      <c r="G41132" t="s">
        <v>138849</v>
      </c>
      <c r="H41132">
        <v>3411541645</v>
      </c>
      <c r="I41132" t="s">
        <v>292441</v>
      </c>
    </row>
    <row r="41133" spans="1:9" x14ac:dyDescent="0.25">
      <c r="A41133" t="s">
        <v>219986</v>
      </c>
      <c r="B41133" t="s">
        <v>137113</v>
      </c>
      <c r="H41133">
        <v>3739518763</v>
      </c>
      <c r="I41133" t="s">
        <v>292440</v>
      </c>
    </row>
    <row r="41134" spans="1:9" x14ac:dyDescent="0.25">
      <c r="A41134" t="s">
        <v>219986</v>
      </c>
      <c r="B41134" t="s">
        <v>137113</v>
      </c>
      <c r="E41134" t="s">
        <v>138097</v>
      </c>
      <c r="G41134" t="s">
        <v>138096</v>
      </c>
      <c r="H41134">
        <v>3745451938</v>
      </c>
      <c r="I41134" t="s">
        <v>292438</v>
      </c>
    </row>
    <row r="41135" spans="1:9" x14ac:dyDescent="0.25">
      <c r="A41135" t="s">
        <v>219986</v>
      </c>
      <c r="B41135" t="s">
        <v>137903</v>
      </c>
      <c r="E41135" t="s">
        <v>137919</v>
      </c>
      <c r="G41135" t="s">
        <v>292664</v>
      </c>
      <c r="H41135">
        <v>3688459719</v>
      </c>
      <c r="I41135" t="s">
        <v>292427</v>
      </c>
    </row>
    <row r="41136" spans="1:9" x14ac:dyDescent="0.25">
      <c r="A41136" t="s">
        <v>219986</v>
      </c>
      <c r="B41136" t="s">
        <v>137381</v>
      </c>
      <c r="H41136">
        <v>3322482086</v>
      </c>
      <c r="I41136" t="s">
        <v>292441</v>
      </c>
    </row>
    <row r="41137" spans="1:9" x14ac:dyDescent="0.25">
      <c r="A41137" t="s">
        <v>219986</v>
      </c>
      <c r="B41137" t="s">
        <v>125634</v>
      </c>
      <c r="E41137" t="s">
        <v>138850</v>
      </c>
      <c r="G41137" t="s">
        <v>138849</v>
      </c>
      <c r="H41137">
        <v>3322482087</v>
      </c>
      <c r="I41137" t="s">
        <v>292433</v>
      </c>
    </row>
    <row r="41138" spans="1:9" x14ac:dyDescent="0.25">
      <c r="A41138" t="s">
        <v>219986</v>
      </c>
      <c r="B41138" t="s">
        <v>137044</v>
      </c>
      <c r="H41138">
        <v>3322482088</v>
      </c>
      <c r="I41138" t="s">
        <v>292443</v>
      </c>
    </row>
    <row r="41139" spans="1:9" x14ac:dyDescent="0.25">
      <c r="A41139" t="s">
        <v>219986</v>
      </c>
      <c r="B41139" t="s">
        <v>137377</v>
      </c>
      <c r="E41139" t="s">
        <v>147790</v>
      </c>
      <c r="G41139" t="s">
        <v>138096</v>
      </c>
      <c r="H41139">
        <v>3592904852</v>
      </c>
      <c r="I41139" t="s">
        <v>292430</v>
      </c>
    </row>
    <row r="41140" spans="1:9" x14ac:dyDescent="0.25">
      <c r="A41140" t="s">
        <v>219986</v>
      </c>
      <c r="B41140" t="s">
        <v>137493</v>
      </c>
      <c r="H41140">
        <v>3688481370</v>
      </c>
      <c r="I41140" t="s">
        <v>292431</v>
      </c>
    </row>
    <row r="41141" spans="1:9" x14ac:dyDescent="0.25">
      <c r="A41141" t="s">
        <v>219985</v>
      </c>
      <c r="B41141" t="s">
        <v>125716</v>
      </c>
      <c r="E41141" t="s">
        <v>138989</v>
      </c>
      <c r="G41141" t="s">
        <v>138849</v>
      </c>
      <c r="H41141">
        <v>3322482091</v>
      </c>
      <c r="I41141" t="s">
        <v>292444</v>
      </c>
    </row>
    <row r="41142" spans="1:9" x14ac:dyDescent="0.25">
      <c r="A41142" t="s">
        <v>219984</v>
      </c>
      <c r="B41142" t="s">
        <v>105276</v>
      </c>
      <c r="E41142" t="s">
        <v>138468</v>
      </c>
      <c r="G41142" t="s">
        <v>137978</v>
      </c>
      <c r="H41142">
        <v>3688497453</v>
      </c>
      <c r="I41142" t="s">
        <v>292434</v>
      </c>
    </row>
    <row r="41143" spans="1:9" x14ac:dyDescent="0.25">
      <c r="A41143" t="s">
        <v>219984</v>
      </c>
      <c r="B41143" t="s">
        <v>137493</v>
      </c>
      <c r="C41143" t="s">
        <v>292237</v>
      </c>
      <c r="E41143" t="s">
        <v>138505</v>
      </c>
      <c r="G41143" t="s">
        <v>138060</v>
      </c>
      <c r="H41143">
        <v>3688481371</v>
      </c>
      <c r="I41143" t="s">
        <v>292431</v>
      </c>
    </row>
    <row r="41144" spans="1:9" x14ac:dyDescent="0.25">
      <c r="A41144" t="s">
        <v>219980</v>
      </c>
      <c r="B41144" t="s">
        <v>137375</v>
      </c>
      <c r="C41144" t="s">
        <v>219983</v>
      </c>
      <c r="D41144" t="s">
        <v>219982</v>
      </c>
      <c r="E41144" t="s">
        <v>137979</v>
      </c>
      <c r="G41144" t="s">
        <v>137978</v>
      </c>
      <c r="H41144">
        <v>3694643159</v>
      </c>
      <c r="I41144" t="s">
        <v>292426</v>
      </c>
    </row>
    <row r="41145" spans="1:9" x14ac:dyDescent="0.25">
      <c r="A41145" t="s">
        <v>219980</v>
      </c>
      <c r="B41145" t="s">
        <v>105276</v>
      </c>
      <c r="E41145" t="s">
        <v>138468</v>
      </c>
      <c r="G41145" t="s">
        <v>137978</v>
      </c>
      <c r="H41145">
        <v>3688497931</v>
      </c>
      <c r="I41145" t="s">
        <v>292434</v>
      </c>
    </row>
    <row r="41146" spans="1:9" x14ac:dyDescent="0.25">
      <c r="A41146" t="s">
        <v>219980</v>
      </c>
      <c r="B41146" t="s">
        <v>137104</v>
      </c>
      <c r="C41146" t="s">
        <v>219981</v>
      </c>
      <c r="E41146" t="s">
        <v>298712</v>
      </c>
      <c r="G41146" t="s">
        <v>292664</v>
      </c>
      <c r="H41146">
        <v>3688527244</v>
      </c>
      <c r="I41146" t="s">
        <v>292435</v>
      </c>
    </row>
    <row r="41147" spans="1:9" x14ac:dyDescent="0.25">
      <c r="A41147" t="s">
        <v>219980</v>
      </c>
      <c r="B41147" t="s">
        <v>137381</v>
      </c>
      <c r="H41147">
        <v>3322482097</v>
      </c>
      <c r="I41147" t="s">
        <v>292441</v>
      </c>
    </row>
    <row r="41148" spans="1:9" x14ac:dyDescent="0.25">
      <c r="A41148" t="s">
        <v>219980</v>
      </c>
      <c r="B41148" t="s">
        <v>125634</v>
      </c>
      <c r="E41148" t="s">
        <v>139804</v>
      </c>
      <c r="G41148" t="s">
        <v>137015</v>
      </c>
      <c r="H41148">
        <v>3322482098</v>
      </c>
      <c r="I41148" t="s">
        <v>292433</v>
      </c>
    </row>
    <row r="41149" spans="1:9" x14ac:dyDescent="0.25">
      <c r="A41149" t="s">
        <v>219978</v>
      </c>
      <c r="B41149" t="s">
        <v>137104</v>
      </c>
      <c r="C41149" t="s">
        <v>219979</v>
      </c>
      <c r="E41149" t="s">
        <v>298712</v>
      </c>
      <c r="G41149" t="s">
        <v>292664</v>
      </c>
      <c r="H41149">
        <v>3769512958</v>
      </c>
      <c r="I41149" t="s">
        <v>292435</v>
      </c>
    </row>
    <row r="41150" spans="1:9" x14ac:dyDescent="0.25">
      <c r="A41150" t="s">
        <v>219978</v>
      </c>
      <c r="B41150" t="s">
        <v>137493</v>
      </c>
      <c r="C41150" t="s">
        <v>219977</v>
      </c>
      <c r="E41150" t="s">
        <v>138505</v>
      </c>
      <c r="G41150" t="s">
        <v>138060</v>
      </c>
      <c r="H41150">
        <v>3725996097</v>
      </c>
      <c r="I41150" t="s">
        <v>292431</v>
      </c>
    </row>
    <row r="41151" spans="1:9" x14ac:dyDescent="0.25">
      <c r="A41151" t="s">
        <v>219975</v>
      </c>
      <c r="B41151" t="s">
        <v>137375</v>
      </c>
      <c r="C41151" t="s">
        <v>219976</v>
      </c>
      <c r="D41151" t="s">
        <v>219976</v>
      </c>
      <c r="E41151" t="s">
        <v>137979</v>
      </c>
      <c r="G41151" t="s">
        <v>137978</v>
      </c>
      <c r="H41151">
        <v>3802825845</v>
      </c>
      <c r="I41151" t="s">
        <v>292426</v>
      </c>
    </row>
    <row r="41152" spans="1:9" x14ac:dyDescent="0.25">
      <c r="A41152" t="s">
        <v>219975</v>
      </c>
      <c r="B41152" t="s">
        <v>137113</v>
      </c>
      <c r="E41152" t="s">
        <v>138097</v>
      </c>
      <c r="G41152" t="s">
        <v>138096</v>
      </c>
      <c r="H41152">
        <v>3776287241</v>
      </c>
      <c r="I41152" t="s">
        <v>292438</v>
      </c>
    </row>
    <row r="41153" spans="1:9" x14ac:dyDescent="0.25">
      <c r="A41153" t="s">
        <v>219975</v>
      </c>
      <c r="B41153" t="s">
        <v>137381</v>
      </c>
      <c r="H41153">
        <v>3322482103</v>
      </c>
      <c r="I41153" t="s">
        <v>292441</v>
      </c>
    </row>
    <row r="41154" spans="1:9" x14ac:dyDescent="0.25">
      <c r="A41154" t="s">
        <v>219974</v>
      </c>
      <c r="B41154" t="s">
        <v>137113</v>
      </c>
      <c r="E41154" t="s">
        <v>137525</v>
      </c>
      <c r="G41154" t="s">
        <v>292429</v>
      </c>
      <c r="H41154">
        <v>3713091546</v>
      </c>
      <c r="I41154" t="s">
        <v>292438</v>
      </c>
    </row>
    <row r="41155" spans="1:9" x14ac:dyDescent="0.25">
      <c r="A41155" t="s">
        <v>219972</v>
      </c>
      <c r="B41155" t="s">
        <v>137375</v>
      </c>
      <c r="D41155" t="s">
        <v>219973</v>
      </c>
      <c r="E41155" t="s">
        <v>292520</v>
      </c>
      <c r="F41155" t="s">
        <v>124679</v>
      </c>
      <c r="G41155" t="s">
        <v>292521</v>
      </c>
      <c r="H41155">
        <v>3582099397</v>
      </c>
      <c r="I41155" t="s">
        <v>292426</v>
      </c>
    </row>
    <row r="41156" spans="1:9" x14ac:dyDescent="0.25">
      <c r="A41156" t="s">
        <v>219972</v>
      </c>
      <c r="B41156" t="s">
        <v>105276</v>
      </c>
      <c r="E41156" t="s">
        <v>140109</v>
      </c>
      <c r="G41156" t="s">
        <v>140108</v>
      </c>
      <c r="H41156">
        <v>3322482106</v>
      </c>
      <c r="I41156" t="s">
        <v>292434</v>
      </c>
    </row>
    <row r="41157" spans="1:9" x14ac:dyDescent="0.25">
      <c r="A41157" t="s">
        <v>219972</v>
      </c>
      <c r="B41157" t="s">
        <v>137113</v>
      </c>
      <c r="E41157" t="s">
        <v>137525</v>
      </c>
      <c r="G41157" t="s">
        <v>292429</v>
      </c>
      <c r="H41157">
        <v>3556602070</v>
      </c>
      <c r="I41157" t="s">
        <v>292455</v>
      </c>
    </row>
    <row r="41158" spans="1:9" x14ac:dyDescent="0.25">
      <c r="A41158" t="s">
        <v>219972</v>
      </c>
      <c r="B41158" t="s">
        <v>137377</v>
      </c>
      <c r="E41158" t="s">
        <v>137820</v>
      </c>
      <c r="G41158" t="s">
        <v>137819</v>
      </c>
      <c r="H41158">
        <v>3688466586</v>
      </c>
      <c r="I41158" t="s">
        <v>292430</v>
      </c>
    </row>
    <row r="41159" spans="1:9" x14ac:dyDescent="0.25">
      <c r="A41159" t="s">
        <v>219972</v>
      </c>
      <c r="B41159" t="s">
        <v>137493</v>
      </c>
      <c r="E41159" t="s">
        <v>137218</v>
      </c>
      <c r="G41159" t="s">
        <v>292429</v>
      </c>
      <c r="H41159">
        <v>3753664064</v>
      </c>
      <c r="I41159" t="s">
        <v>292431</v>
      </c>
    </row>
    <row r="41160" spans="1:9" x14ac:dyDescent="0.25">
      <c r="A41160" t="s">
        <v>219971</v>
      </c>
      <c r="B41160" t="s">
        <v>137375</v>
      </c>
      <c r="E41160" t="s">
        <v>140111</v>
      </c>
      <c r="G41160" t="s">
        <v>292429</v>
      </c>
      <c r="H41160">
        <v>3688220630</v>
      </c>
      <c r="I41160" t="s">
        <v>292426</v>
      </c>
    </row>
    <row r="41161" spans="1:9" x14ac:dyDescent="0.25">
      <c r="A41161" t="s">
        <v>219970</v>
      </c>
      <c r="B41161" t="s">
        <v>137375</v>
      </c>
      <c r="E41161" t="s">
        <v>140111</v>
      </c>
      <c r="G41161" t="s">
        <v>292429</v>
      </c>
      <c r="H41161">
        <v>3688220631</v>
      </c>
      <c r="I41161" t="s">
        <v>292426</v>
      </c>
    </row>
    <row r="41162" spans="1:9" x14ac:dyDescent="0.25">
      <c r="A41162" t="s">
        <v>219967</v>
      </c>
      <c r="B41162" t="s">
        <v>137375</v>
      </c>
      <c r="D41162" t="s">
        <v>219969</v>
      </c>
      <c r="E41162" t="s">
        <v>140111</v>
      </c>
      <c r="F41162" t="s">
        <v>125730</v>
      </c>
      <c r="G41162" t="s">
        <v>292429</v>
      </c>
      <c r="H41162">
        <v>3322482111</v>
      </c>
      <c r="I41162" t="s">
        <v>292426</v>
      </c>
    </row>
    <row r="41163" spans="1:9" x14ac:dyDescent="0.25">
      <c r="A41163" t="s">
        <v>219967</v>
      </c>
      <c r="B41163" t="s">
        <v>137104</v>
      </c>
      <c r="E41163" t="s">
        <v>138913</v>
      </c>
      <c r="G41163" t="s">
        <v>138849</v>
      </c>
      <c r="H41163">
        <v>3710454678</v>
      </c>
      <c r="I41163" t="s">
        <v>292435</v>
      </c>
    </row>
    <row r="41164" spans="1:9" x14ac:dyDescent="0.25">
      <c r="A41164" t="s">
        <v>219967</v>
      </c>
      <c r="B41164" t="s">
        <v>137381</v>
      </c>
      <c r="C41164" t="s">
        <v>219968</v>
      </c>
      <c r="E41164" t="s">
        <v>144810</v>
      </c>
      <c r="F41164" t="s">
        <v>125730</v>
      </c>
      <c r="G41164" t="s">
        <v>138849</v>
      </c>
      <c r="H41164">
        <v>3688500051</v>
      </c>
      <c r="I41164" t="s">
        <v>292441</v>
      </c>
    </row>
    <row r="41165" spans="1:9" x14ac:dyDescent="0.25">
      <c r="A41165" t="s">
        <v>219967</v>
      </c>
      <c r="B41165" t="s">
        <v>137100</v>
      </c>
      <c r="H41165">
        <v>3322482114</v>
      </c>
      <c r="I41165" t="s">
        <v>292462</v>
      </c>
    </row>
    <row r="41166" spans="1:9" x14ac:dyDescent="0.25">
      <c r="A41166" t="s">
        <v>219443</v>
      </c>
      <c r="B41166" t="s">
        <v>137375</v>
      </c>
      <c r="D41166" t="s">
        <v>219966</v>
      </c>
      <c r="E41166" t="s">
        <v>140111</v>
      </c>
      <c r="F41166" t="s">
        <v>125730</v>
      </c>
      <c r="G41166" t="s">
        <v>292429</v>
      </c>
      <c r="H41166">
        <v>3688220850</v>
      </c>
      <c r="I41166" t="s">
        <v>292426</v>
      </c>
    </row>
    <row r="41167" spans="1:9" x14ac:dyDescent="0.25">
      <c r="A41167" t="s">
        <v>219443</v>
      </c>
      <c r="B41167" t="s">
        <v>137113</v>
      </c>
      <c r="E41167" t="s">
        <v>137525</v>
      </c>
      <c r="G41167" t="s">
        <v>292429</v>
      </c>
      <c r="H41167">
        <v>3556598456</v>
      </c>
      <c r="I41167" t="s">
        <v>292440</v>
      </c>
    </row>
    <row r="41168" spans="1:9" x14ac:dyDescent="0.25">
      <c r="A41168" t="s">
        <v>219443</v>
      </c>
      <c r="B41168" t="s">
        <v>137381</v>
      </c>
      <c r="E41168" t="s">
        <v>144810</v>
      </c>
      <c r="G41168" t="s">
        <v>138849</v>
      </c>
      <c r="H41168">
        <v>3631158780</v>
      </c>
      <c r="I41168" t="s">
        <v>292441</v>
      </c>
    </row>
    <row r="41169" spans="1:9" x14ac:dyDescent="0.25">
      <c r="A41169" t="s">
        <v>219442</v>
      </c>
      <c r="B41169" t="s">
        <v>137375</v>
      </c>
      <c r="D41169" t="s">
        <v>219441</v>
      </c>
      <c r="E41169" t="s">
        <v>140111</v>
      </c>
      <c r="F41169" t="s">
        <v>123658</v>
      </c>
      <c r="G41169" t="s">
        <v>292429</v>
      </c>
      <c r="H41169">
        <v>3688224336</v>
      </c>
      <c r="I41169" t="s">
        <v>292426</v>
      </c>
    </row>
    <row r="41170" spans="1:9" x14ac:dyDescent="0.25">
      <c r="A41170" t="s">
        <v>219439</v>
      </c>
      <c r="B41170" t="s">
        <v>137058</v>
      </c>
      <c r="H41170">
        <v>3322482119</v>
      </c>
      <c r="I41170" t="s">
        <v>292432</v>
      </c>
    </row>
    <row r="41171" spans="1:9" x14ac:dyDescent="0.25">
      <c r="A41171" t="s">
        <v>219439</v>
      </c>
      <c r="B41171" t="s">
        <v>137375</v>
      </c>
      <c r="C41171" t="s">
        <v>219440</v>
      </c>
      <c r="D41171" t="s">
        <v>219440</v>
      </c>
      <c r="E41171" t="s">
        <v>137979</v>
      </c>
      <c r="G41171" t="s">
        <v>137978</v>
      </c>
      <c r="H41171">
        <v>3688221083</v>
      </c>
      <c r="I41171" t="s">
        <v>292426</v>
      </c>
    </row>
    <row r="41172" spans="1:9" x14ac:dyDescent="0.25">
      <c r="A41172" t="s">
        <v>219439</v>
      </c>
      <c r="B41172" t="s">
        <v>137104</v>
      </c>
      <c r="E41172" t="s">
        <v>139975</v>
      </c>
      <c r="G41172" t="s">
        <v>139974</v>
      </c>
      <c r="H41172">
        <v>3322482121</v>
      </c>
      <c r="I41172" t="s">
        <v>292435</v>
      </c>
    </row>
    <row r="41173" spans="1:9" x14ac:dyDescent="0.25">
      <c r="A41173" t="s">
        <v>219438</v>
      </c>
      <c r="B41173" t="s">
        <v>105276</v>
      </c>
      <c r="E41173" t="s">
        <v>137253</v>
      </c>
      <c r="F41173" t="s">
        <v>123808</v>
      </c>
      <c r="G41173" t="s">
        <v>292429</v>
      </c>
      <c r="H41173">
        <v>3322482122</v>
      </c>
      <c r="I41173" t="s">
        <v>292434</v>
      </c>
    </row>
    <row r="41174" spans="1:9" x14ac:dyDescent="0.25">
      <c r="A41174" t="s">
        <v>219438</v>
      </c>
      <c r="B41174" t="s">
        <v>137113</v>
      </c>
      <c r="E41174" t="s">
        <v>137525</v>
      </c>
      <c r="G41174" t="s">
        <v>292429</v>
      </c>
      <c r="H41174">
        <v>3691947351</v>
      </c>
      <c r="I41174" t="s">
        <v>292438</v>
      </c>
    </row>
    <row r="41175" spans="1:9" x14ac:dyDescent="0.25">
      <c r="A41175" t="s">
        <v>219437</v>
      </c>
      <c r="B41175" t="s">
        <v>137375</v>
      </c>
      <c r="E41175" t="s">
        <v>140111</v>
      </c>
      <c r="G41175" t="s">
        <v>292429</v>
      </c>
      <c r="H41175">
        <v>3688225350</v>
      </c>
      <c r="I41175" t="s">
        <v>292426</v>
      </c>
    </row>
    <row r="41176" spans="1:9" x14ac:dyDescent="0.25">
      <c r="A41176" t="s">
        <v>219436</v>
      </c>
      <c r="B41176" t="s">
        <v>137113</v>
      </c>
      <c r="E41176" t="s">
        <v>137525</v>
      </c>
      <c r="G41176" t="s">
        <v>292429</v>
      </c>
      <c r="H41176">
        <v>3610210704</v>
      </c>
      <c r="I41176" t="s">
        <v>292438</v>
      </c>
    </row>
    <row r="41177" spans="1:9" x14ac:dyDescent="0.25">
      <c r="A41177" t="s">
        <v>260213</v>
      </c>
      <c r="B41177" t="s">
        <v>125716</v>
      </c>
      <c r="C41177" t="s">
        <v>293016</v>
      </c>
      <c r="H41177">
        <v>3612129650</v>
      </c>
      <c r="I41177" t="s">
        <v>292444</v>
      </c>
    </row>
    <row r="41178" spans="1:9" x14ac:dyDescent="0.25">
      <c r="A41178" t="s">
        <v>219435</v>
      </c>
      <c r="B41178" t="s">
        <v>125716</v>
      </c>
      <c r="E41178" t="s">
        <v>138989</v>
      </c>
      <c r="G41178" t="s">
        <v>138849</v>
      </c>
      <c r="H41178">
        <v>3322482126</v>
      </c>
      <c r="I41178" t="s">
        <v>292444</v>
      </c>
    </row>
    <row r="41179" spans="1:9" x14ac:dyDescent="0.25">
      <c r="A41179" t="s">
        <v>219434</v>
      </c>
      <c r="B41179" t="s">
        <v>137113</v>
      </c>
      <c r="E41179" t="s">
        <v>137525</v>
      </c>
      <c r="G41179" t="s">
        <v>292429</v>
      </c>
      <c r="H41179">
        <v>3581082125</v>
      </c>
      <c r="I41179" t="s">
        <v>292438</v>
      </c>
    </row>
    <row r="41180" spans="1:9" x14ac:dyDescent="0.25">
      <c r="A41180" t="s">
        <v>219433</v>
      </c>
      <c r="B41180" t="s">
        <v>125716</v>
      </c>
      <c r="E41180" t="s">
        <v>138989</v>
      </c>
      <c r="G41180" t="s">
        <v>138849</v>
      </c>
      <c r="H41180">
        <v>3322482128</v>
      </c>
      <c r="I41180" t="s">
        <v>292444</v>
      </c>
    </row>
    <row r="41181" spans="1:9" x14ac:dyDescent="0.25">
      <c r="A41181" t="s">
        <v>219432</v>
      </c>
      <c r="B41181" t="s">
        <v>125716</v>
      </c>
      <c r="E41181" t="s">
        <v>138989</v>
      </c>
      <c r="G41181" t="s">
        <v>138849</v>
      </c>
      <c r="H41181">
        <v>3322482129</v>
      </c>
      <c r="I41181" t="s">
        <v>292444</v>
      </c>
    </row>
    <row r="41182" spans="1:9" x14ac:dyDescent="0.25">
      <c r="A41182" t="s">
        <v>219431</v>
      </c>
      <c r="B41182" t="s">
        <v>137113</v>
      </c>
      <c r="E41182" t="s">
        <v>137525</v>
      </c>
      <c r="G41182" t="s">
        <v>292429</v>
      </c>
      <c r="H41182">
        <v>3610210724</v>
      </c>
      <c r="I41182" t="s">
        <v>292438</v>
      </c>
    </row>
    <row r="41183" spans="1:9" x14ac:dyDescent="0.25">
      <c r="A41183" t="s">
        <v>219430</v>
      </c>
      <c r="B41183" t="s">
        <v>137358</v>
      </c>
      <c r="H41183">
        <v>3646584383</v>
      </c>
      <c r="I41183" t="s">
        <v>292439</v>
      </c>
    </row>
    <row r="41184" spans="1:9" x14ac:dyDescent="0.25">
      <c r="A41184" t="s">
        <v>219430</v>
      </c>
      <c r="B41184" t="s">
        <v>137375</v>
      </c>
      <c r="H41184">
        <v>3322482132</v>
      </c>
      <c r="I41184" t="s">
        <v>292426</v>
      </c>
    </row>
    <row r="41185" spans="1:9" x14ac:dyDescent="0.25">
      <c r="A41185" t="s">
        <v>219430</v>
      </c>
      <c r="B41185" t="s">
        <v>137113</v>
      </c>
      <c r="E41185" t="s">
        <v>137525</v>
      </c>
      <c r="G41185" t="s">
        <v>292429</v>
      </c>
      <c r="H41185">
        <v>3556598459</v>
      </c>
      <c r="I41185" t="s">
        <v>292440</v>
      </c>
    </row>
    <row r="41186" spans="1:9" x14ac:dyDescent="0.25">
      <c r="A41186" t="s">
        <v>219430</v>
      </c>
      <c r="B41186" t="s">
        <v>125716</v>
      </c>
      <c r="E41186" t="s">
        <v>138989</v>
      </c>
      <c r="F41186" t="s">
        <v>125730</v>
      </c>
      <c r="G41186" t="s">
        <v>138849</v>
      </c>
      <c r="H41186">
        <v>3688255321</v>
      </c>
      <c r="I41186" t="s">
        <v>292444</v>
      </c>
    </row>
    <row r="41187" spans="1:9" x14ac:dyDescent="0.25">
      <c r="A41187" t="s">
        <v>219430</v>
      </c>
      <c r="B41187" t="s">
        <v>137381</v>
      </c>
      <c r="H41187">
        <v>3411533524</v>
      </c>
      <c r="I41187" t="s">
        <v>292441</v>
      </c>
    </row>
    <row r="41188" spans="1:9" x14ac:dyDescent="0.25">
      <c r="A41188" t="s">
        <v>219430</v>
      </c>
      <c r="B41188" t="s">
        <v>137493</v>
      </c>
      <c r="E41188" t="s">
        <v>137218</v>
      </c>
      <c r="G41188" t="s">
        <v>292429</v>
      </c>
      <c r="H41188">
        <v>3322482136</v>
      </c>
      <c r="I41188" t="s">
        <v>292431</v>
      </c>
    </row>
    <row r="41189" spans="1:9" x14ac:dyDescent="0.25">
      <c r="A41189" t="s">
        <v>219429</v>
      </c>
      <c r="B41189" t="s">
        <v>125716</v>
      </c>
      <c r="E41189" t="s">
        <v>138989</v>
      </c>
      <c r="G41189" t="s">
        <v>138849</v>
      </c>
      <c r="H41189">
        <v>3322482137</v>
      </c>
      <c r="I41189" t="s">
        <v>292444</v>
      </c>
    </row>
    <row r="41190" spans="1:9" x14ac:dyDescent="0.25">
      <c r="A41190" t="s">
        <v>219428</v>
      </c>
      <c r="B41190" t="s">
        <v>125716</v>
      </c>
      <c r="E41190" t="s">
        <v>138989</v>
      </c>
      <c r="G41190" t="s">
        <v>138849</v>
      </c>
      <c r="H41190">
        <v>3322482138</v>
      </c>
      <c r="I41190" t="s">
        <v>292444</v>
      </c>
    </row>
    <row r="41191" spans="1:9" x14ac:dyDescent="0.25">
      <c r="A41191" t="s">
        <v>219427</v>
      </c>
      <c r="B41191" t="s">
        <v>125716</v>
      </c>
      <c r="E41191" t="s">
        <v>138989</v>
      </c>
      <c r="G41191" t="s">
        <v>138849</v>
      </c>
      <c r="H41191">
        <v>3322482139</v>
      </c>
      <c r="I41191" t="s">
        <v>292444</v>
      </c>
    </row>
    <row r="41192" spans="1:9" x14ac:dyDescent="0.25">
      <c r="A41192" t="s">
        <v>219427</v>
      </c>
      <c r="B41192" t="s">
        <v>137221</v>
      </c>
      <c r="H41192">
        <v>3322482140</v>
      </c>
      <c r="I41192" t="s">
        <v>292442</v>
      </c>
    </row>
    <row r="41193" spans="1:9" x14ac:dyDescent="0.25">
      <c r="A41193" t="s">
        <v>219426</v>
      </c>
      <c r="B41193" t="s">
        <v>125716</v>
      </c>
      <c r="E41193" t="s">
        <v>138989</v>
      </c>
      <c r="G41193" t="s">
        <v>138849</v>
      </c>
      <c r="H41193">
        <v>3322482141</v>
      </c>
      <c r="I41193" t="s">
        <v>292444</v>
      </c>
    </row>
    <row r="41194" spans="1:9" x14ac:dyDescent="0.25">
      <c r="A41194" t="s">
        <v>219426</v>
      </c>
      <c r="B41194" t="s">
        <v>137903</v>
      </c>
      <c r="E41194" t="s">
        <v>139327</v>
      </c>
      <c r="G41194" t="s">
        <v>138849</v>
      </c>
      <c r="H41194">
        <v>3360416916</v>
      </c>
      <c r="I41194" t="s">
        <v>292427</v>
      </c>
    </row>
    <row r="41195" spans="1:9" x14ac:dyDescent="0.25">
      <c r="A41195" t="s">
        <v>219426</v>
      </c>
      <c r="B41195" t="s">
        <v>137381</v>
      </c>
      <c r="H41195">
        <v>3322482143</v>
      </c>
      <c r="I41195" t="s">
        <v>292441</v>
      </c>
    </row>
    <row r="41196" spans="1:9" x14ac:dyDescent="0.25">
      <c r="A41196" t="s">
        <v>219426</v>
      </c>
      <c r="B41196" t="s">
        <v>137452</v>
      </c>
      <c r="E41196" t="s">
        <v>140686</v>
      </c>
      <c r="G41196" t="s">
        <v>138849</v>
      </c>
      <c r="H41196">
        <v>3322482144</v>
      </c>
      <c r="I41196" t="s">
        <v>292437</v>
      </c>
    </row>
    <row r="41197" spans="1:9" x14ac:dyDescent="0.25">
      <c r="A41197" t="s">
        <v>219425</v>
      </c>
      <c r="B41197" t="s">
        <v>137113</v>
      </c>
      <c r="E41197" t="s">
        <v>137525</v>
      </c>
      <c r="G41197" t="s">
        <v>292429</v>
      </c>
      <c r="H41197">
        <v>3610211033</v>
      </c>
      <c r="I41197" t="s">
        <v>292438</v>
      </c>
    </row>
    <row r="41198" spans="1:9" x14ac:dyDescent="0.25">
      <c r="A41198" t="s">
        <v>219424</v>
      </c>
      <c r="B41198" t="s">
        <v>137358</v>
      </c>
      <c r="H41198">
        <v>3322482146</v>
      </c>
      <c r="I41198" t="s">
        <v>292439</v>
      </c>
    </row>
    <row r="41199" spans="1:9" x14ac:dyDescent="0.25">
      <c r="A41199" t="s">
        <v>219424</v>
      </c>
      <c r="B41199" t="s">
        <v>137381</v>
      </c>
      <c r="E41199" t="s">
        <v>219423</v>
      </c>
      <c r="G41199" t="s">
        <v>219422</v>
      </c>
      <c r="H41199">
        <v>3322482147</v>
      </c>
      <c r="I41199" t="s">
        <v>292441</v>
      </c>
    </row>
    <row r="41200" spans="1:9" x14ac:dyDescent="0.25">
      <c r="A41200" t="s">
        <v>219421</v>
      </c>
      <c r="B41200" t="s">
        <v>125716</v>
      </c>
      <c r="E41200" t="s">
        <v>138989</v>
      </c>
      <c r="G41200" t="s">
        <v>138849</v>
      </c>
      <c r="H41200">
        <v>3322482148</v>
      </c>
      <c r="I41200" t="s">
        <v>292444</v>
      </c>
    </row>
    <row r="41201" spans="1:9" x14ac:dyDescent="0.25">
      <c r="A41201" t="s">
        <v>219420</v>
      </c>
      <c r="B41201" t="s">
        <v>137903</v>
      </c>
      <c r="H41201">
        <v>3658492214</v>
      </c>
      <c r="I41201" t="s">
        <v>292427</v>
      </c>
    </row>
    <row r="41202" spans="1:9" x14ac:dyDescent="0.25">
      <c r="A41202" t="s">
        <v>219419</v>
      </c>
      <c r="B41202" t="s">
        <v>137058</v>
      </c>
      <c r="E41202" t="s">
        <v>143477</v>
      </c>
      <c r="G41202" t="s">
        <v>143476</v>
      </c>
      <c r="H41202">
        <v>3322482150</v>
      </c>
      <c r="I41202" t="s">
        <v>292432</v>
      </c>
    </row>
    <row r="41203" spans="1:9" x14ac:dyDescent="0.25">
      <c r="A41203" t="s">
        <v>219419</v>
      </c>
      <c r="B41203" t="s">
        <v>137375</v>
      </c>
      <c r="E41203" t="s">
        <v>140111</v>
      </c>
      <c r="G41203" t="s">
        <v>292429</v>
      </c>
      <c r="H41203">
        <v>3322482151</v>
      </c>
      <c r="I41203" t="s">
        <v>292426</v>
      </c>
    </row>
    <row r="41204" spans="1:9" x14ac:dyDescent="0.25">
      <c r="A41204" t="s">
        <v>219419</v>
      </c>
      <c r="B41204" t="s">
        <v>137113</v>
      </c>
      <c r="E41204" t="s">
        <v>137525</v>
      </c>
      <c r="G41204" t="s">
        <v>292429</v>
      </c>
      <c r="H41204">
        <v>3742973922</v>
      </c>
      <c r="I41204" t="s">
        <v>292438</v>
      </c>
    </row>
    <row r="41205" spans="1:9" x14ac:dyDescent="0.25">
      <c r="A41205" t="s">
        <v>219419</v>
      </c>
      <c r="B41205" t="s">
        <v>137104</v>
      </c>
      <c r="E41205" t="s">
        <v>138913</v>
      </c>
      <c r="G41205" t="s">
        <v>138849</v>
      </c>
      <c r="H41205">
        <v>3688435320</v>
      </c>
      <c r="I41205" t="s">
        <v>292435</v>
      </c>
    </row>
    <row r="41206" spans="1:9" x14ac:dyDescent="0.25">
      <c r="A41206" t="s">
        <v>219419</v>
      </c>
      <c r="B41206" t="s">
        <v>137903</v>
      </c>
      <c r="H41206">
        <v>3658492215</v>
      </c>
      <c r="I41206" t="s">
        <v>292427</v>
      </c>
    </row>
    <row r="41207" spans="1:9" x14ac:dyDescent="0.25">
      <c r="A41207" t="s">
        <v>219419</v>
      </c>
      <c r="B41207" t="s">
        <v>137377</v>
      </c>
      <c r="C41207" t="s">
        <v>293017</v>
      </c>
      <c r="E41207" t="s">
        <v>137855</v>
      </c>
      <c r="F41207" t="s">
        <v>126450</v>
      </c>
      <c r="G41207" t="s">
        <v>292429</v>
      </c>
      <c r="H41207">
        <v>3619002151</v>
      </c>
      <c r="I41207" t="s">
        <v>292430</v>
      </c>
    </row>
    <row r="41208" spans="1:9" x14ac:dyDescent="0.25">
      <c r="A41208" t="s">
        <v>219418</v>
      </c>
      <c r="B41208" t="s">
        <v>137375</v>
      </c>
      <c r="E41208" t="s">
        <v>140111</v>
      </c>
      <c r="F41208" t="s">
        <v>123658</v>
      </c>
      <c r="G41208" t="s">
        <v>292429</v>
      </c>
      <c r="H41208">
        <v>3688245363</v>
      </c>
      <c r="I41208" t="s">
        <v>292426</v>
      </c>
    </row>
    <row r="41209" spans="1:9" x14ac:dyDescent="0.25">
      <c r="A41209" t="s">
        <v>219417</v>
      </c>
      <c r="B41209" t="s">
        <v>125716</v>
      </c>
      <c r="E41209" t="s">
        <v>183443</v>
      </c>
      <c r="F41209" t="s">
        <v>127016</v>
      </c>
      <c r="G41209" t="s">
        <v>183442</v>
      </c>
      <c r="H41209">
        <v>3322482156</v>
      </c>
      <c r="I41209" t="s">
        <v>292444</v>
      </c>
    </row>
    <row r="41210" spans="1:9" x14ac:dyDescent="0.25">
      <c r="A41210" t="s">
        <v>219416</v>
      </c>
      <c r="B41210" t="s">
        <v>137058</v>
      </c>
      <c r="E41210" t="s">
        <v>177659</v>
      </c>
      <c r="G41210" t="s">
        <v>177658</v>
      </c>
      <c r="H41210">
        <v>3688200276</v>
      </c>
      <c r="I41210" t="s">
        <v>292432</v>
      </c>
    </row>
    <row r="41211" spans="1:9" x14ac:dyDescent="0.25">
      <c r="A41211" t="s">
        <v>219415</v>
      </c>
      <c r="B41211" t="s">
        <v>137058</v>
      </c>
      <c r="H41211">
        <v>3322482158</v>
      </c>
      <c r="I41211" t="s">
        <v>292432</v>
      </c>
    </row>
    <row r="41212" spans="1:9" x14ac:dyDescent="0.25">
      <c r="A41212" t="s">
        <v>219414</v>
      </c>
      <c r="B41212" t="s">
        <v>137113</v>
      </c>
      <c r="E41212" t="s">
        <v>178713</v>
      </c>
      <c r="G41212" t="s">
        <v>178711</v>
      </c>
      <c r="H41212">
        <v>3787734676</v>
      </c>
      <c r="I41212" t="s">
        <v>292440</v>
      </c>
    </row>
    <row r="41213" spans="1:9" x14ac:dyDescent="0.25">
      <c r="A41213" t="s">
        <v>219414</v>
      </c>
      <c r="B41213" t="s">
        <v>137903</v>
      </c>
      <c r="E41213" t="s">
        <v>149342</v>
      </c>
      <c r="G41213" t="s">
        <v>149341</v>
      </c>
      <c r="H41213">
        <v>3658492216</v>
      </c>
      <c r="I41213" t="s">
        <v>292427</v>
      </c>
    </row>
    <row r="41214" spans="1:9" x14ac:dyDescent="0.25">
      <c r="A41214" t="s">
        <v>219414</v>
      </c>
      <c r="B41214" t="s">
        <v>137221</v>
      </c>
      <c r="H41214">
        <v>3761224277</v>
      </c>
      <c r="I41214" t="s">
        <v>292436</v>
      </c>
    </row>
    <row r="41215" spans="1:9" x14ac:dyDescent="0.25">
      <c r="A41215" t="s">
        <v>219413</v>
      </c>
      <c r="B41215" t="s">
        <v>125634</v>
      </c>
      <c r="E41215" t="s">
        <v>138471</v>
      </c>
      <c r="F41215" t="s">
        <v>126963</v>
      </c>
      <c r="G41215" t="s">
        <v>138470</v>
      </c>
      <c r="H41215">
        <v>3322482162</v>
      </c>
      <c r="I41215" t="s">
        <v>292433</v>
      </c>
    </row>
    <row r="41216" spans="1:9" x14ac:dyDescent="0.25">
      <c r="A41216" t="s">
        <v>303976</v>
      </c>
      <c r="B41216" t="s">
        <v>137113</v>
      </c>
      <c r="H41216">
        <v>3764948525</v>
      </c>
      <c r="I41216" t="s">
        <v>292438</v>
      </c>
    </row>
    <row r="41217" spans="1:9" x14ac:dyDescent="0.25">
      <c r="A41217" t="s">
        <v>219412</v>
      </c>
      <c r="B41217" t="s">
        <v>137358</v>
      </c>
      <c r="H41217">
        <v>3771640237</v>
      </c>
      <c r="I41217" t="s">
        <v>292439</v>
      </c>
    </row>
    <row r="41218" spans="1:9" x14ac:dyDescent="0.25">
      <c r="A41218" t="s">
        <v>219412</v>
      </c>
      <c r="B41218" t="s">
        <v>137058</v>
      </c>
      <c r="H41218">
        <v>3322482164</v>
      </c>
      <c r="I41218" t="s">
        <v>292432</v>
      </c>
    </row>
    <row r="41219" spans="1:9" x14ac:dyDescent="0.25">
      <c r="A41219" t="s">
        <v>219412</v>
      </c>
      <c r="B41219" t="s">
        <v>137221</v>
      </c>
      <c r="F41219" t="s">
        <v>126963</v>
      </c>
      <c r="H41219">
        <v>3761224284</v>
      </c>
      <c r="I41219" t="s">
        <v>292436</v>
      </c>
    </row>
    <row r="41220" spans="1:9" x14ac:dyDescent="0.25">
      <c r="A41220" t="s">
        <v>219411</v>
      </c>
      <c r="B41220" t="s">
        <v>136794</v>
      </c>
      <c r="H41220">
        <v>3763254328</v>
      </c>
      <c r="I41220" t="s">
        <v>292463</v>
      </c>
    </row>
    <row r="41221" spans="1:9" x14ac:dyDescent="0.25">
      <c r="A41221" t="s">
        <v>219411</v>
      </c>
      <c r="B41221" t="s">
        <v>137113</v>
      </c>
      <c r="H41221">
        <v>3658285438</v>
      </c>
      <c r="I41221" t="s">
        <v>292438</v>
      </c>
    </row>
    <row r="41222" spans="1:9" x14ac:dyDescent="0.25">
      <c r="A41222" t="s">
        <v>219411</v>
      </c>
      <c r="B41222" t="s">
        <v>137381</v>
      </c>
      <c r="H41222">
        <v>3631158782</v>
      </c>
      <c r="I41222" t="s">
        <v>292441</v>
      </c>
    </row>
    <row r="41223" spans="1:9" x14ac:dyDescent="0.25">
      <c r="A41223" t="s">
        <v>219410</v>
      </c>
      <c r="B41223" t="s">
        <v>125716</v>
      </c>
      <c r="E41223" t="s">
        <v>143936</v>
      </c>
      <c r="F41223" t="s">
        <v>121903</v>
      </c>
      <c r="G41223" t="s">
        <v>143935</v>
      </c>
      <c r="H41223">
        <v>3322482168</v>
      </c>
      <c r="I41223" t="s">
        <v>292444</v>
      </c>
    </row>
    <row r="41224" spans="1:9" x14ac:dyDescent="0.25">
      <c r="A41224" t="s">
        <v>219409</v>
      </c>
      <c r="B41224" t="s">
        <v>137113</v>
      </c>
      <c r="E41224" t="s">
        <v>137525</v>
      </c>
      <c r="G41224" t="s">
        <v>292429</v>
      </c>
      <c r="H41224">
        <v>3610211666</v>
      </c>
      <c r="I41224" t="s">
        <v>292438</v>
      </c>
    </row>
    <row r="41225" spans="1:9" x14ac:dyDescent="0.25">
      <c r="A41225" t="s">
        <v>219409</v>
      </c>
      <c r="B41225" t="s">
        <v>137044</v>
      </c>
      <c r="H41225">
        <v>3322482170</v>
      </c>
      <c r="I41225" t="s">
        <v>292443</v>
      </c>
    </row>
    <row r="41226" spans="1:9" x14ac:dyDescent="0.25">
      <c r="A41226" t="s">
        <v>219408</v>
      </c>
      <c r="B41226" t="s">
        <v>137375</v>
      </c>
      <c r="E41226" t="s">
        <v>140111</v>
      </c>
      <c r="G41226" t="s">
        <v>292429</v>
      </c>
      <c r="H41226">
        <v>3322482171</v>
      </c>
      <c r="I41226" t="s">
        <v>292426</v>
      </c>
    </row>
    <row r="41227" spans="1:9" x14ac:dyDescent="0.25">
      <c r="A41227" t="s">
        <v>219408</v>
      </c>
      <c r="B41227" t="s">
        <v>137221</v>
      </c>
      <c r="H41227">
        <v>3322482172</v>
      </c>
      <c r="I41227" t="s">
        <v>292436</v>
      </c>
    </row>
    <row r="41228" spans="1:9" x14ac:dyDescent="0.25">
      <c r="A41228" t="s">
        <v>219407</v>
      </c>
      <c r="B41228" t="s">
        <v>137375</v>
      </c>
      <c r="E41228" t="s">
        <v>140111</v>
      </c>
      <c r="G41228" t="s">
        <v>292429</v>
      </c>
      <c r="H41228">
        <v>3688246997</v>
      </c>
      <c r="I41228" t="s">
        <v>292426</v>
      </c>
    </row>
    <row r="41229" spans="1:9" x14ac:dyDescent="0.25">
      <c r="A41229" t="s">
        <v>219406</v>
      </c>
      <c r="B41229" t="s">
        <v>137358</v>
      </c>
      <c r="H41229">
        <v>3657261444</v>
      </c>
      <c r="I41229" t="s">
        <v>292439</v>
      </c>
    </row>
    <row r="41230" spans="1:9" x14ac:dyDescent="0.25">
      <c r="A41230" t="s">
        <v>219406</v>
      </c>
      <c r="B41230" t="s">
        <v>105276</v>
      </c>
      <c r="F41230" t="s">
        <v>122907</v>
      </c>
      <c r="H41230">
        <v>3688497224</v>
      </c>
      <c r="I41230" t="s">
        <v>292434</v>
      </c>
    </row>
    <row r="41231" spans="1:9" x14ac:dyDescent="0.25">
      <c r="A41231" t="s">
        <v>219406</v>
      </c>
      <c r="B41231" t="s">
        <v>137104</v>
      </c>
      <c r="E41231" t="s">
        <v>138913</v>
      </c>
      <c r="G41231" t="s">
        <v>138849</v>
      </c>
      <c r="H41231">
        <v>3688433380</v>
      </c>
      <c r="I41231" t="s">
        <v>292435</v>
      </c>
    </row>
    <row r="41232" spans="1:9" x14ac:dyDescent="0.25">
      <c r="A41232" t="s">
        <v>219406</v>
      </c>
      <c r="B41232" t="s">
        <v>125634</v>
      </c>
      <c r="E41232" t="s">
        <v>138850</v>
      </c>
      <c r="G41232" t="s">
        <v>138849</v>
      </c>
      <c r="H41232">
        <v>3322482178</v>
      </c>
      <c r="I41232" t="s">
        <v>292433</v>
      </c>
    </row>
    <row r="41233" spans="1:9" x14ac:dyDescent="0.25">
      <c r="A41233" t="s">
        <v>219406</v>
      </c>
      <c r="B41233" t="s">
        <v>137452</v>
      </c>
      <c r="H41233">
        <v>3352146413</v>
      </c>
      <c r="I41233" t="s">
        <v>292437</v>
      </c>
    </row>
    <row r="41234" spans="1:9" x14ac:dyDescent="0.25">
      <c r="A41234" t="s">
        <v>219406</v>
      </c>
      <c r="B41234" t="s">
        <v>137377</v>
      </c>
      <c r="C41234" t="s">
        <v>293018</v>
      </c>
      <c r="E41234" t="s">
        <v>137855</v>
      </c>
      <c r="F41234" t="s">
        <v>122907</v>
      </c>
      <c r="G41234" t="s">
        <v>292429</v>
      </c>
      <c r="H41234">
        <v>3619212323</v>
      </c>
      <c r="I41234" t="s">
        <v>292430</v>
      </c>
    </row>
    <row r="41235" spans="1:9" x14ac:dyDescent="0.25">
      <c r="A41235" t="s">
        <v>219406</v>
      </c>
      <c r="B41235" t="s">
        <v>137493</v>
      </c>
      <c r="C41235" t="s">
        <v>219405</v>
      </c>
      <c r="E41235" t="s">
        <v>137218</v>
      </c>
      <c r="F41235" t="s">
        <v>122907</v>
      </c>
      <c r="G41235" t="s">
        <v>292429</v>
      </c>
      <c r="H41235">
        <v>3688481373</v>
      </c>
      <c r="I41235" t="s">
        <v>292431</v>
      </c>
    </row>
    <row r="41236" spans="1:9" x14ac:dyDescent="0.25">
      <c r="A41236" t="s">
        <v>219404</v>
      </c>
      <c r="B41236" t="s">
        <v>137375</v>
      </c>
      <c r="E41236" t="s">
        <v>140111</v>
      </c>
      <c r="G41236" t="s">
        <v>292429</v>
      </c>
      <c r="H41236">
        <v>3688220632</v>
      </c>
      <c r="I41236" t="s">
        <v>292426</v>
      </c>
    </row>
    <row r="41237" spans="1:9" x14ac:dyDescent="0.25">
      <c r="A41237" t="s">
        <v>219403</v>
      </c>
      <c r="B41237" t="s">
        <v>137375</v>
      </c>
      <c r="E41237" t="s">
        <v>140111</v>
      </c>
      <c r="G41237" t="s">
        <v>292429</v>
      </c>
      <c r="H41237">
        <v>3322482182</v>
      </c>
      <c r="I41237" t="s">
        <v>292426</v>
      </c>
    </row>
    <row r="41238" spans="1:9" x14ac:dyDescent="0.25">
      <c r="A41238" t="s">
        <v>219402</v>
      </c>
      <c r="B41238" t="s">
        <v>137375</v>
      </c>
      <c r="E41238" t="s">
        <v>140111</v>
      </c>
      <c r="G41238" t="s">
        <v>292429</v>
      </c>
      <c r="H41238">
        <v>3688222086</v>
      </c>
      <c r="I41238" t="s">
        <v>292426</v>
      </c>
    </row>
    <row r="41239" spans="1:9" x14ac:dyDescent="0.25">
      <c r="A41239" t="s">
        <v>219401</v>
      </c>
      <c r="B41239" t="s">
        <v>137375</v>
      </c>
      <c r="E41239" t="s">
        <v>140111</v>
      </c>
      <c r="G41239" t="s">
        <v>292429</v>
      </c>
      <c r="H41239">
        <v>3322482184</v>
      </c>
      <c r="I41239" t="s">
        <v>292426</v>
      </c>
    </row>
    <row r="41240" spans="1:9" x14ac:dyDescent="0.25">
      <c r="A41240" t="s">
        <v>219400</v>
      </c>
      <c r="B41240" t="s">
        <v>137375</v>
      </c>
      <c r="E41240" t="s">
        <v>140111</v>
      </c>
      <c r="G41240" t="s">
        <v>292429</v>
      </c>
      <c r="H41240">
        <v>3688221084</v>
      </c>
      <c r="I41240" t="s">
        <v>292426</v>
      </c>
    </row>
    <row r="41241" spans="1:9" x14ac:dyDescent="0.25">
      <c r="A41241" t="s">
        <v>219399</v>
      </c>
      <c r="B41241" t="s">
        <v>137375</v>
      </c>
      <c r="E41241" t="s">
        <v>140111</v>
      </c>
      <c r="F41241" t="s">
        <v>124397</v>
      </c>
      <c r="G41241" t="s">
        <v>292429</v>
      </c>
      <c r="H41241">
        <v>3322482186</v>
      </c>
      <c r="I41241" t="s">
        <v>292426</v>
      </c>
    </row>
    <row r="41242" spans="1:9" x14ac:dyDescent="0.25">
      <c r="A41242" t="s">
        <v>219399</v>
      </c>
      <c r="B41242" t="s">
        <v>137221</v>
      </c>
      <c r="E41242" t="s">
        <v>140686</v>
      </c>
      <c r="G41242" t="s">
        <v>138849</v>
      </c>
      <c r="H41242">
        <v>3411589542</v>
      </c>
      <c r="I41242" t="s">
        <v>292436</v>
      </c>
    </row>
    <row r="41243" spans="1:9" x14ac:dyDescent="0.25">
      <c r="A41243" t="s">
        <v>219398</v>
      </c>
      <c r="B41243" t="s">
        <v>137375</v>
      </c>
      <c r="E41243" t="s">
        <v>140111</v>
      </c>
      <c r="F41243" t="s">
        <v>124397</v>
      </c>
      <c r="G41243" t="s">
        <v>292429</v>
      </c>
      <c r="H41243">
        <v>3322482188</v>
      </c>
      <c r="I41243" t="s">
        <v>292426</v>
      </c>
    </row>
    <row r="41244" spans="1:9" x14ac:dyDescent="0.25">
      <c r="A41244" t="s">
        <v>219398</v>
      </c>
      <c r="B41244" t="s">
        <v>137113</v>
      </c>
      <c r="E41244" t="s">
        <v>137525</v>
      </c>
      <c r="G41244" t="s">
        <v>292429</v>
      </c>
      <c r="H41244">
        <v>3688454867</v>
      </c>
      <c r="I41244" t="s">
        <v>292438</v>
      </c>
    </row>
    <row r="41245" spans="1:9" x14ac:dyDescent="0.25">
      <c r="A41245" t="s">
        <v>219398</v>
      </c>
      <c r="B41245" t="s">
        <v>137221</v>
      </c>
      <c r="E41245" t="s">
        <v>140686</v>
      </c>
      <c r="G41245" t="s">
        <v>138849</v>
      </c>
      <c r="H41245">
        <v>3411589543</v>
      </c>
      <c r="I41245" t="s">
        <v>292436</v>
      </c>
    </row>
    <row r="41246" spans="1:9" x14ac:dyDescent="0.25">
      <c r="A41246" t="s">
        <v>219395</v>
      </c>
      <c r="B41246" t="s">
        <v>137375</v>
      </c>
      <c r="E41246" t="s">
        <v>140111</v>
      </c>
      <c r="F41246" t="s">
        <v>124397</v>
      </c>
      <c r="G41246" t="s">
        <v>292429</v>
      </c>
      <c r="H41246">
        <v>3322482191</v>
      </c>
      <c r="I41246" t="s">
        <v>292426</v>
      </c>
    </row>
    <row r="41247" spans="1:9" x14ac:dyDescent="0.25">
      <c r="A41247" t="s">
        <v>219395</v>
      </c>
      <c r="B41247" t="s">
        <v>137113</v>
      </c>
      <c r="C41247" t="s">
        <v>219397</v>
      </c>
      <c r="D41247" t="s">
        <v>219396</v>
      </c>
      <c r="E41247" t="s">
        <v>137525</v>
      </c>
      <c r="F41247" t="s">
        <v>124397</v>
      </c>
      <c r="G41247" t="s">
        <v>292429</v>
      </c>
      <c r="H41247">
        <v>3688527248</v>
      </c>
      <c r="I41247" t="s">
        <v>292455</v>
      </c>
    </row>
    <row r="41248" spans="1:9" x14ac:dyDescent="0.25">
      <c r="A41248" t="s">
        <v>219395</v>
      </c>
      <c r="B41248" t="s">
        <v>137221</v>
      </c>
      <c r="E41248" t="s">
        <v>140686</v>
      </c>
      <c r="G41248" t="s">
        <v>138849</v>
      </c>
      <c r="H41248">
        <v>3411589545</v>
      </c>
      <c r="I41248" t="s">
        <v>292436</v>
      </c>
    </row>
    <row r="41249" spans="1:9" x14ac:dyDescent="0.25">
      <c r="A41249" t="s">
        <v>219394</v>
      </c>
      <c r="B41249" t="s">
        <v>137058</v>
      </c>
      <c r="E41249" t="s">
        <v>138511</v>
      </c>
      <c r="G41249" t="s">
        <v>138510</v>
      </c>
      <c r="H41249">
        <v>3322482194</v>
      </c>
      <c r="I41249" t="s">
        <v>292432</v>
      </c>
    </row>
    <row r="41250" spans="1:9" x14ac:dyDescent="0.25">
      <c r="A41250" t="s">
        <v>219394</v>
      </c>
      <c r="B41250" t="s">
        <v>137381</v>
      </c>
      <c r="H41250">
        <v>3322482195</v>
      </c>
      <c r="I41250" t="s">
        <v>292441</v>
      </c>
    </row>
    <row r="41251" spans="1:9" x14ac:dyDescent="0.25">
      <c r="A41251" t="s">
        <v>219392</v>
      </c>
      <c r="B41251" t="s">
        <v>137375</v>
      </c>
      <c r="C41251" t="s">
        <v>219393</v>
      </c>
      <c r="D41251" t="s">
        <v>219393</v>
      </c>
      <c r="E41251" t="s">
        <v>138017</v>
      </c>
      <c r="G41251" t="s">
        <v>138016</v>
      </c>
      <c r="H41251">
        <v>3688220633</v>
      </c>
      <c r="I41251" t="s">
        <v>292426</v>
      </c>
    </row>
    <row r="41252" spans="1:9" x14ac:dyDescent="0.25">
      <c r="A41252" t="s">
        <v>219392</v>
      </c>
      <c r="B41252" t="s">
        <v>137113</v>
      </c>
      <c r="E41252" t="s">
        <v>138097</v>
      </c>
      <c r="G41252" t="s">
        <v>138096</v>
      </c>
      <c r="H41252">
        <v>3594992636</v>
      </c>
      <c r="I41252" t="s">
        <v>292438</v>
      </c>
    </row>
    <row r="41253" spans="1:9" x14ac:dyDescent="0.25">
      <c r="A41253" t="s">
        <v>219392</v>
      </c>
      <c r="B41253" t="s">
        <v>137221</v>
      </c>
      <c r="H41253">
        <v>3322482198</v>
      </c>
      <c r="I41253" t="s">
        <v>292436</v>
      </c>
    </row>
    <row r="41254" spans="1:9" x14ac:dyDescent="0.25">
      <c r="A41254" t="s">
        <v>219392</v>
      </c>
      <c r="B41254" t="s">
        <v>137044</v>
      </c>
      <c r="C41254" t="s">
        <v>219391</v>
      </c>
      <c r="E41254" t="s">
        <v>138886</v>
      </c>
      <c r="G41254" t="s">
        <v>138885</v>
      </c>
      <c r="H41254">
        <v>3761552598</v>
      </c>
      <c r="I41254" t="s">
        <v>292443</v>
      </c>
    </row>
    <row r="41255" spans="1:9" x14ac:dyDescent="0.25">
      <c r="A41255" t="s">
        <v>219390</v>
      </c>
      <c r="B41255" t="s">
        <v>137058</v>
      </c>
      <c r="H41255">
        <v>3688203103</v>
      </c>
      <c r="I41255" t="s">
        <v>292432</v>
      </c>
    </row>
    <row r="41256" spans="1:9" x14ac:dyDescent="0.25">
      <c r="A41256" t="s">
        <v>219389</v>
      </c>
      <c r="B41256" t="s">
        <v>137058</v>
      </c>
      <c r="H41256">
        <v>3322482201</v>
      </c>
      <c r="I41256" t="s">
        <v>292432</v>
      </c>
    </row>
    <row r="41257" spans="1:9" x14ac:dyDescent="0.25">
      <c r="A41257" t="s">
        <v>219386</v>
      </c>
      <c r="B41257" t="s">
        <v>137375</v>
      </c>
      <c r="C41257" t="s">
        <v>219388</v>
      </c>
      <c r="D41257" t="s">
        <v>219387</v>
      </c>
      <c r="E41257" t="s">
        <v>140111</v>
      </c>
      <c r="F41257" t="s">
        <v>124577</v>
      </c>
      <c r="G41257" t="s">
        <v>292429</v>
      </c>
      <c r="H41257">
        <v>3806226247</v>
      </c>
      <c r="I41257" t="s">
        <v>292426</v>
      </c>
    </row>
    <row r="41258" spans="1:9" x14ac:dyDescent="0.25">
      <c r="A41258" t="s">
        <v>219386</v>
      </c>
      <c r="B41258" t="s">
        <v>105276</v>
      </c>
      <c r="E41258" t="s">
        <v>138468</v>
      </c>
      <c r="F41258" t="s">
        <v>124577</v>
      </c>
      <c r="G41258" t="s">
        <v>137978</v>
      </c>
      <c r="H41258">
        <v>3688497762</v>
      </c>
      <c r="I41258" t="s">
        <v>292434</v>
      </c>
    </row>
    <row r="41259" spans="1:9" x14ac:dyDescent="0.25">
      <c r="A41259" t="s">
        <v>219386</v>
      </c>
      <c r="B41259" t="s">
        <v>137113</v>
      </c>
      <c r="C41259" t="s">
        <v>219385</v>
      </c>
      <c r="D41259" t="s">
        <v>219384</v>
      </c>
      <c r="E41259" t="s">
        <v>137525</v>
      </c>
      <c r="F41259" t="s">
        <v>124577</v>
      </c>
      <c r="G41259" t="s">
        <v>292429</v>
      </c>
      <c r="H41259">
        <v>3785022403</v>
      </c>
      <c r="I41259" t="s">
        <v>292440</v>
      </c>
    </row>
    <row r="41260" spans="1:9" x14ac:dyDescent="0.25">
      <c r="A41260" t="s">
        <v>219386</v>
      </c>
      <c r="B41260" t="s">
        <v>137113</v>
      </c>
      <c r="C41260" t="s">
        <v>219385</v>
      </c>
      <c r="D41260" t="s">
        <v>219384</v>
      </c>
      <c r="E41260" t="s">
        <v>137525</v>
      </c>
      <c r="F41260" t="s">
        <v>124577</v>
      </c>
      <c r="G41260" t="s">
        <v>292429</v>
      </c>
      <c r="H41260">
        <v>3785022371</v>
      </c>
      <c r="I41260" t="s">
        <v>292438</v>
      </c>
    </row>
    <row r="41261" spans="1:9" x14ac:dyDescent="0.25">
      <c r="A41261" t="s">
        <v>219383</v>
      </c>
      <c r="B41261" t="s">
        <v>137375</v>
      </c>
      <c r="H41261">
        <v>3322482205</v>
      </c>
      <c r="I41261" t="s">
        <v>292426</v>
      </c>
    </row>
    <row r="41262" spans="1:9" x14ac:dyDescent="0.25">
      <c r="A41262" t="s">
        <v>219383</v>
      </c>
      <c r="B41262" t="s">
        <v>125716</v>
      </c>
      <c r="E41262" t="s">
        <v>138989</v>
      </c>
      <c r="F41262" t="s">
        <v>124558</v>
      </c>
      <c r="G41262" t="s">
        <v>138849</v>
      </c>
      <c r="H41262">
        <v>3322482206</v>
      </c>
      <c r="I41262" t="s">
        <v>292444</v>
      </c>
    </row>
    <row r="41263" spans="1:9" x14ac:dyDescent="0.25">
      <c r="A41263" t="s">
        <v>219383</v>
      </c>
      <c r="B41263" t="s">
        <v>137381</v>
      </c>
      <c r="E41263" t="s">
        <v>144810</v>
      </c>
      <c r="G41263" t="s">
        <v>138849</v>
      </c>
      <c r="H41263">
        <v>3411541647</v>
      </c>
      <c r="I41263" t="s">
        <v>292441</v>
      </c>
    </row>
    <row r="41264" spans="1:9" x14ac:dyDescent="0.25">
      <c r="A41264" t="s">
        <v>219380</v>
      </c>
      <c r="B41264" t="s">
        <v>137375</v>
      </c>
      <c r="C41264" t="s">
        <v>219382</v>
      </c>
      <c r="D41264" t="s">
        <v>219381</v>
      </c>
      <c r="E41264" t="s">
        <v>137979</v>
      </c>
      <c r="G41264" t="s">
        <v>137978</v>
      </c>
      <c r="H41264">
        <v>3779074126</v>
      </c>
      <c r="I41264" t="s">
        <v>292426</v>
      </c>
    </row>
    <row r="41265" spans="1:9" x14ac:dyDescent="0.25">
      <c r="A41265" t="s">
        <v>219380</v>
      </c>
      <c r="B41265" t="s">
        <v>137377</v>
      </c>
      <c r="E41265" t="s">
        <v>147790</v>
      </c>
      <c r="G41265" t="s">
        <v>138096</v>
      </c>
      <c r="H41265">
        <v>3592419487</v>
      </c>
      <c r="I41265" t="s">
        <v>292430</v>
      </c>
    </row>
    <row r="41266" spans="1:9" x14ac:dyDescent="0.25">
      <c r="A41266" t="s">
        <v>219380</v>
      </c>
      <c r="B41266" t="s">
        <v>137493</v>
      </c>
      <c r="H41266">
        <v>3413872642</v>
      </c>
      <c r="I41266" t="s">
        <v>292431</v>
      </c>
    </row>
    <row r="41267" spans="1:9" x14ac:dyDescent="0.25">
      <c r="A41267" t="s">
        <v>219377</v>
      </c>
      <c r="B41267" t="s">
        <v>137375</v>
      </c>
      <c r="C41267" t="s">
        <v>219379</v>
      </c>
      <c r="D41267" t="s">
        <v>219378</v>
      </c>
      <c r="E41267" t="s">
        <v>138017</v>
      </c>
      <c r="G41267" t="s">
        <v>138016</v>
      </c>
      <c r="H41267">
        <v>3688245365</v>
      </c>
      <c r="I41267" t="s">
        <v>292426</v>
      </c>
    </row>
    <row r="41268" spans="1:9" x14ac:dyDescent="0.25">
      <c r="A41268" t="s">
        <v>219377</v>
      </c>
      <c r="B41268" t="s">
        <v>105276</v>
      </c>
      <c r="H41268">
        <v>3322482212</v>
      </c>
      <c r="I41268" t="s">
        <v>292434</v>
      </c>
    </row>
    <row r="41269" spans="1:9" x14ac:dyDescent="0.25">
      <c r="A41269" t="s">
        <v>219377</v>
      </c>
      <c r="B41269" t="s">
        <v>125634</v>
      </c>
      <c r="E41269" t="s">
        <v>138471</v>
      </c>
      <c r="G41269" t="s">
        <v>138470</v>
      </c>
      <c r="H41269">
        <v>3322482213</v>
      </c>
      <c r="I41269" t="s">
        <v>292433</v>
      </c>
    </row>
    <row r="41270" spans="1:9" x14ac:dyDescent="0.25">
      <c r="A41270" t="s">
        <v>219376</v>
      </c>
      <c r="B41270" t="s">
        <v>137221</v>
      </c>
      <c r="H41270">
        <v>3322482214</v>
      </c>
      <c r="I41270" t="s">
        <v>292436</v>
      </c>
    </row>
    <row r="41271" spans="1:9" x14ac:dyDescent="0.25">
      <c r="A41271" t="s">
        <v>219376</v>
      </c>
      <c r="B41271" t="s">
        <v>137452</v>
      </c>
      <c r="E41271" t="s">
        <v>141083</v>
      </c>
      <c r="G41271" t="s">
        <v>141082</v>
      </c>
      <c r="H41271">
        <v>3322482215</v>
      </c>
      <c r="I41271" t="s">
        <v>292437</v>
      </c>
    </row>
    <row r="41272" spans="1:9" x14ac:dyDescent="0.25">
      <c r="A41272" t="s">
        <v>219376</v>
      </c>
      <c r="B41272" t="s">
        <v>137377</v>
      </c>
      <c r="E41272" t="s">
        <v>147790</v>
      </c>
      <c r="G41272" t="s">
        <v>138096</v>
      </c>
      <c r="H41272">
        <v>3592419523</v>
      </c>
      <c r="I41272" t="s">
        <v>292430</v>
      </c>
    </row>
    <row r="41273" spans="1:9" x14ac:dyDescent="0.25">
      <c r="A41273" t="s">
        <v>219375</v>
      </c>
      <c r="B41273" t="s">
        <v>137058</v>
      </c>
      <c r="E41273" t="s">
        <v>191087</v>
      </c>
      <c r="G41273" t="s">
        <v>191086</v>
      </c>
      <c r="H41273">
        <v>3322482217</v>
      </c>
      <c r="I41273" t="s">
        <v>292432</v>
      </c>
    </row>
    <row r="41274" spans="1:9" x14ac:dyDescent="0.25">
      <c r="A41274" t="s">
        <v>219374</v>
      </c>
      <c r="B41274" t="s">
        <v>137058</v>
      </c>
      <c r="C41274" t="s">
        <v>219373</v>
      </c>
      <c r="E41274" t="s">
        <v>191087</v>
      </c>
      <c r="G41274" t="s">
        <v>191086</v>
      </c>
      <c r="H41274">
        <v>3322482218</v>
      </c>
      <c r="I41274" t="s">
        <v>292432</v>
      </c>
    </row>
    <row r="41275" spans="1:9" x14ac:dyDescent="0.25">
      <c r="A41275" t="s">
        <v>219372</v>
      </c>
      <c r="B41275" t="s">
        <v>137104</v>
      </c>
      <c r="E41275" t="s">
        <v>139699</v>
      </c>
      <c r="G41275" t="s">
        <v>139697</v>
      </c>
      <c r="H41275">
        <v>3688433381</v>
      </c>
      <c r="I41275" t="s">
        <v>292435</v>
      </c>
    </row>
    <row r="41276" spans="1:9" x14ac:dyDescent="0.25">
      <c r="A41276" t="s">
        <v>219371</v>
      </c>
      <c r="B41276" t="s">
        <v>137104</v>
      </c>
      <c r="C41276" t="s">
        <v>219370</v>
      </c>
      <c r="F41276" t="s">
        <v>125889</v>
      </c>
      <c r="H41276">
        <v>3322482220</v>
      </c>
      <c r="I41276" t="s">
        <v>292435</v>
      </c>
    </row>
    <row r="41277" spans="1:9" x14ac:dyDescent="0.25">
      <c r="A41277" t="s">
        <v>219369</v>
      </c>
      <c r="B41277" t="s">
        <v>137104</v>
      </c>
      <c r="F41277" t="s">
        <v>125889</v>
      </c>
      <c r="H41277">
        <v>3688433382</v>
      </c>
      <c r="I41277" t="s">
        <v>292435</v>
      </c>
    </row>
    <row r="41278" spans="1:9" x14ac:dyDescent="0.25">
      <c r="A41278" t="s">
        <v>219368</v>
      </c>
      <c r="B41278" t="s">
        <v>137493</v>
      </c>
      <c r="E41278" t="s">
        <v>137218</v>
      </c>
      <c r="G41278" t="s">
        <v>292429</v>
      </c>
      <c r="H41278">
        <v>3322482222</v>
      </c>
      <c r="I41278" t="s">
        <v>292431</v>
      </c>
    </row>
    <row r="41279" spans="1:9" x14ac:dyDescent="0.25">
      <c r="A41279" t="s">
        <v>219367</v>
      </c>
      <c r="B41279" t="s">
        <v>137375</v>
      </c>
      <c r="E41279" t="s">
        <v>140111</v>
      </c>
      <c r="F41279" t="s">
        <v>123176</v>
      </c>
      <c r="G41279" t="s">
        <v>292429</v>
      </c>
      <c r="H41279">
        <v>3322482223</v>
      </c>
      <c r="I41279" t="s">
        <v>292426</v>
      </c>
    </row>
    <row r="41280" spans="1:9" x14ac:dyDescent="0.25">
      <c r="A41280" t="s">
        <v>219366</v>
      </c>
      <c r="B41280" t="s">
        <v>137358</v>
      </c>
      <c r="H41280">
        <v>3322482224</v>
      </c>
      <c r="I41280" t="s">
        <v>292439</v>
      </c>
    </row>
    <row r="41281" spans="1:9" x14ac:dyDescent="0.25">
      <c r="A41281" t="s">
        <v>219366</v>
      </c>
      <c r="B41281" t="s">
        <v>137058</v>
      </c>
      <c r="E41281" t="s">
        <v>143477</v>
      </c>
      <c r="G41281" t="s">
        <v>143476</v>
      </c>
      <c r="H41281">
        <v>3688203104</v>
      </c>
      <c r="I41281" t="s">
        <v>292432</v>
      </c>
    </row>
    <row r="41282" spans="1:9" x14ac:dyDescent="0.25">
      <c r="A41282" t="s">
        <v>219366</v>
      </c>
      <c r="B41282" t="s">
        <v>137375</v>
      </c>
      <c r="E41282" t="s">
        <v>292520</v>
      </c>
      <c r="F41282" t="s">
        <v>124412</v>
      </c>
      <c r="G41282" t="s">
        <v>292521</v>
      </c>
      <c r="H41282">
        <v>3716350003</v>
      </c>
      <c r="I41282" t="s">
        <v>292426</v>
      </c>
    </row>
    <row r="41283" spans="1:9" x14ac:dyDescent="0.25">
      <c r="A41283" t="s">
        <v>219366</v>
      </c>
      <c r="B41283" t="s">
        <v>137104</v>
      </c>
      <c r="H41283">
        <v>3322482227</v>
      </c>
      <c r="I41283" t="s">
        <v>292435</v>
      </c>
    </row>
    <row r="41284" spans="1:9" x14ac:dyDescent="0.25">
      <c r="A41284" t="s">
        <v>219366</v>
      </c>
      <c r="B41284" t="s">
        <v>137377</v>
      </c>
      <c r="E41284" t="s">
        <v>137855</v>
      </c>
      <c r="F41284" t="s">
        <v>124412</v>
      </c>
      <c r="G41284" t="s">
        <v>292429</v>
      </c>
      <c r="H41284">
        <v>3688466587</v>
      </c>
      <c r="I41284" t="s">
        <v>292430</v>
      </c>
    </row>
    <row r="41285" spans="1:9" x14ac:dyDescent="0.25">
      <c r="A41285" t="s">
        <v>219366</v>
      </c>
      <c r="B41285" t="s">
        <v>137493</v>
      </c>
      <c r="E41285" t="s">
        <v>137218</v>
      </c>
      <c r="F41285" t="s">
        <v>124412</v>
      </c>
      <c r="G41285" t="s">
        <v>292429</v>
      </c>
      <c r="H41285">
        <v>3762371496</v>
      </c>
      <c r="I41285" t="s">
        <v>292431</v>
      </c>
    </row>
    <row r="41286" spans="1:9" x14ac:dyDescent="0.25">
      <c r="A41286" t="s">
        <v>219363</v>
      </c>
      <c r="B41286" t="s">
        <v>137058</v>
      </c>
      <c r="H41286">
        <v>3688203105</v>
      </c>
      <c r="I41286" t="s">
        <v>292432</v>
      </c>
    </row>
    <row r="41287" spans="1:9" x14ac:dyDescent="0.25">
      <c r="A41287" t="s">
        <v>219363</v>
      </c>
      <c r="B41287" t="s">
        <v>137375</v>
      </c>
      <c r="C41287" t="s">
        <v>219365</v>
      </c>
      <c r="D41287" t="s">
        <v>219364</v>
      </c>
      <c r="E41287" t="s">
        <v>140111</v>
      </c>
      <c r="F41287" t="s">
        <v>126329</v>
      </c>
      <c r="G41287" t="s">
        <v>292429</v>
      </c>
      <c r="H41287">
        <v>3688222087</v>
      </c>
      <c r="I41287" t="s">
        <v>292426</v>
      </c>
    </row>
    <row r="41288" spans="1:9" x14ac:dyDescent="0.25">
      <c r="A41288" t="s">
        <v>219363</v>
      </c>
      <c r="B41288" t="s">
        <v>105276</v>
      </c>
      <c r="F41288" t="s">
        <v>126329</v>
      </c>
      <c r="H41288">
        <v>3322482232</v>
      </c>
      <c r="I41288" t="s">
        <v>292434</v>
      </c>
    </row>
    <row r="41289" spans="1:9" x14ac:dyDescent="0.25">
      <c r="A41289" t="s">
        <v>219363</v>
      </c>
      <c r="B41289" t="s">
        <v>137113</v>
      </c>
      <c r="E41289" t="s">
        <v>144904</v>
      </c>
      <c r="G41289" t="s">
        <v>144903</v>
      </c>
      <c r="H41289">
        <v>3669924705</v>
      </c>
      <c r="I41289" t="s">
        <v>292440</v>
      </c>
    </row>
    <row r="41290" spans="1:9" x14ac:dyDescent="0.25">
      <c r="A41290" t="s">
        <v>219362</v>
      </c>
      <c r="B41290" t="s">
        <v>137058</v>
      </c>
      <c r="H41290">
        <v>3688203106</v>
      </c>
      <c r="I41290" t="s">
        <v>292432</v>
      </c>
    </row>
    <row r="41291" spans="1:9" x14ac:dyDescent="0.25">
      <c r="A41291" t="s">
        <v>219362</v>
      </c>
      <c r="B41291" t="s">
        <v>125634</v>
      </c>
      <c r="E41291" t="s">
        <v>138850</v>
      </c>
      <c r="G41291" t="s">
        <v>138849</v>
      </c>
      <c r="H41291">
        <v>3613902699</v>
      </c>
      <c r="I41291" t="s">
        <v>292433</v>
      </c>
    </row>
    <row r="41292" spans="1:9" x14ac:dyDescent="0.25">
      <c r="A41292" t="s">
        <v>219361</v>
      </c>
      <c r="B41292" t="s">
        <v>137358</v>
      </c>
      <c r="H41292">
        <v>3322482236</v>
      </c>
      <c r="I41292" t="s">
        <v>292439</v>
      </c>
    </row>
    <row r="41293" spans="1:9" x14ac:dyDescent="0.25">
      <c r="A41293" t="s">
        <v>219361</v>
      </c>
      <c r="B41293" t="s">
        <v>137058</v>
      </c>
      <c r="H41293">
        <v>3762422971</v>
      </c>
      <c r="I41293" t="s">
        <v>292432</v>
      </c>
    </row>
    <row r="41294" spans="1:9" x14ac:dyDescent="0.25">
      <c r="A41294" t="s">
        <v>219361</v>
      </c>
      <c r="B41294" t="s">
        <v>137375</v>
      </c>
      <c r="E41294" t="s">
        <v>140111</v>
      </c>
      <c r="F41294" t="s">
        <v>123176</v>
      </c>
      <c r="G41294" t="s">
        <v>292429</v>
      </c>
      <c r="H41294">
        <v>3688224099</v>
      </c>
      <c r="I41294" t="s">
        <v>292426</v>
      </c>
    </row>
    <row r="41295" spans="1:9" x14ac:dyDescent="0.25">
      <c r="A41295" t="s">
        <v>219361</v>
      </c>
      <c r="B41295" t="s">
        <v>137113</v>
      </c>
      <c r="E41295" t="s">
        <v>137525</v>
      </c>
      <c r="G41295" t="s">
        <v>292429</v>
      </c>
      <c r="H41295">
        <v>3651193212</v>
      </c>
      <c r="I41295" t="s">
        <v>292438</v>
      </c>
    </row>
    <row r="41296" spans="1:9" x14ac:dyDescent="0.25">
      <c r="A41296" t="s">
        <v>219361</v>
      </c>
      <c r="B41296" t="s">
        <v>137377</v>
      </c>
      <c r="C41296" t="s">
        <v>298836</v>
      </c>
      <c r="E41296" t="s">
        <v>137855</v>
      </c>
      <c r="F41296" t="s">
        <v>172929</v>
      </c>
      <c r="G41296" t="s">
        <v>292429</v>
      </c>
      <c r="H41296">
        <v>3649746874</v>
      </c>
      <c r="I41296" t="s">
        <v>292430</v>
      </c>
    </row>
    <row r="41297" spans="1:9" x14ac:dyDescent="0.25">
      <c r="A41297" t="s">
        <v>219360</v>
      </c>
      <c r="B41297" t="s">
        <v>137375</v>
      </c>
      <c r="D41297" t="s">
        <v>219359</v>
      </c>
      <c r="E41297" t="s">
        <v>140111</v>
      </c>
      <c r="F41297" t="s">
        <v>125730</v>
      </c>
      <c r="G41297" t="s">
        <v>292429</v>
      </c>
      <c r="H41297">
        <v>3688220635</v>
      </c>
      <c r="I41297" t="s">
        <v>292426</v>
      </c>
    </row>
    <row r="41298" spans="1:9" x14ac:dyDescent="0.25">
      <c r="A41298" t="s">
        <v>218993</v>
      </c>
      <c r="B41298" t="s">
        <v>137375</v>
      </c>
      <c r="E41298" t="s">
        <v>140111</v>
      </c>
      <c r="F41298" t="s">
        <v>125730</v>
      </c>
      <c r="G41298" t="s">
        <v>292429</v>
      </c>
      <c r="H41298">
        <v>3770784771</v>
      </c>
      <c r="I41298" t="s">
        <v>292426</v>
      </c>
    </row>
    <row r="41299" spans="1:9" x14ac:dyDescent="0.25">
      <c r="A41299" t="s">
        <v>218992</v>
      </c>
      <c r="B41299" t="s">
        <v>137375</v>
      </c>
      <c r="E41299" t="s">
        <v>171076</v>
      </c>
      <c r="F41299" t="s">
        <v>122506</v>
      </c>
      <c r="G41299" t="s">
        <v>137217</v>
      </c>
      <c r="H41299">
        <v>3322482242</v>
      </c>
      <c r="I41299" t="s">
        <v>292426</v>
      </c>
    </row>
    <row r="41300" spans="1:9" x14ac:dyDescent="0.25">
      <c r="A41300" t="s">
        <v>218991</v>
      </c>
      <c r="B41300" t="s">
        <v>137375</v>
      </c>
      <c r="E41300" t="s">
        <v>140111</v>
      </c>
      <c r="G41300" t="s">
        <v>292429</v>
      </c>
      <c r="H41300">
        <v>3688220637</v>
      </c>
      <c r="I41300" t="s">
        <v>292426</v>
      </c>
    </row>
    <row r="41301" spans="1:9" x14ac:dyDescent="0.25">
      <c r="A41301" t="s">
        <v>218990</v>
      </c>
      <c r="B41301" t="s">
        <v>137375</v>
      </c>
      <c r="E41301" t="s">
        <v>140111</v>
      </c>
      <c r="G41301" t="s">
        <v>292429</v>
      </c>
      <c r="H41301">
        <v>3688220854</v>
      </c>
      <c r="I41301" t="s">
        <v>292426</v>
      </c>
    </row>
    <row r="41302" spans="1:9" x14ac:dyDescent="0.25">
      <c r="A41302" t="s">
        <v>218990</v>
      </c>
      <c r="B41302" t="s">
        <v>137113</v>
      </c>
      <c r="E41302" t="s">
        <v>137525</v>
      </c>
      <c r="G41302" t="s">
        <v>292429</v>
      </c>
      <c r="H41302">
        <v>3631158785</v>
      </c>
      <c r="I41302" t="s">
        <v>292438</v>
      </c>
    </row>
    <row r="41303" spans="1:9" x14ac:dyDescent="0.25">
      <c r="A41303" t="s">
        <v>218989</v>
      </c>
      <c r="B41303" t="s">
        <v>137058</v>
      </c>
      <c r="H41303">
        <v>3688203107</v>
      </c>
      <c r="I41303" t="s">
        <v>292432</v>
      </c>
    </row>
    <row r="41304" spans="1:9" x14ac:dyDescent="0.25">
      <c r="A41304" t="s">
        <v>218989</v>
      </c>
      <c r="B41304" t="s">
        <v>137375</v>
      </c>
      <c r="E41304" t="s">
        <v>140111</v>
      </c>
      <c r="F41304" t="s">
        <v>122506</v>
      </c>
      <c r="G41304" t="s">
        <v>292429</v>
      </c>
      <c r="H41304">
        <v>3688245367</v>
      </c>
      <c r="I41304" t="s">
        <v>292426</v>
      </c>
    </row>
    <row r="41305" spans="1:9" x14ac:dyDescent="0.25">
      <c r="A41305" t="s">
        <v>218989</v>
      </c>
      <c r="B41305" t="s">
        <v>137381</v>
      </c>
      <c r="H41305">
        <v>3631158786</v>
      </c>
      <c r="I41305" t="s">
        <v>292441</v>
      </c>
    </row>
    <row r="41306" spans="1:9" x14ac:dyDescent="0.25">
      <c r="A41306" t="s">
        <v>218989</v>
      </c>
      <c r="B41306" t="s">
        <v>137377</v>
      </c>
      <c r="C41306" t="s">
        <v>218988</v>
      </c>
      <c r="E41306" t="s">
        <v>137855</v>
      </c>
      <c r="F41306" t="s">
        <v>122506</v>
      </c>
      <c r="G41306" t="s">
        <v>292429</v>
      </c>
      <c r="H41306">
        <v>3688466588</v>
      </c>
      <c r="I41306" t="s">
        <v>292430</v>
      </c>
    </row>
    <row r="41307" spans="1:9" x14ac:dyDescent="0.25">
      <c r="A41307" t="s">
        <v>218989</v>
      </c>
      <c r="B41307" t="s">
        <v>137493</v>
      </c>
      <c r="C41307" t="s">
        <v>218988</v>
      </c>
      <c r="D41307" t="s">
        <v>218988</v>
      </c>
      <c r="E41307" t="s">
        <v>137218</v>
      </c>
      <c r="G41307" t="s">
        <v>292429</v>
      </c>
      <c r="H41307">
        <v>3779354923</v>
      </c>
      <c r="I41307" t="s">
        <v>292431</v>
      </c>
    </row>
    <row r="41308" spans="1:9" x14ac:dyDescent="0.25">
      <c r="A41308" t="s">
        <v>218987</v>
      </c>
      <c r="B41308" t="s">
        <v>137375</v>
      </c>
      <c r="D41308" t="s">
        <v>218986</v>
      </c>
      <c r="E41308" t="s">
        <v>140111</v>
      </c>
      <c r="F41308" t="s">
        <v>122506</v>
      </c>
      <c r="G41308" t="s">
        <v>292429</v>
      </c>
      <c r="H41308">
        <v>3688220855</v>
      </c>
      <c r="I41308" t="s">
        <v>292426</v>
      </c>
    </row>
    <row r="41309" spans="1:9" x14ac:dyDescent="0.25">
      <c r="A41309" t="s">
        <v>218985</v>
      </c>
      <c r="B41309" t="s">
        <v>137375</v>
      </c>
      <c r="E41309" t="s">
        <v>140111</v>
      </c>
      <c r="F41309" t="s">
        <v>122506</v>
      </c>
      <c r="G41309" t="s">
        <v>292429</v>
      </c>
      <c r="H41309">
        <v>3688221085</v>
      </c>
      <c r="I41309" t="s">
        <v>292426</v>
      </c>
    </row>
    <row r="41310" spans="1:9" x14ac:dyDescent="0.25">
      <c r="A41310" t="s">
        <v>218984</v>
      </c>
      <c r="B41310" t="s">
        <v>137375</v>
      </c>
      <c r="E41310" t="s">
        <v>140111</v>
      </c>
      <c r="F41310" t="s">
        <v>122867</v>
      </c>
      <c r="G41310" t="s">
        <v>292429</v>
      </c>
      <c r="H41310">
        <v>3538950598</v>
      </c>
      <c r="I41310" t="s">
        <v>292426</v>
      </c>
    </row>
    <row r="41311" spans="1:9" x14ac:dyDescent="0.25">
      <c r="A41311" t="s">
        <v>218981</v>
      </c>
      <c r="B41311" t="s">
        <v>137358</v>
      </c>
      <c r="H41311">
        <v>3322482254</v>
      </c>
      <c r="I41311" t="s">
        <v>292439</v>
      </c>
    </row>
    <row r="41312" spans="1:9" x14ac:dyDescent="0.25">
      <c r="A41312" t="s">
        <v>218981</v>
      </c>
      <c r="B41312" t="s">
        <v>137058</v>
      </c>
      <c r="D41312" t="s">
        <v>218983</v>
      </c>
      <c r="H41312">
        <v>3688203108</v>
      </c>
      <c r="I41312" t="s">
        <v>292432</v>
      </c>
    </row>
    <row r="41313" spans="1:9" x14ac:dyDescent="0.25">
      <c r="A41313" t="s">
        <v>218981</v>
      </c>
      <c r="B41313" t="s">
        <v>137375</v>
      </c>
      <c r="D41313" t="s">
        <v>218982</v>
      </c>
      <c r="E41313" t="s">
        <v>140111</v>
      </c>
      <c r="F41313" t="s">
        <v>122867</v>
      </c>
      <c r="G41313" t="s">
        <v>292429</v>
      </c>
      <c r="H41313">
        <v>3716334846</v>
      </c>
      <c r="I41313" t="s">
        <v>292426</v>
      </c>
    </row>
    <row r="41314" spans="1:9" x14ac:dyDescent="0.25">
      <c r="A41314" t="s">
        <v>218981</v>
      </c>
      <c r="B41314" t="s">
        <v>137113</v>
      </c>
      <c r="E41314" t="s">
        <v>145739</v>
      </c>
      <c r="G41314" t="s">
        <v>145738</v>
      </c>
      <c r="H41314">
        <v>3651193411</v>
      </c>
      <c r="I41314" t="s">
        <v>292438</v>
      </c>
    </row>
    <row r="41315" spans="1:9" x14ac:dyDescent="0.25">
      <c r="A41315" t="s">
        <v>218981</v>
      </c>
      <c r="B41315" t="s">
        <v>137104</v>
      </c>
      <c r="E41315" t="s">
        <v>138913</v>
      </c>
      <c r="G41315" t="s">
        <v>138849</v>
      </c>
      <c r="H41315">
        <v>3322482258</v>
      </c>
      <c r="I41315" t="s">
        <v>292435</v>
      </c>
    </row>
    <row r="41316" spans="1:9" x14ac:dyDescent="0.25">
      <c r="A41316" t="s">
        <v>218981</v>
      </c>
      <c r="B41316" t="s">
        <v>137377</v>
      </c>
      <c r="E41316" t="s">
        <v>137855</v>
      </c>
      <c r="G41316" t="s">
        <v>292429</v>
      </c>
      <c r="H41316">
        <v>3410652312</v>
      </c>
      <c r="I41316" t="s">
        <v>292430</v>
      </c>
    </row>
    <row r="41317" spans="1:9" x14ac:dyDescent="0.25">
      <c r="A41317" t="s">
        <v>218981</v>
      </c>
      <c r="B41317" t="s">
        <v>137493</v>
      </c>
      <c r="E41317" t="s">
        <v>137218</v>
      </c>
      <c r="G41317" t="s">
        <v>292429</v>
      </c>
      <c r="H41317">
        <v>3322482260</v>
      </c>
      <c r="I41317" t="s">
        <v>292431</v>
      </c>
    </row>
    <row r="41318" spans="1:9" x14ac:dyDescent="0.25">
      <c r="A41318" t="s">
        <v>218980</v>
      </c>
      <c r="B41318" t="s">
        <v>137358</v>
      </c>
      <c r="H41318">
        <v>3322482261</v>
      </c>
      <c r="I41318" t="s">
        <v>292439</v>
      </c>
    </row>
    <row r="41319" spans="1:9" x14ac:dyDescent="0.25">
      <c r="A41319" t="s">
        <v>218980</v>
      </c>
      <c r="B41319" t="s">
        <v>137058</v>
      </c>
      <c r="H41319">
        <v>3762345252</v>
      </c>
      <c r="I41319" t="s">
        <v>292432</v>
      </c>
    </row>
    <row r="41320" spans="1:9" x14ac:dyDescent="0.25">
      <c r="A41320" t="s">
        <v>218980</v>
      </c>
      <c r="B41320" t="s">
        <v>137375</v>
      </c>
      <c r="E41320" t="s">
        <v>140111</v>
      </c>
      <c r="F41320" t="s">
        <v>123176</v>
      </c>
      <c r="G41320" t="s">
        <v>292429</v>
      </c>
      <c r="H41320">
        <v>3688222088</v>
      </c>
      <c r="I41320" t="s">
        <v>292426</v>
      </c>
    </row>
    <row r="41321" spans="1:9" x14ac:dyDescent="0.25">
      <c r="A41321" t="s">
        <v>218980</v>
      </c>
      <c r="B41321" t="s">
        <v>137113</v>
      </c>
      <c r="E41321" t="s">
        <v>145739</v>
      </c>
      <c r="G41321" t="s">
        <v>145738</v>
      </c>
      <c r="H41321">
        <v>3581082136</v>
      </c>
      <c r="I41321" t="s">
        <v>292438</v>
      </c>
    </row>
    <row r="41322" spans="1:9" x14ac:dyDescent="0.25">
      <c r="A41322" t="s">
        <v>218980</v>
      </c>
      <c r="B41322" t="s">
        <v>137104</v>
      </c>
      <c r="E41322" t="s">
        <v>138913</v>
      </c>
      <c r="G41322" t="s">
        <v>138849</v>
      </c>
      <c r="H41322">
        <v>3688433383</v>
      </c>
      <c r="I41322" t="s">
        <v>292435</v>
      </c>
    </row>
    <row r="41323" spans="1:9" x14ac:dyDescent="0.25">
      <c r="A41323" t="s">
        <v>218980</v>
      </c>
      <c r="B41323" t="s">
        <v>137377</v>
      </c>
      <c r="C41323" t="s">
        <v>293019</v>
      </c>
      <c r="E41323" t="s">
        <v>137855</v>
      </c>
      <c r="F41323" t="s">
        <v>172929</v>
      </c>
      <c r="G41323" t="s">
        <v>292429</v>
      </c>
      <c r="H41323">
        <v>3802644568</v>
      </c>
      <c r="I41323" t="s">
        <v>292430</v>
      </c>
    </row>
    <row r="41324" spans="1:9" x14ac:dyDescent="0.25">
      <c r="A41324" t="s">
        <v>218980</v>
      </c>
      <c r="B41324" t="s">
        <v>137493</v>
      </c>
      <c r="E41324" t="s">
        <v>137218</v>
      </c>
      <c r="G41324" t="s">
        <v>292429</v>
      </c>
      <c r="H41324">
        <v>3688481375</v>
      </c>
      <c r="I41324" t="s">
        <v>292431</v>
      </c>
    </row>
    <row r="41325" spans="1:9" x14ac:dyDescent="0.25">
      <c r="A41325" t="s">
        <v>218979</v>
      </c>
      <c r="B41325" t="s">
        <v>137113</v>
      </c>
      <c r="E41325" t="s">
        <v>137525</v>
      </c>
      <c r="G41325" t="s">
        <v>292429</v>
      </c>
      <c r="H41325">
        <v>3610211954</v>
      </c>
      <c r="I41325" t="s">
        <v>292440</v>
      </c>
    </row>
    <row r="41326" spans="1:9" x14ac:dyDescent="0.25">
      <c r="A41326" t="s">
        <v>218978</v>
      </c>
      <c r="B41326" t="s">
        <v>137375</v>
      </c>
      <c r="E41326" t="s">
        <v>140111</v>
      </c>
      <c r="G41326" t="s">
        <v>292429</v>
      </c>
      <c r="H41326">
        <v>3688221102</v>
      </c>
      <c r="I41326" t="s">
        <v>292426</v>
      </c>
    </row>
    <row r="41327" spans="1:9" x14ac:dyDescent="0.25">
      <c r="A41327" t="s">
        <v>218977</v>
      </c>
      <c r="B41327" t="s">
        <v>137452</v>
      </c>
      <c r="E41327" t="s">
        <v>140686</v>
      </c>
      <c r="F41327" t="s">
        <v>123341</v>
      </c>
      <c r="G41327" t="s">
        <v>138849</v>
      </c>
      <c r="H41327">
        <v>3322482270</v>
      </c>
      <c r="I41327" t="s">
        <v>292437</v>
      </c>
    </row>
    <row r="41328" spans="1:9" x14ac:dyDescent="0.25">
      <c r="A41328" t="s">
        <v>218976</v>
      </c>
      <c r="B41328" t="s">
        <v>137452</v>
      </c>
      <c r="E41328" t="s">
        <v>140686</v>
      </c>
      <c r="F41328" t="s">
        <v>123341</v>
      </c>
      <c r="G41328" t="s">
        <v>138849</v>
      </c>
      <c r="H41328">
        <v>3322482271</v>
      </c>
      <c r="I41328" t="s">
        <v>292437</v>
      </c>
    </row>
    <row r="41329" spans="1:9" x14ac:dyDescent="0.25">
      <c r="A41329" t="s">
        <v>218973</v>
      </c>
      <c r="B41329" t="s">
        <v>125716</v>
      </c>
      <c r="E41329" t="s">
        <v>218975</v>
      </c>
      <c r="F41329" t="s">
        <v>123681</v>
      </c>
      <c r="G41329" t="s">
        <v>218974</v>
      </c>
      <c r="H41329">
        <v>3322482272</v>
      </c>
      <c r="I41329" t="s">
        <v>292444</v>
      </c>
    </row>
    <row r="41330" spans="1:9" x14ac:dyDescent="0.25">
      <c r="A41330" t="s">
        <v>218973</v>
      </c>
      <c r="B41330" t="s">
        <v>137221</v>
      </c>
      <c r="H41330">
        <v>3322482273</v>
      </c>
      <c r="I41330" t="s">
        <v>292436</v>
      </c>
    </row>
    <row r="41331" spans="1:9" x14ac:dyDescent="0.25">
      <c r="A41331" t="s">
        <v>218970</v>
      </c>
      <c r="B41331" t="s">
        <v>137375</v>
      </c>
      <c r="C41331" t="s">
        <v>218972</v>
      </c>
      <c r="E41331" t="s">
        <v>137979</v>
      </c>
      <c r="G41331" t="s">
        <v>137978</v>
      </c>
      <c r="H41331">
        <v>3786438974</v>
      </c>
      <c r="I41331" t="s">
        <v>292426</v>
      </c>
    </row>
    <row r="41332" spans="1:9" x14ac:dyDescent="0.25">
      <c r="A41332" t="s">
        <v>218970</v>
      </c>
      <c r="B41332" t="s">
        <v>105276</v>
      </c>
      <c r="H41332">
        <v>3688497932</v>
      </c>
      <c r="I41332" t="s">
        <v>292434</v>
      </c>
    </row>
    <row r="41333" spans="1:9" x14ac:dyDescent="0.25">
      <c r="A41333" t="s">
        <v>218970</v>
      </c>
      <c r="B41333" t="s">
        <v>137113</v>
      </c>
      <c r="C41333" t="s">
        <v>218971</v>
      </c>
      <c r="E41333" t="s">
        <v>138097</v>
      </c>
      <c r="G41333" t="s">
        <v>138096</v>
      </c>
      <c r="H41333">
        <v>3558637544</v>
      </c>
      <c r="I41333" t="s">
        <v>292440</v>
      </c>
    </row>
    <row r="41334" spans="1:9" x14ac:dyDescent="0.25">
      <c r="A41334" t="s">
        <v>218970</v>
      </c>
      <c r="B41334" t="s">
        <v>137113</v>
      </c>
      <c r="E41334" t="s">
        <v>138097</v>
      </c>
      <c r="G41334" t="s">
        <v>138096</v>
      </c>
      <c r="H41334">
        <v>3780521582</v>
      </c>
      <c r="I41334" t="s">
        <v>292438</v>
      </c>
    </row>
    <row r="41335" spans="1:9" x14ac:dyDescent="0.25">
      <c r="A41335" t="s">
        <v>218970</v>
      </c>
      <c r="B41335" t="s">
        <v>125634</v>
      </c>
      <c r="E41335" t="s">
        <v>138511</v>
      </c>
      <c r="G41335" t="s">
        <v>138510</v>
      </c>
      <c r="H41335">
        <v>3322482277</v>
      </c>
      <c r="I41335" t="s">
        <v>292433</v>
      </c>
    </row>
    <row r="41336" spans="1:9" x14ac:dyDescent="0.25">
      <c r="A41336" t="s">
        <v>218970</v>
      </c>
      <c r="B41336" t="s">
        <v>137493</v>
      </c>
      <c r="E41336" t="s">
        <v>137513</v>
      </c>
      <c r="G41336" t="s">
        <v>137512</v>
      </c>
      <c r="H41336">
        <v>3806326982</v>
      </c>
      <c r="I41336" t="s">
        <v>292431</v>
      </c>
    </row>
    <row r="41337" spans="1:9" x14ac:dyDescent="0.25">
      <c r="A41337" t="s">
        <v>218967</v>
      </c>
      <c r="B41337" t="s">
        <v>137375</v>
      </c>
      <c r="C41337" t="s">
        <v>218969</v>
      </c>
      <c r="D41337" t="s">
        <v>218968</v>
      </c>
      <c r="E41337" t="s">
        <v>137979</v>
      </c>
      <c r="F41337" t="s">
        <v>124530</v>
      </c>
      <c r="G41337" t="s">
        <v>137978</v>
      </c>
      <c r="H41337">
        <v>3688246998</v>
      </c>
      <c r="I41337" t="s">
        <v>292426</v>
      </c>
    </row>
    <row r="41338" spans="1:9" x14ac:dyDescent="0.25">
      <c r="A41338" t="s">
        <v>218967</v>
      </c>
      <c r="B41338" t="s">
        <v>105276</v>
      </c>
      <c r="E41338" t="s">
        <v>138468</v>
      </c>
      <c r="F41338" t="s">
        <v>124530</v>
      </c>
      <c r="G41338" t="s">
        <v>137978</v>
      </c>
      <c r="H41338">
        <v>3322482280</v>
      </c>
      <c r="I41338" t="s">
        <v>292434</v>
      </c>
    </row>
    <row r="41339" spans="1:9" x14ac:dyDescent="0.25">
      <c r="A41339" t="s">
        <v>218962</v>
      </c>
      <c r="B41339" t="s">
        <v>137058</v>
      </c>
      <c r="H41339">
        <v>3438597434</v>
      </c>
      <c r="I41339" t="s">
        <v>292432</v>
      </c>
    </row>
    <row r="41340" spans="1:9" x14ac:dyDescent="0.25">
      <c r="A41340" t="s">
        <v>218962</v>
      </c>
      <c r="B41340" t="s">
        <v>137375</v>
      </c>
      <c r="D41340" t="s">
        <v>218966</v>
      </c>
      <c r="E41340" t="s">
        <v>138017</v>
      </c>
      <c r="F41340" t="s">
        <v>218965</v>
      </c>
      <c r="G41340" t="s">
        <v>138016</v>
      </c>
      <c r="H41340">
        <v>3810016569</v>
      </c>
      <c r="I41340" t="s">
        <v>292426</v>
      </c>
    </row>
    <row r="41341" spans="1:9" x14ac:dyDescent="0.25">
      <c r="A41341" t="s">
        <v>218962</v>
      </c>
      <c r="B41341" t="s">
        <v>137221</v>
      </c>
      <c r="C41341" t="s">
        <v>218964</v>
      </c>
      <c r="D41341" t="s">
        <v>218963</v>
      </c>
      <c r="E41341" t="s">
        <v>140686</v>
      </c>
      <c r="G41341" t="s">
        <v>138849</v>
      </c>
      <c r="H41341">
        <v>3411588861</v>
      </c>
      <c r="I41341" t="s">
        <v>292436</v>
      </c>
    </row>
    <row r="41342" spans="1:9" x14ac:dyDescent="0.25">
      <c r="A41342" t="s">
        <v>218962</v>
      </c>
      <c r="B41342" t="s">
        <v>137044</v>
      </c>
      <c r="H41342">
        <v>3322482284</v>
      </c>
      <c r="I41342" t="s">
        <v>292443</v>
      </c>
    </row>
    <row r="41343" spans="1:9" x14ac:dyDescent="0.25">
      <c r="A41343" t="s">
        <v>218962</v>
      </c>
      <c r="B41343" t="s">
        <v>137493</v>
      </c>
      <c r="C41343" t="s">
        <v>218961</v>
      </c>
      <c r="E41343" t="s">
        <v>137218</v>
      </c>
      <c r="F41343" t="s">
        <v>160338</v>
      </c>
      <c r="G41343" t="s">
        <v>292429</v>
      </c>
      <c r="H41343">
        <v>3792897586</v>
      </c>
      <c r="I41343" t="s">
        <v>292431</v>
      </c>
    </row>
    <row r="41344" spans="1:9" x14ac:dyDescent="0.25">
      <c r="A41344" t="s">
        <v>218959</v>
      </c>
      <c r="B41344" t="s">
        <v>137358</v>
      </c>
      <c r="F41344" t="s">
        <v>125730</v>
      </c>
      <c r="H41344">
        <v>3787523270</v>
      </c>
      <c r="I41344" t="s">
        <v>292439</v>
      </c>
    </row>
    <row r="41345" spans="1:9" x14ac:dyDescent="0.25">
      <c r="A41345" t="s">
        <v>218959</v>
      </c>
      <c r="B41345" t="s">
        <v>137058</v>
      </c>
      <c r="H41345">
        <v>3688204653</v>
      </c>
      <c r="I41345" t="s">
        <v>292432</v>
      </c>
    </row>
    <row r="41346" spans="1:9" x14ac:dyDescent="0.25">
      <c r="A41346" t="s">
        <v>218959</v>
      </c>
      <c r="B41346" t="s">
        <v>137375</v>
      </c>
      <c r="D41346" t="s">
        <v>218960</v>
      </c>
      <c r="E41346" t="s">
        <v>140111</v>
      </c>
      <c r="F41346" t="s">
        <v>125730</v>
      </c>
      <c r="G41346" t="s">
        <v>292429</v>
      </c>
      <c r="H41346">
        <v>3688220856</v>
      </c>
      <c r="I41346" t="s">
        <v>292426</v>
      </c>
    </row>
    <row r="41347" spans="1:9" x14ac:dyDescent="0.25">
      <c r="A41347" t="s">
        <v>218959</v>
      </c>
      <c r="B41347" t="s">
        <v>137113</v>
      </c>
      <c r="E41347" t="s">
        <v>137525</v>
      </c>
      <c r="G41347" t="s">
        <v>292429</v>
      </c>
      <c r="H41347">
        <v>3776637849</v>
      </c>
      <c r="I41347" t="s">
        <v>292438</v>
      </c>
    </row>
    <row r="41348" spans="1:9" x14ac:dyDescent="0.25">
      <c r="A41348" t="s">
        <v>218959</v>
      </c>
      <c r="B41348" t="s">
        <v>137104</v>
      </c>
      <c r="E41348" t="s">
        <v>138913</v>
      </c>
      <c r="G41348" t="s">
        <v>138849</v>
      </c>
      <c r="H41348">
        <v>3688433384</v>
      </c>
      <c r="I41348" t="s">
        <v>292435</v>
      </c>
    </row>
    <row r="41349" spans="1:9" x14ac:dyDescent="0.25">
      <c r="A41349" t="s">
        <v>218959</v>
      </c>
      <c r="B41349" t="s">
        <v>137377</v>
      </c>
      <c r="C41349" t="s">
        <v>293020</v>
      </c>
      <c r="E41349" t="s">
        <v>137855</v>
      </c>
      <c r="F41349" t="s">
        <v>125730</v>
      </c>
      <c r="G41349" t="s">
        <v>292429</v>
      </c>
      <c r="H41349">
        <v>3688466590</v>
      </c>
      <c r="I41349" t="s">
        <v>292430</v>
      </c>
    </row>
    <row r="41350" spans="1:9" x14ac:dyDescent="0.25">
      <c r="A41350" t="s">
        <v>218959</v>
      </c>
      <c r="B41350" t="s">
        <v>137493</v>
      </c>
      <c r="C41350" t="s">
        <v>218958</v>
      </c>
      <c r="E41350" t="s">
        <v>137218</v>
      </c>
      <c r="G41350" t="s">
        <v>292429</v>
      </c>
      <c r="H41350">
        <v>3780504986</v>
      </c>
      <c r="I41350" t="s">
        <v>292431</v>
      </c>
    </row>
    <row r="41351" spans="1:9" x14ac:dyDescent="0.25">
      <c r="A41351" t="s">
        <v>218957</v>
      </c>
      <c r="B41351" t="s">
        <v>137375</v>
      </c>
      <c r="D41351" t="s">
        <v>218956</v>
      </c>
      <c r="E41351" t="s">
        <v>140111</v>
      </c>
      <c r="F41351" t="s">
        <v>125730</v>
      </c>
      <c r="G41351" t="s">
        <v>292429</v>
      </c>
      <c r="H41351">
        <v>3705078751</v>
      </c>
      <c r="I41351" t="s">
        <v>292426</v>
      </c>
    </row>
    <row r="41352" spans="1:9" x14ac:dyDescent="0.25">
      <c r="A41352" t="s">
        <v>218953</v>
      </c>
      <c r="B41352" t="s">
        <v>137375</v>
      </c>
      <c r="C41352" t="s">
        <v>218955</v>
      </c>
      <c r="D41352" t="s">
        <v>218954</v>
      </c>
      <c r="E41352" t="s">
        <v>140111</v>
      </c>
      <c r="F41352" t="s">
        <v>125730</v>
      </c>
      <c r="G41352" t="s">
        <v>292429</v>
      </c>
      <c r="H41352">
        <v>3688222091</v>
      </c>
      <c r="I41352" t="s">
        <v>292426</v>
      </c>
    </row>
    <row r="41353" spans="1:9" x14ac:dyDescent="0.25">
      <c r="A41353" t="s">
        <v>218953</v>
      </c>
      <c r="B41353" t="s">
        <v>137113</v>
      </c>
      <c r="E41353" t="s">
        <v>137525</v>
      </c>
      <c r="G41353" t="s">
        <v>292429</v>
      </c>
      <c r="H41353">
        <v>3688454871</v>
      </c>
      <c r="I41353" t="s">
        <v>292438</v>
      </c>
    </row>
    <row r="41354" spans="1:9" x14ac:dyDescent="0.25">
      <c r="A41354" t="s">
        <v>218953</v>
      </c>
      <c r="B41354" t="s">
        <v>137381</v>
      </c>
      <c r="E41354" t="s">
        <v>144810</v>
      </c>
      <c r="G41354" t="s">
        <v>138849</v>
      </c>
      <c r="H41354">
        <v>3322482296</v>
      </c>
      <c r="I41354" t="s">
        <v>292441</v>
      </c>
    </row>
    <row r="41355" spans="1:9" x14ac:dyDescent="0.25">
      <c r="A41355" t="s">
        <v>218953</v>
      </c>
      <c r="B41355" t="s">
        <v>137100</v>
      </c>
      <c r="H41355">
        <v>3322482297</v>
      </c>
      <c r="I41355" t="s">
        <v>292462</v>
      </c>
    </row>
    <row r="41356" spans="1:9" x14ac:dyDescent="0.25">
      <c r="A41356" t="s">
        <v>218952</v>
      </c>
      <c r="B41356" t="s">
        <v>137375</v>
      </c>
      <c r="E41356" t="s">
        <v>140111</v>
      </c>
      <c r="G41356" t="s">
        <v>292429</v>
      </c>
      <c r="H41356">
        <v>3322482298</v>
      </c>
      <c r="I41356" t="s">
        <v>292426</v>
      </c>
    </row>
    <row r="41357" spans="1:9" x14ac:dyDescent="0.25">
      <c r="A41357" t="s">
        <v>218952</v>
      </c>
      <c r="B41357" t="s">
        <v>137104</v>
      </c>
      <c r="E41357" t="s">
        <v>138913</v>
      </c>
      <c r="G41357" t="s">
        <v>138849</v>
      </c>
      <c r="H41357">
        <v>3322482299</v>
      </c>
      <c r="I41357" t="s">
        <v>292435</v>
      </c>
    </row>
    <row r="41358" spans="1:9" x14ac:dyDescent="0.25">
      <c r="A41358" t="s">
        <v>218951</v>
      </c>
      <c r="B41358" t="s">
        <v>137375</v>
      </c>
      <c r="E41358" t="s">
        <v>140111</v>
      </c>
      <c r="G41358" t="s">
        <v>292429</v>
      </c>
      <c r="H41358">
        <v>3322482300</v>
      </c>
      <c r="I41358" t="s">
        <v>292426</v>
      </c>
    </row>
    <row r="41359" spans="1:9" x14ac:dyDescent="0.25">
      <c r="A41359" t="s">
        <v>218951</v>
      </c>
      <c r="B41359" t="s">
        <v>137104</v>
      </c>
      <c r="E41359" t="s">
        <v>138913</v>
      </c>
      <c r="G41359" t="s">
        <v>138849</v>
      </c>
      <c r="H41359">
        <v>3322482301</v>
      </c>
      <c r="I41359" t="s">
        <v>292435</v>
      </c>
    </row>
    <row r="41360" spans="1:9" x14ac:dyDescent="0.25">
      <c r="A41360" t="s">
        <v>218950</v>
      </c>
      <c r="B41360" t="s">
        <v>137058</v>
      </c>
      <c r="H41360">
        <v>3688200277</v>
      </c>
      <c r="I41360" t="s">
        <v>292432</v>
      </c>
    </row>
    <row r="41361" spans="1:9" x14ac:dyDescent="0.25">
      <c r="A41361" t="s">
        <v>218950</v>
      </c>
      <c r="B41361" t="s">
        <v>137375</v>
      </c>
      <c r="E41361" t="s">
        <v>140111</v>
      </c>
      <c r="G41361" t="s">
        <v>292429</v>
      </c>
      <c r="H41361">
        <v>3556597499</v>
      </c>
      <c r="I41361" t="s">
        <v>292426</v>
      </c>
    </row>
    <row r="41362" spans="1:9" x14ac:dyDescent="0.25">
      <c r="A41362" t="s">
        <v>218950</v>
      </c>
      <c r="B41362" t="s">
        <v>137104</v>
      </c>
      <c r="E41362" t="s">
        <v>138913</v>
      </c>
      <c r="G41362" t="s">
        <v>138849</v>
      </c>
      <c r="H41362">
        <v>3688433385</v>
      </c>
      <c r="I41362" t="s">
        <v>292435</v>
      </c>
    </row>
    <row r="41363" spans="1:9" x14ac:dyDescent="0.25">
      <c r="A41363" t="s">
        <v>218950</v>
      </c>
      <c r="B41363" t="s">
        <v>137221</v>
      </c>
      <c r="H41363">
        <v>3322482305</v>
      </c>
      <c r="I41363" t="s">
        <v>292436</v>
      </c>
    </row>
    <row r="41364" spans="1:9" x14ac:dyDescent="0.25">
      <c r="A41364" t="s">
        <v>218949</v>
      </c>
      <c r="B41364" t="s">
        <v>137375</v>
      </c>
      <c r="E41364" t="s">
        <v>140111</v>
      </c>
      <c r="F41364" t="s">
        <v>127173</v>
      </c>
      <c r="G41364" t="s">
        <v>292429</v>
      </c>
      <c r="H41364">
        <v>3688220638</v>
      </c>
      <c r="I41364" t="s">
        <v>292426</v>
      </c>
    </row>
    <row r="41365" spans="1:9" x14ac:dyDescent="0.25">
      <c r="A41365" t="s">
        <v>218948</v>
      </c>
      <c r="B41365" t="s">
        <v>137375</v>
      </c>
      <c r="E41365" t="s">
        <v>140111</v>
      </c>
      <c r="G41365" t="s">
        <v>292429</v>
      </c>
      <c r="H41365">
        <v>3322482307</v>
      </c>
      <c r="I41365" t="s">
        <v>292426</v>
      </c>
    </row>
    <row r="41366" spans="1:9" x14ac:dyDescent="0.25">
      <c r="A41366" t="s">
        <v>218947</v>
      </c>
      <c r="B41366" t="s">
        <v>137375</v>
      </c>
      <c r="E41366" t="s">
        <v>140111</v>
      </c>
      <c r="G41366" t="s">
        <v>292429</v>
      </c>
      <c r="H41366">
        <v>3322482308</v>
      </c>
      <c r="I41366" t="s">
        <v>292426</v>
      </c>
    </row>
    <row r="41367" spans="1:9" x14ac:dyDescent="0.25">
      <c r="A41367" t="s">
        <v>218946</v>
      </c>
      <c r="B41367" t="s">
        <v>137375</v>
      </c>
      <c r="E41367" t="s">
        <v>140111</v>
      </c>
      <c r="G41367" t="s">
        <v>292429</v>
      </c>
      <c r="H41367">
        <v>3322482309</v>
      </c>
      <c r="I41367" t="s">
        <v>292426</v>
      </c>
    </row>
    <row r="41368" spans="1:9" x14ac:dyDescent="0.25">
      <c r="A41368" t="s">
        <v>218945</v>
      </c>
      <c r="B41368" t="s">
        <v>137375</v>
      </c>
      <c r="E41368" t="s">
        <v>140111</v>
      </c>
      <c r="G41368" t="s">
        <v>292429</v>
      </c>
      <c r="H41368">
        <v>3322482310</v>
      </c>
      <c r="I41368" t="s">
        <v>292426</v>
      </c>
    </row>
    <row r="41369" spans="1:9" x14ac:dyDescent="0.25">
      <c r="A41369" t="s">
        <v>218944</v>
      </c>
      <c r="B41369" t="s">
        <v>137375</v>
      </c>
      <c r="E41369" t="s">
        <v>140111</v>
      </c>
      <c r="F41369" t="s">
        <v>124397</v>
      </c>
      <c r="G41369" t="s">
        <v>292429</v>
      </c>
      <c r="H41369">
        <v>3322482311</v>
      </c>
      <c r="I41369" t="s">
        <v>292426</v>
      </c>
    </row>
    <row r="41370" spans="1:9" x14ac:dyDescent="0.25">
      <c r="A41370" t="s">
        <v>218944</v>
      </c>
      <c r="B41370" t="s">
        <v>137452</v>
      </c>
      <c r="E41370" t="s">
        <v>140686</v>
      </c>
      <c r="G41370" t="s">
        <v>138849</v>
      </c>
      <c r="H41370">
        <v>3322482312</v>
      </c>
      <c r="I41370" t="s">
        <v>292437</v>
      </c>
    </row>
    <row r="41371" spans="1:9" x14ac:dyDescent="0.25">
      <c r="A41371" t="s">
        <v>218943</v>
      </c>
      <c r="B41371" t="s">
        <v>137375</v>
      </c>
      <c r="E41371" t="s">
        <v>140111</v>
      </c>
      <c r="F41371" t="s">
        <v>124397</v>
      </c>
      <c r="G41371" t="s">
        <v>292429</v>
      </c>
      <c r="H41371">
        <v>3322482313</v>
      </c>
      <c r="I41371" t="s">
        <v>292426</v>
      </c>
    </row>
    <row r="41372" spans="1:9" x14ac:dyDescent="0.25">
      <c r="A41372" t="s">
        <v>218942</v>
      </c>
      <c r="B41372" t="s">
        <v>137375</v>
      </c>
      <c r="E41372" t="s">
        <v>140111</v>
      </c>
      <c r="F41372" t="s">
        <v>124397</v>
      </c>
      <c r="G41372" t="s">
        <v>292429</v>
      </c>
      <c r="H41372">
        <v>3322482314</v>
      </c>
      <c r="I41372" t="s">
        <v>292426</v>
      </c>
    </row>
    <row r="41373" spans="1:9" x14ac:dyDescent="0.25">
      <c r="A41373" t="s">
        <v>218941</v>
      </c>
      <c r="B41373" t="s">
        <v>137375</v>
      </c>
      <c r="E41373" t="s">
        <v>140111</v>
      </c>
      <c r="F41373" t="s">
        <v>124397</v>
      </c>
      <c r="G41373" t="s">
        <v>292429</v>
      </c>
      <c r="H41373">
        <v>3322482315</v>
      </c>
      <c r="I41373" t="s">
        <v>292426</v>
      </c>
    </row>
    <row r="41374" spans="1:9" x14ac:dyDescent="0.25">
      <c r="A41374" t="s">
        <v>218940</v>
      </c>
      <c r="B41374" t="s">
        <v>137058</v>
      </c>
      <c r="H41374">
        <v>3688204654</v>
      </c>
      <c r="I41374" t="s">
        <v>292432</v>
      </c>
    </row>
    <row r="41375" spans="1:9" x14ac:dyDescent="0.25">
      <c r="A41375" t="s">
        <v>218940</v>
      </c>
      <c r="B41375" t="s">
        <v>137375</v>
      </c>
      <c r="E41375" t="s">
        <v>140111</v>
      </c>
      <c r="F41375" t="s">
        <v>126450</v>
      </c>
      <c r="G41375" t="s">
        <v>292429</v>
      </c>
      <c r="H41375">
        <v>3688220857</v>
      </c>
      <c r="I41375" t="s">
        <v>292426</v>
      </c>
    </row>
    <row r="41376" spans="1:9" x14ac:dyDescent="0.25">
      <c r="A41376" t="s">
        <v>218939</v>
      </c>
      <c r="B41376" t="s">
        <v>137375</v>
      </c>
      <c r="E41376" t="s">
        <v>140111</v>
      </c>
      <c r="F41376" t="s">
        <v>126450</v>
      </c>
      <c r="G41376" t="s">
        <v>292429</v>
      </c>
      <c r="H41376">
        <v>3688222092</v>
      </c>
      <c r="I41376" t="s">
        <v>292426</v>
      </c>
    </row>
    <row r="41377" spans="1:9" x14ac:dyDescent="0.25">
      <c r="A41377" t="s">
        <v>218938</v>
      </c>
      <c r="B41377" t="s">
        <v>137058</v>
      </c>
      <c r="E41377" t="s">
        <v>143292</v>
      </c>
      <c r="G41377" t="s">
        <v>143291</v>
      </c>
      <c r="H41377">
        <v>3322482319</v>
      </c>
      <c r="I41377" t="s">
        <v>292432</v>
      </c>
    </row>
    <row r="41378" spans="1:9" x14ac:dyDescent="0.25">
      <c r="A41378" t="s">
        <v>218938</v>
      </c>
      <c r="B41378" t="s">
        <v>137375</v>
      </c>
      <c r="E41378" t="s">
        <v>140111</v>
      </c>
      <c r="F41378" t="s">
        <v>124397</v>
      </c>
      <c r="G41378" t="s">
        <v>292429</v>
      </c>
      <c r="H41378">
        <v>3363976153</v>
      </c>
      <c r="I41378" t="s">
        <v>292426</v>
      </c>
    </row>
    <row r="41379" spans="1:9" x14ac:dyDescent="0.25">
      <c r="A41379" t="s">
        <v>218937</v>
      </c>
      <c r="B41379" t="s">
        <v>137058</v>
      </c>
      <c r="H41379">
        <v>3438597959</v>
      </c>
      <c r="I41379" t="s">
        <v>292432</v>
      </c>
    </row>
    <row r="41380" spans="1:9" x14ac:dyDescent="0.25">
      <c r="A41380" t="s">
        <v>218937</v>
      </c>
      <c r="B41380" t="s">
        <v>137381</v>
      </c>
      <c r="H41380">
        <v>3322482322</v>
      </c>
      <c r="I41380" t="s">
        <v>292441</v>
      </c>
    </row>
    <row r="41381" spans="1:9" x14ac:dyDescent="0.25">
      <c r="A41381" t="s">
        <v>218937</v>
      </c>
      <c r="B41381" t="s">
        <v>137452</v>
      </c>
      <c r="E41381" t="s">
        <v>137390</v>
      </c>
      <c r="G41381" t="s">
        <v>137389</v>
      </c>
      <c r="H41381">
        <v>3737509504</v>
      </c>
      <c r="I41381" t="s">
        <v>292437</v>
      </c>
    </row>
    <row r="41382" spans="1:9" x14ac:dyDescent="0.25">
      <c r="A41382" t="s">
        <v>218936</v>
      </c>
      <c r="B41382" t="s">
        <v>137358</v>
      </c>
      <c r="H41382">
        <v>3322482324</v>
      </c>
      <c r="I41382" t="s">
        <v>292439</v>
      </c>
    </row>
    <row r="41383" spans="1:9" x14ac:dyDescent="0.25">
      <c r="A41383" t="s">
        <v>218936</v>
      </c>
      <c r="B41383" t="s">
        <v>137058</v>
      </c>
      <c r="H41383">
        <v>3322482325</v>
      </c>
      <c r="I41383" t="s">
        <v>292432</v>
      </c>
    </row>
    <row r="41384" spans="1:9" x14ac:dyDescent="0.25">
      <c r="A41384" t="s">
        <v>218936</v>
      </c>
      <c r="B41384" t="s">
        <v>137375</v>
      </c>
      <c r="E41384" t="s">
        <v>140111</v>
      </c>
      <c r="F41384" t="s">
        <v>127173</v>
      </c>
      <c r="G41384" t="s">
        <v>292429</v>
      </c>
      <c r="H41384">
        <v>3688221103</v>
      </c>
      <c r="I41384" t="s">
        <v>292426</v>
      </c>
    </row>
    <row r="41385" spans="1:9" x14ac:dyDescent="0.25">
      <c r="A41385" t="s">
        <v>218936</v>
      </c>
      <c r="B41385" t="s">
        <v>137113</v>
      </c>
      <c r="E41385" t="s">
        <v>137525</v>
      </c>
      <c r="F41385" t="s">
        <v>127173</v>
      </c>
      <c r="G41385" t="s">
        <v>292429</v>
      </c>
      <c r="H41385">
        <v>3651105550</v>
      </c>
      <c r="I41385" t="s">
        <v>292440</v>
      </c>
    </row>
    <row r="41386" spans="1:9" x14ac:dyDescent="0.25">
      <c r="A41386" t="s">
        <v>218936</v>
      </c>
      <c r="B41386" t="s">
        <v>137377</v>
      </c>
      <c r="C41386" t="s">
        <v>293021</v>
      </c>
      <c r="E41386" t="s">
        <v>137855</v>
      </c>
      <c r="F41386" t="s">
        <v>127173</v>
      </c>
      <c r="G41386" t="s">
        <v>292429</v>
      </c>
      <c r="H41386">
        <v>3619010738</v>
      </c>
      <c r="I41386" t="s">
        <v>292430</v>
      </c>
    </row>
    <row r="41387" spans="1:9" x14ac:dyDescent="0.25">
      <c r="A41387" t="s">
        <v>218935</v>
      </c>
      <c r="B41387" t="s">
        <v>137375</v>
      </c>
      <c r="E41387" t="s">
        <v>138017</v>
      </c>
      <c r="G41387" t="s">
        <v>138016</v>
      </c>
      <c r="H41387">
        <v>3501104398</v>
      </c>
      <c r="I41387" t="s">
        <v>292426</v>
      </c>
    </row>
    <row r="41388" spans="1:9" x14ac:dyDescent="0.25">
      <c r="A41388" t="s">
        <v>218935</v>
      </c>
      <c r="B41388" t="s">
        <v>137221</v>
      </c>
      <c r="H41388">
        <v>3322482329</v>
      </c>
      <c r="I41388" t="s">
        <v>292442</v>
      </c>
    </row>
    <row r="41389" spans="1:9" x14ac:dyDescent="0.25">
      <c r="A41389" t="s">
        <v>218934</v>
      </c>
      <c r="B41389" t="s">
        <v>137375</v>
      </c>
      <c r="E41389" t="s">
        <v>140111</v>
      </c>
      <c r="F41389" t="s">
        <v>123658</v>
      </c>
      <c r="G41389" t="s">
        <v>292429</v>
      </c>
      <c r="H41389">
        <v>3322482330</v>
      </c>
      <c r="I41389" t="s">
        <v>292426</v>
      </c>
    </row>
    <row r="41390" spans="1:9" x14ac:dyDescent="0.25">
      <c r="A41390" t="s">
        <v>218934</v>
      </c>
      <c r="B41390" t="s">
        <v>137104</v>
      </c>
      <c r="E41390" t="s">
        <v>149942</v>
      </c>
      <c r="G41390" t="s">
        <v>149941</v>
      </c>
      <c r="H41390">
        <v>3322482331</v>
      </c>
      <c r="I41390" t="s">
        <v>292435</v>
      </c>
    </row>
    <row r="41391" spans="1:9" x14ac:dyDescent="0.25">
      <c r="A41391" t="s">
        <v>218933</v>
      </c>
      <c r="B41391" t="s">
        <v>137375</v>
      </c>
      <c r="E41391" t="s">
        <v>140111</v>
      </c>
      <c r="G41391" t="s">
        <v>292429</v>
      </c>
      <c r="H41391">
        <v>3322482332</v>
      </c>
      <c r="I41391" t="s">
        <v>292426</v>
      </c>
    </row>
    <row r="41392" spans="1:9" x14ac:dyDescent="0.25">
      <c r="A41392" t="s">
        <v>218932</v>
      </c>
      <c r="B41392" t="s">
        <v>137358</v>
      </c>
      <c r="H41392">
        <v>3322482333</v>
      </c>
      <c r="I41392" t="s">
        <v>292439</v>
      </c>
    </row>
    <row r="41393" spans="1:9" x14ac:dyDescent="0.25">
      <c r="A41393" t="s">
        <v>218932</v>
      </c>
      <c r="B41393" t="s">
        <v>137375</v>
      </c>
      <c r="E41393" t="s">
        <v>140760</v>
      </c>
      <c r="F41393" t="s">
        <v>125940</v>
      </c>
      <c r="G41393" t="s">
        <v>140759</v>
      </c>
      <c r="H41393">
        <v>3779353564</v>
      </c>
      <c r="I41393" t="s">
        <v>292426</v>
      </c>
    </row>
    <row r="41394" spans="1:9" x14ac:dyDescent="0.25">
      <c r="A41394" t="s">
        <v>218932</v>
      </c>
      <c r="B41394" t="s">
        <v>137452</v>
      </c>
      <c r="H41394">
        <v>3352163487</v>
      </c>
      <c r="I41394" t="s">
        <v>292437</v>
      </c>
    </row>
    <row r="41395" spans="1:9" x14ac:dyDescent="0.25">
      <c r="A41395" t="s">
        <v>218932</v>
      </c>
      <c r="B41395" t="s">
        <v>137377</v>
      </c>
      <c r="E41395" t="s">
        <v>137855</v>
      </c>
      <c r="G41395" t="s">
        <v>292429</v>
      </c>
      <c r="H41395">
        <v>3410652316</v>
      </c>
      <c r="I41395" t="s">
        <v>292430</v>
      </c>
    </row>
    <row r="41396" spans="1:9" x14ac:dyDescent="0.25">
      <c r="A41396" t="s">
        <v>218932</v>
      </c>
      <c r="B41396" t="s">
        <v>137493</v>
      </c>
      <c r="C41396" t="s">
        <v>218931</v>
      </c>
      <c r="E41396" t="s">
        <v>137218</v>
      </c>
      <c r="F41396" t="s">
        <v>125940</v>
      </c>
      <c r="G41396" t="s">
        <v>292429</v>
      </c>
      <c r="H41396">
        <v>3411506141</v>
      </c>
      <c r="I41396" t="s">
        <v>292431</v>
      </c>
    </row>
    <row r="41397" spans="1:9" x14ac:dyDescent="0.25">
      <c r="A41397" t="s">
        <v>218930</v>
      </c>
      <c r="B41397" t="s">
        <v>137375</v>
      </c>
      <c r="C41397" t="s">
        <v>218929</v>
      </c>
      <c r="D41397" t="s">
        <v>218928</v>
      </c>
      <c r="E41397" t="s">
        <v>140111</v>
      </c>
      <c r="F41397" t="s">
        <v>127173</v>
      </c>
      <c r="G41397" t="s">
        <v>292429</v>
      </c>
      <c r="H41397">
        <v>3322482337</v>
      </c>
      <c r="I41397" t="s">
        <v>292426</v>
      </c>
    </row>
    <row r="41398" spans="1:9" x14ac:dyDescent="0.25">
      <c r="A41398" t="s">
        <v>218927</v>
      </c>
      <c r="B41398" t="s">
        <v>137375</v>
      </c>
      <c r="H41398">
        <v>3322482338</v>
      </c>
      <c r="I41398" t="s">
        <v>292426</v>
      </c>
    </row>
    <row r="41399" spans="1:9" x14ac:dyDescent="0.25">
      <c r="A41399" t="s">
        <v>218927</v>
      </c>
      <c r="B41399" t="s">
        <v>105276</v>
      </c>
      <c r="F41399" t="s">
        <v>125921</v>
      </c>
      <c r="H41399">
        <v>3322482339</v>
      </c>
      <c r="I41399" t="s">
        <v>292434</v>
      </c>
    </row>
    <row r="41400" spans="1:9" x14ac:dyDescent="0.25">
      <c r="A41400" t="s">
        <v>218925</v>
      </c>
      <c r="B41400" t="s">
        <v>137375</v>
      </c>
      <c r="D41400" t="s">
        <v>218926</v>
      </c>
      <c r="E41400" t="s">
        <v>140111</v>
      </c>
      <c r="F41400" t="s">
        <v>123892</v>
      </c>
      <c r="G41400" t="s">
        <v>292429</v>
      </c>
      <c r="H41400">
        <v>3688527275</v>
      </c>
      <c r="I41400" t="s">
        <v>292426</v>
      </c>
    </row>
    <row r="41401" spans="1:9" x14ac:dyDescent="0.25">
      <c r="A41401" t="s">
        <v>218925</v>
      </c>
      <c r="B41401" t="s">
        <v>137221</v>
      </c>
      <c r="H41401">
        <v>3322482341</v>
      </c>
      <c r="I41401" t="s">
        <v>292442</v>
      </c>
    </row>
    <row r="41402" spans="1:9" x14ac:dyDescent="0.25">
      <c r="A41402" t="s">
        <v>218924</v>
      </c>
      <c r="B41402" t="s">
        <v>137375</v>
      </c>
      <c r="E41402" t="s">
        <v>140111</v>
      </c>
      <c r="F41402" t="s">
        <v>123892</v>
      </c>
      <c r="G41402" t="s">
        <v>292429</v>
      </c>
      <c r="H41402">
        <v>3688220858</v>
      </c>
      <c r="I41402" t="s">
        <v>292426</v>
      </c>
    </row>
    <row r="41403" spans="1:9" x14ac:dyDescent="0.25">
      <c r="A41403" t="s">
        <v>218924</v>
      </c>
      <c r="B41403" t="s">
        <v>137381</v>
      </c>
      <c r="E41403" t="s">
        <v>151158</v>
      </c>
      <c r="G41403" t="s">
        <v>143291</v>
      </c>
      <c r="H41403">
        <v>3631158787</v>
      </c>
      <c r="I41403" t="s">
        <v>292441</v>
      </c>
    </row>
    <row r="41404" spans="1:9" x14ac:dyDescent="0.25">
      <c r="A41404" t="s">
        <v>218922</v>
      </c>
      <c r="B41404" t="s">
        <v>137375</v>
      </c>
      <c r="D41404" t="s">
        <v>218923</v>
      </c>
      <c r="E41404" t="s">
        <v>140111</v>
      </c>
      <c r="F41404" t="s">
        <v>123892</v>
      </c>
      <c r="G41404" t="s">
        <v>292429</v>
      </c>
      <c r="H41404">
        <v>3688220639</v>
      </c>
      <c r="I41404" t="s">
        <v>292426</v>
      </c>
    </row>
    <row r="41405" spans="1:9" x14ac:dyDescent="0.25">
      <c r="A41405" t="s">
        <v>218922</v>
      </c>
      <c r="B41405" t="s">
        <v>125634</v>
      </c>
      <c r="H41405">
        <v>3322482345</v>
      </c>
      <c r="I41405" t="s">
        <v>292433</v>
      </c>
    </row>
    <row r="41406" spans="1:9" x14ac:dyDescent="0.25">
      <c r="A41406" t="s">
        <v>218919</v>
      </c>
      <c r="B41406" t="s">
        <v>137358</v>
      </c>
      <c r="H41406">
        <v>3796479434</v>
      </c>
      <c r="I41406" t="s">
        <v>292439</v>
      </c>
    </row>
    <row r="41407" spans="1:9" x14ac:dyDescent="0.25">
      <c r="A41407" t="s">
        <v>218919</v>
      </c>
      <c r="B41407" t="s">
        <v>137058</v>
      </c>
      <c r="H41407">
        <v>3730229992</v>
      </c>
      <c r="I41407" t="s">
        <v>292432</v>
      </c>
    </row>
    <row r="41408" spans="1:9" x14ac:dyDescent="0.25">
      <c r="A41408" t="s">
        <v>218919</v>
      </c>
      <c r="B41408" t="s">
        <v>137375</v>
      </c>
      <c r="C41408" t="s">
        <v>218921</v>
      </c>
      <c r="D41408" t="s">
        <v>205510</v>
      </c>
      <c r="E41408" t="s">
        <v>147511</v>
      </c>
      <c r="F41408" t="s">
        <v>127249</v>
      </c>
      <c r="G41408" t="s">
        <v>147510</v>
      </c>
      <c r="H41408">
        <v>3753838616</v>
      </c>
      <c r="I41408" t="s">
        <v>292426</v>
      </c>
    </row>
    <row r="41409" spans="1:9" x14ac:dyDescent="0.25">
      <c r="A41409" t="s">
        <v>218919</v>
      </c>
      <c r="B41409" t="s">
        <v>137104</v>
      </c>
      <c r="E41409" t="s">
        <v>147511</v>
      </c>
      <c r="G41409" t="s">
        <v>147510</v>
      </c>
      <c r="H41409">
        <v>3688433386</v>
      </c>
      <c r="I41409" t="s">
        <v>292435</v>
      </c>
    </row>
    <row r="41410" spans="1:9" x14ac:dyDescent="0.25">
      <c r="A41410" t="s">
        <v>218919</v>
      </c>
      <c r="B41410" t="s">
        <v>137377</v>
      </c>
      <c r="E41410" t="s">
        <v>137855</v>
      </c>
      <c r="G41410" t="s">
        <v>292429</v>
      </c>
      <c r="H41410">
        <v>3784888104</v>
      </c>
      <c r="I41410" t="s">
        <v>292430</v>
      </c>
    </row>
    <row r="41411" spans="1:9" x14ac:dyDescent="0.25">
      <c r="A41411" t="s">
        <v>218919</v>
      </c>
      <c r="B41411" t="s">
        <v>137493</v>
      </c>
      <c r="C41411" t="s">
        <v>218920</v>
      </c>
      <c r="D41411" t="s">
        <v>218920</v>
      </c>
      <c r="E41411" t="s">
        <v>147511</v>
      </c>
      <c r="F41411" t="s">
        <v>122253</v>
      </c>
      <c r="G41411" t="s">
        <v>147510</v>
      </c>
      <c r="H41411">
        <v>3688481379</v>
      </c>
      <c r="I41411" t="s">
        <v>292431</v>
      </c>
    </row>
    <row r="41412" spans="1:9" x14ac:dyDescent="0.25">
      <c r="A41412" t="s">
        <v>218919</v>
      </c>
      <c r="B41412" t="s">
        <v>137100</v>
      </c>
      <c r="H41412">
        <v>3322482351</v>
      </c>
      <c r="I41412" t="s">
        <v>292462</v>
      </c>
    </row>
    <row r="41413" spans="1:9" x14ac:dyDescent="0.25">
      <c r="A41413" t="s">
        <v>218918</v>
      </c>
      <c r="B41413" t="s">
        <v>137375</v>
      </c>
      <c r="E41413" t="s">
        <v>140111</v>
      </c>
      <c r="F41413" t="s">
        <v>123176</v>
      </c>
      <c r="G41413" t="s">
        <v>292429</v>
      </c>
      <c r="H41413">
        <v>3688220640</v>
      </c>
      <c r="I41413" t="s">
        <v>292426</v>
      </c>
    </row>
    <row r="41414" spans="1:9" x14ac:dyDescent="0.25">
      <c r="A41414" t="s">
        <v>218917</v>
      </c>
      <c r="B41414" t="s">
        <v>137375</v>
      </c>
      <c r="E41414" t="s">
        <v>140111</v>
      </c>
      <c r="F41414" t="s">
        <v>123176</v>
      </c>
      <c r="G41414" t="s">
        <v>292429</v>
      </c>
      <c r="H41414">
        <v>3688245370</v>
      </c>
      <c r="I41414" t="s">
        <v>292426</v>
      </c>
    </row>
    <row r="41415" spans="1:9" x14ac:dyDescent="0.25">
      <c r="A41415" t="s">
        <v>218916</v>
      </c>
      <c r="B41415" t="s">
        <v>125716</v>
      </c>
      <c r="E41415" t="s">
        <v>145664</v>
      </c>
      <c r="G41415" t="s">
        <v>145663</v>
      </c>
      <c r="H41415">
        <v>3322482354</v>
      </c>
      <c r="I41415" t="s">
        <v>292444</v>
      </c>
    </row>
    <row r="41416" spans="1:9" x14ac:dyDescent="0.25">
      <c r="A41416" t="s">
        <v>218915</v>
      </c>
      <c r="B41416" t="s">
        <v>137058</v>
      </c>
      <c r="H41416">
        <v>3438598125</v>
      </c>
      <c r="I41416" t="s">
        <v>292432</v>
      </c>
    </row>
    <row r="41417" spans="1:9" x14ac:dyDescent="0.25">
      <c r="A41417" t="s">
        <v>218914</v>
      </c>
      <c r="B41417" t="s">
        <v>137377</v>
      </c>
      <c r="E41417" t="s">
        <v>147790</v>
      </c>
      <c r="G41417" t="s">
        <v>138096</v>
      </c>
      <c r="H41417">
        <v>3603685664</v>
      </c>
      <c r="I41417" t="s">
        <v>292430</v>
      </c>
    </row>
    <row r="41418" spans="1:9" x14ac:dyDescent="0.25">
      <c r="A41418" t="s">
        <v>218913</v>
      </c>
      <c r="B41418" t="s">
        <v>137104</v>
      </c>
      <c r="E41418" t="s">
        <v>139975</v>
      </c>
      <c r="G41418" t="s">
        <v>139974</v>
      </c>
      <c r="H41418">
        <v>3322482357</v>
      </c>
      <c r="I41418" t="s">
        <v>292435</v>
      </c>
    </row>
    <row r="41419" spans="1:9" x14ac:dyDescent="0.25">
      <c r="A41419" t="s">
        <v>218913</v>
      </c>
      <c r="B41419" t="s">
        <v>125634</v>
      </c>
      <c r="H41419">
        <v>3447821951</v>
      </c>
      <c r="I41419" t="s">
        <v>292433</v>
      </c>
    </row>
    <row r="41420" spans="1:9" x14ac:dyDescent="0.25">
      <c r="A41420" t="s">
        <v>218912</v>
      </c>
      <c r="B41420" t="s">
        <v>105276</v>
      </c>
      <c r="E41420" t="s">
        <v>169804</v>
      </c>
      <c r="F41420" t="s">
        <v>122758</v>
      </c>
      <c r="G41420" t="s">
        <v>169803</v>
      </c>
      <c r="H41420">
        <v>3688497933</v>
      </c>
      <c r="I41420" t="s">
        <v>292434</v>
      </c>
    </row>
    <row r="41421" spans="1:9" x14ac:dyDescent="0.25">
      <c r="A41421" t="s">
        <v>218299</v>
      </c>
      <c r="B41421" t="s">
        <v>137358</v>
      </c>
      <c r="E41421" t="s">
        <v>140209</v>
      </c>
      <c r="G41421" t="s">
        <v>140208</v>
      </c>
      <c r="H41421">
        <v>3769725878</v>
      </c>
      <c r="I41421" t="s">
        <v>292439</v>
      </c>
    </row>
    <row r="41422" spans="1:9" x14ac:dyDescent="0.25">
      <c r="A41422" t="s">
        <v>218299</v>
      </c>
      <c r="B41422" t="s">
        <v>137058</v>
      </c>
      <c r="E41422" t="s">
        <v>140173</v>
      </c>
      <c r="G41422" t="s">
        <v>140172</v>
      </c>
      <c r="H41422">
        <v>3746556011</v>
      </c>
      <c r="I41422" t="s">
        <v>292432</v>
      </c>
    </row>
    <row r="41423" spans="1:9" x14ac:dyDescent="0.25">
      <c r="A41423" t="s">
        <v>218299</v>
      </c>
      <c r="B41423" t="s">
        <v>137375</v>
      </c>
      <c r="E41423" t="s">
        <v>140315</v>
      </c>
      <c r="F41423" t="s">
        <v>125294</v>
      </c>
      <c r="G41423" t="s">
        <v>140314</v>
      </c>
      <c r="H41423">
        <v>3688221105</v>
      </c>
      <c r="I41423" t="s">
        <v>292426</v>
      </c>
    </row>
    <row r="41424" spans="1:9" x14ac:dyDescent="0.25">
      <c r="A41424" t="s">
        <v>218299</v>
      </c>
      <c r="B41424" t="s">
        <v>137903</v>
      </c>
      <c r="E41424" t="s">
        <v>138537</v>
      </c>
      <c r="G41424" t="s">
        <v>138536</v>
      </c>
      <c r="H41424">
        <v>3658492217</v>
      </c>
      <c r="I41424" t="s">
        <v>292427</v>
      </c>
    </row>
    <row r="41425" spans="1:9" x14ac:dyDescent="0.25">
      <c r="A41425" t="s">
        <v>218299</v>
      </c>
      <c r="B41425" t="s">
        <v>137381</v>
      </c>
      <c r="E41425" t="s">
        <v>140209</v>
      </c>
      <c r="G41425" t="s">
        <v>140208</v>
      </c>
      <c r="H41425">
        <v>3322482363</v>
      </c>
      <c r="I41425" t="s">
        <v>292441</v>
      </c>
    </row>
    <row r="41426" spans="1:9" x14ac:dyDescent="0.25">
      <c r="A41426" t="s">
        <v>218299</v>
      </c>
      <c r="B41426" t="s">
        <v>137221</v>
      </c>
      <c r="H41426">
        <v>3322482364</v>
      </c>
      <c r="I41426" t="s">
        <v>292436</v>
      </c>
    </row>
    <row r="41427" spans="1:9" x14ac:dyDescent="0.25">
      <c r="A41427" t="s">
        <v>218299</v>
      </c>
      <c r="B41427" t="s">
        <v>137044</v>
      </c>
      <c r="C41427" t="s">
        <v>218298</v>
      </c>
      <c r="D41427" t="s">
        <v>218297</v>
      </c>
      <c r="E41427" t="s">
        <v>137041</v>
      </c>
      <c r="F41427" t="s">
        <v>125294</v>
      </c>
      <c r="G41427" t="s">
        <v>137040</v>
      </c>
      <c r="H41427">
        <v>3761551682</v>
      </c>
      <c r="I41427" t="s">
        <v>292443</v>
      </c>
    </row>
    <row r="41428" spans="1:9" x14ac:dyDescent="0.25">
      <c r="A41428" t="s">
        <v>218296</v>
      </c>
      <c r="B41428" t="s">
        <v>125716</v>
      </c>
      <c r="E41428" t="s">
        <v>138989</v>
      </c>
      <c r="G41428" t="s">
        <v>138849</v>
      </c>
      <c r="H41428">
        <v>3322482366</v>
      </c>
      <c r="I41428" t="s">
        <v>292444</v>
      </c>
    </row>
    <row r="41429" spans="1:9" x14ac:dyDescent="0.25">
      <c r="A41429" t="s">
        <v>218296</v>
      </c>
      <c r="B41429" t="s">
        <v>137104</v>
      </c>
      <c r="H41429">
        <v>3688433387</v>
      </c>
      <c r="I41429" t="s">
        <v>292435</v>
      </c>
    </row>
    <row r="41430" spans="1:9" x14ac:dyDescent="0.25">
      <c r="A41430" t="s">
        <v>218295</v>
      </c>
      <c r="B41430" t="s">
        <v>137375</v>
      </c>
      <c r="C41430" t="s">
        <v>218294</v>
      </c>
      <c r="D41430" t="s">
        <v>218294</v>
      </c>
      <c r="E41430" t="s">
        <v>137979</v>
      </c>
      <c r="F41430" t="s">
        <v>141805</v>
      </c>
      <c r="G41430" t="s">
        <v>137978</v>
      </c>
      <c r="H41430">
        <v>3745537358</v>
      </c>
      <c r="I41430" t="s">
        <v>292426</v>
      </c>
    </row>
    <row r="41431" spans="1:9" x14ac:dyDescent="0.25">
      <c r="A41431" t="s">
        <v>218293</v>
      </c>
      <c r="B41431" t="s">
        <v>105276</v>
      </c>
      <c r="E41431" t="s">
        <v>169804</v>
      </c>
      <c r="F41431" t="s">
        <v>123658</v>
      </c>
      <c r="G41431" t="s">
        <v>169803</v>
      </c>
      <c r="H41431">
        <v>3322482369</v>
      </c>
      <c r="I41431" t="s">
        <v>292434</v>
      </c>
    </row>
    <row r="41432" spans="1:9" x14ac:dyDescent="0.25">
      <c r="A41432" t="s">
        <v>218292</v>
      </c>
      <c r="B41432" t="s">
        <v>125634</v>
      </c>
      <c r="E41432" t="s">
        <v>138850</v>
      </c>
      <c r="G41432" t="s">
        <v>138849</v>
      </c>
      <c r="H41432">
        <v>3764887971</v>
      </c>
      <c r="I41432" t="s">
        <v>292433</v>
      </c>
    </row>
    <row r="41433" spans="1:9" x14ac:dyDescent="0.25">
      <c r="A41433" t="s">
        <v>218291</v>
      </c>
      <c r="B41433" t="s">
        <v>137058</v>
      </c>
      <c r="H41433">
        <v>3322482371</v>
      </c>
      <c r="I41433" t="s">
        <v>292432</v>
      </c>
    </row>
    <row r="41434" spans="1:9" x14ac:dyDescent="0.25">
      <c r="A41434" t="s">
        <v>218288</v>
      </c>
      <c r="B41434" t="s">
        <v>137113</v>
      </c>
      <c r="E41434" t="s">
        <v>218290</v>
      </c>
      <c r="G41434" t="s">
        <v>218289</v>
      </c>
      <c r="H41434">
        <v>3610212016</v>
      </c>
      <c r="I41434" t="s">
        <v>292455</v>
      </c>
    </row>
    <row r="41435" spans="1:9" x14ac:dyDescent="0.25">
      <c r="A41435" t="s">
        <v>218288</v>
      </c>
      <c r="B41435" t="s">
        <v>137221</v>
      </c>
      <c r="H41435">
        <v>3411588862</v>
      </c>
      <c r="I41435" t="s">
        <v>292442</v>
      </c>
    </row>
    <row r="41436" spans="1:9" x14ac:dyDescent="0.25">
      <c r="A41436" t="s">
        <v>218287</v>
      </c>
      <c r="B41436" t="s">
        <v>137375</v>
      </c>
      <c r="D41436" t="s">
        <v>187003</v>
      </c>
      <c r="E41436" t="s">
        <v>143984</v>
      </c>
      <c r="F41436" t="s">
        <v>124273</v>
      </c>
      <c r="G41436" t="s">
        <v>143983</v>
      </c>
      <c r="H41436">
        <v>3684633704</v>
      </c>
      <c r="I41436" t="s">
        <v>292426</v>
      </c>
    </row>
    <row r="41437" spans="1:9" x14ac:dyDescent="0.25">
      <c r="A41437" t="s">
        <v>218287</v>
      </c>
      <c r="B41437" t="s">
        <v>137113</v>
      </c>
      <c r="E41437" t="s">
        <v>143984</v>
      </c>
      <c r="G41437" t="s">
        <v>143983</v>
      </c>
      <c r="H41437">
        <v>3610212491</v>
      </c>
      <c r="I41437" t="s">
        <v>292438</v>
      </c>
    </row>
    <row r="41438" spans="1:9" x14ac:dyDescent="0.25">
      <c r="A41438" t="s">
        <v>218286</v>
      </c>
      <c r="B41438" t="s">
        <v>137113</v>
      </c>
      <c r="E41438" t="s">
        <v>143984</v>
      </c>
      <c r="G41438" t="s">
        <v>143983</v>
      </c>
      <c r="H41438">
        <v>3610212787</v>
      </c>
      <c r="I41438" t="s">
        <v>292438</v>
      </c>
    </row>
    <row r="41439" spans="1:9" x14ac:dyDescent="0.25">
      <c r="A41439" t="s">
        <v>218286</v>
      </c>
      <c r="B41439" t="s">
        <v>137377</v>
      </c>
      <c r="E41439" t="s">
        <v>143984</v>
      </c>
      <c r="G41439" t="s">
        <v>143983</v>
      </c>
      <c r="H41439">
        <v>3410652318</v>
      </c>
      <c r="I41439" t="s">
        <v>292430</v>
      </c>
    </row>
    <row r="41440" spans="1:9" x14ac:dyDescent="0.25">
      <c r="A41440" t="s">
        <v>218285</v>
      </c>
      <c r="B41440" t="s">
        <v>137058</v>
      </c>
      <c r="H41440">
        <v>3322482378</v>
      </c>
      <c r="I41440" t="s">
        <v>292432</v>
      </c>
    </row>
    <row r="41441" spans="1:9" x14ac:dyDescent="0.25">
      <c r="A41441" t="s">
        <v>218284</v>
      </c>
      <c r="B41441" t="s">
        <v>137104</v>
      </c>
      <c r="E41441" t="s">
        <v>144804</v>
      </c>
      <c r="G41441" t="s">
        <v>144803</v>
      </c>
      <c r="H41441">
        <v>3688433388</v>
      </c>
      <c r="I41441" t="s">
        <v>292435</v>
      </c>
    </row>
    <row r="41442" spans="1:9" x14ac:dyDescent="0.25">
      <c r="A41442" t="s">
        <v>218283</v>
      </c>
      <c r="B41442" t="s">
        <v>137221</v>
      </c>
      <c r="H41442">
        <v>3322482380</v>
      </c>
      <c r="I41442" t="s">
        <v>292436</v>
      </c>
    </row>
    <row r="41443" spans="1:9" x14ac:dyDescent="0.25">
      <c r="A41443" t="s">
        <v>218280</v>
      </c>
      <c r="B41443" t="s">
        <v>137058</v>
      </c>
      <c r="H41443">
        <v>3438598518</v>
      </c>
      <c r="I41443" t="s">
        <v>292432</v>
      </c>
    </row>
    <row r="41444" spans="1:9" x14ac:dyDescent="0.25">
      <c r="A41444" t="s">
        <v>218280</v>
      </c>
      <c r="B41444" t="s">
        <v>137375</v>
      </c>
      <c r="C41444" t="s">
        <v>218282</v>
      </c>
      <c r="D41444" t="s">
        <v>218281</v>
      </c>
      <c r="E41444" t="s">
        <v>137979</v>
      </c>
      <c r="G41444" t="s">
        <v>137978</v>
      </c>
      <c r="H41444">
        <v>3688220641</v>
      </c>
      <c r="I41444" t="s">
        <v>292426</v>
      </c>
    </row>
    <row r="41445" spans="1:9" x14ac:dyDescent="0.25">
      <c r="A41445" t="s">
        <v>218280</v>
      </c>
      <c r="B41445" t="s">
        <v>137381</v>
      </c>
      <c r="E41445" t="s">
        <v>137685</v>
      </c>
      <c r="G41445" t="s">
        <v>137684</v>
      </c>
      <c r="H41445">
        <v>3688500052</v>
      </c>
      <c r="I41445" t="s">
        <v>292441</v>
      </c>
    </row>
    <row r="41446" spans="1:9" x14ac:dyDescent="0.25">
      <c r="A41446" t="s">
        <v>218280</v>
      </c>
      <c r="B41446" t="s">
        <v>137221</v>
      </c>
      <c r="H41446">
        <v>3322482384</v>
      </c>
      <c r="I41446" t="s">
        <v>292436</v>
      </c>
    </row>
    <row r="41447" spans="1:9" x14ac:dyDescent="0.25">
      <c r="A41447" t="s">
        <v>218277</v>
      </c>
      <c r="B41447" t="s">
        <v>137375</v>
      </c>
      <c r="C41447" t="s">
        <v>218279</v>
      </c>
      <c r="D41447" t="s">
        <v>218278</v>
      </c>
      <c r="E41447" t="s">
        <v>137979</v>
      </c>
      <c r="G41447" t="s">
        <v>137978</v>
      </c>
      <c r="H41447">
        <v>3688224100</v>
      </c>
      <c r="I41447" t="s">
        <v>292426</v>
      </c>
    </row>
    <row r="41448" spans="1:9" x14ac:dyDescent="0.25">
      <c r="A41448" t="s">
        <v>218277</v>
      </c>
      <c r="B41448" t="s">
        <v>137221</v>
      </c>
      <c r="H41448">
        <v>3322482386</v>
      </c>
      <c r="I41448" t="s">
        <v>292436</v>
      </c>
    </row>
    <row r="41449" spans="1:9" x14ac:dyDescent="0.25">
      <c r="A41449" t="s">
        <v>218276</v>
      </c>
      <c r="B41449" t="s">
        <v>137058</v>
      </c>
      <c r="H41449">
        <v>3688203113</v>
      </c>
      <c r="I41449" t="s">
        <v>292432</v>
      </c>
    </row>
    <row r="41450" spans="1:9" x14ac:dyDescent="0.25">
      <c r="A41450" t="s">
        <v>218276</v>
      </c>
      <c r="B41450" t="s">
        <v>137044</v>
      </c>
      <c r="H41450">
        <v>3322482388</v>
      </c>
      <c r="I41450" t="s">
        <v>292443</v>
      </c>
    </row>
    <row r="41451" spans="1:9" x14ac:dyDescent="0.25">
      <c r="A41451" t="s">
        <v>218275</v>
      </c>
      <c r="B41451" t="s">
        <v>137377</v>
      </c>
      <c r="E41451" t="s">
        <v>137855</v>
      </c>
      <c r="G41451" t="s">
        <v>292429</v>
      </c>
      <c r="H41451">
        <v>3603685747</v>
      </c>
      <c r="I41451" t="s">
        <v>292430</v>
      </c>
    </row>
    <row r="41452" spans="1:9" x14ac:dyDescent="0.25">
      <c r="A41452" t="s">
        <v>218274</v>
      </c>
      <c r="B41452" t="s">
        <v>137903</v>
      </c>
      <c r="E41452" t="s">
        <v>137901</v>
      </c>
      <c r="G41452" t="s">
        <v>137900</v>
      </c>
      <c r="H41452">
        <v>3658492218</v>
      </c>
      <c r="I41452" t="s">
        <v>292427</v>
      </c>
    </row>
    <row r="41453" spans="1:9" x14ac:dyDescent="0.25">
      <c r="A41453" t="s">
        <v>218272</v>
      </c>
      <c r="B41453" t="s">
        <v>137375</v>
      </c>
      <c r="D41453" t="s">
        <v>218273</v>
      </c>
      <c r="E41453" t="s">
        <v>138017</v>
      </c>
      <c r="G41453" t="s">
        <v>138016</v>
      </c>
      <c r="H41453">
        <v>3360460876</v>
      </c>
      <c r="I41453" t="s">
        <v>292426</v>
      </c>
    </row>
    <row r="41454" spans="1:9" x14ac:dyDescent="0.25">
      <c r="A41454" t="s">
        <v>218272</v>
      </c>
      <c r="B41454" t="s">
        <v>137377</v>
      </c>
      <c r="E41454" t="s">
        <v>147790</v>
      </c>
      <c r="G41454" t="s">
        <v>138096</v>
      </c>
      <c r="H41454">
        <v>3592866633</v>
      </c>
      <c r="I41454" t="s">
        <v>292430</v>
      </c>
    </row>
    <row r="41455" spans="1:9" x14ac:dyDescent="0.25">
      <c r="A41455" t="s">
        <v>218270</v>
      </c>
      <c r="B41455" t="s">
        <v>137375</v>
      </c>
      <c r="D41455" t="s">
        <v>218271</v>
      </c>
      <c r="E41455" t="s">
        <v>138017</v>
      </c>
      <c r="G41455" t="s">
        <v>138016</v>
      </c>
      <c r="H41455">
        <v>3360460883</v>
      </c>
      <c r="I41455" t="s">
        <v>292426</v>
      </c>
    </row>
    <row r="41456" spans="1:9" x14ac:dyDescent="0.25">
      <c r="A41456" t="s">
        <v>218270</v>
      </c>
      <c r="B41456" t="s">
        <v>137381</v>
      </c>
      <c r="H41456">
        <v>3322482394</v>
      </c>
      <c r="I41456" t="s">
        <v>292441</v>
      </c>
    </row>
    <row r="41457" spans="1:9" x14ac:dyDescent="0.25">
      <c r="A41457" t="s">
        <v>218270</v>
      </c>
      <c r="B41457" t="s">
        <v>137221</v>
      </c>
      <c r="H41457">
        <v>3322482395</v>
      </c>
      <c r="I41457" t="s">
        <v>292436</v>
      </c>
    </row>
    <row r="41458" spans="1:9" x14ac:dyDescent="0.25">
      <c r="A41458" t="s">
        <v>218270</v>
      </c>
      <c r="B41458" t="s">
        <v>137377</v>
      </c>
      <c r="E41458" t="s">
        <v>147790</v>
      </c>
      <c r="G41458" t="s">
        <v>138096</v>
      </c>
      <c r="H41458">
        <v>3592867013</v>
      </c>
      <c r="I41458" t="s">
        <v>292430</v>
      </c>
    </row>
    <row r="41459" spans="1:9" x14ac:dyDescent="0.25">
      <c r="A41459" t="s">
        <v>218269</v>
      </c>
      <c r="B41459" t="s">
        <v>137113</v>
      </c>
      <c r="E41459" t="s">
        <v>138097</v>
      </c>
      <c r="G41459" t="s">
        <v>138096</v>
      </c>
      <c r="H41459">
        <v>3762563589</v>
      </c>
      <c r="I41459" t="s">
        <v>292438</v>
      </c>
    </row>
    <row r="41460" spans="1:9" x14ac:dyDescent="0.25">
      <c r="A41460" t="s">
        <v>261564</v>
      </c>
      <c r="B41460" t="s">
        <v>137058</v>
      </c>
      <c r="H41460">
        <v>3438598924</v>
      </c>
      <c r="I41460" t="s">
        <v>292432</v>
      </c>
    </row>
    <row r="41461" spans="1:9" x14ac:dyDescent="0.25">
      <c r="A41461" t="s">
        <v>218268</v>
      </c>
      <c r="B41461" t="s">
        <v>137113</v>
      </c>
      <c r="E41461" t="s">
        <v>172644</v>
      </c>
      <c r="G41461" t="s">
        <v>172643</v>
      </c>
      <c r="H41461">
        <v>3688454873</v>
      </c>
      <c r="I41461" t="s">
        <v>292438</v>
      </c>
    </row>
    <row r="41462" spans="1:9" x14ac:dyDescent="0.25">
      <c r="A41462" t="s">
        <v>218267</v>
      </c>
      <c r="B41462" t="s">
        <v>137113</v>
      </c>
      <c r="E41462" t="s">
        <v>137525</v>
      </c>
      <c r="G41462" t="s">
        <v>292429</v>
      </c>
      <c r="H41462">
        <v>3688454874</v>
      </c>
      <c r="I41462" t="s">
        <v>292438</v>
      </c>
    </row>
    <row r="41463" spans="1:9" x14ac:dyDescent="0.25">
      <c r="A41463" t="s">
        <v>218266</v>
      </c>
      <c r="B41463" t="s">
        <v>105276</v>
      </c>
      <c r="H41463">
        <v>3322482400</v>
      </c>
      <c r="I41463" t="s">
        <v>292434</v>
      </c>
    </row>
    <row r="41464" spans="1:9" x14ac:dyDescent="0.25">
      <c r="A41464" t="s">
        <v>218265</v>
      </c>
      <c r="B41464" t="s">
        <v>105276</v>
      </c>
      <c r="F41464" t="s">
        <v>125221</v>
      </c>
      <c r="H41464">
        <v>3688497934</v>
      </c>
      <c r="I41464" t="s">
        <v>292434</v>
      </c>
    </row>
    <row r="41465" spans="1:9" x14ac:dyDescent="0.25">
      <c r="A41465" t="s">
        <v>218264</v>
      </c>
      <c r="B41465" t="s">
        <v>137104</v>
      </c>
      <c r="H41465">
        <v>3322482402</v>
      </c>
      <c r="I41465" t="s">
        <v>292435</v>
      </c>
    </row>
    <row r="41466" spans="1:9" x14ac:dyDescent="0.25">
      <c r="A41466" t="s">
        <v>218263</v>
      </c>
      <c r="B41466" t="s">
        <v>137358</v>
      </c>
      <c r="H41466">
        <v>3621942851</v>
      </c>
      <c r="I41466" t="s">
        <v>292439</v>
      </c>
    </row>
    <row r="41467" spans="1:9" x14ac:dyDescent="0.25">
      <c r="A41467" t="s">
        <v>218263</v>
      </c>
      <c r="B41467" t="s">
        <v>137381</v>
      </c>
      <c r="H41467">
        <v>3322482403</v>
      </c>
      <c r="I41467" t="s">
        <v>292441</v>
      </c>
    </row>
    <row r="41468" spans="1:9" x14ac:dyDescent="0.25">
      <c r="A41468" t="s">
        <v>218263</v>
      </c>
      <c r="B41468" t="s">
        <v>137221</v>
      </c>
      <c r="H41468">
        <v>3322482404</v>
      </c>
      <c r="I41468" t="s">
        <v>292436</v>
      </c>
    </row>
    <row r="41469" spans="1:9" x14ac:dyDescent="0.25">
      <c r="A41469" t="s">
        <v>218262</v>
      </c>
      <c r="B41469" t="s">
        <v>137358</v>
      </c>
      <c r="H41469">
        <v>3703837289</v>
      </c>
      <c r="I41469" t="s">
        <v>292439</v>
      </c>
    </row>
    <row r="41470" spans="1:9" x14ac:dyDescent="0.25">
      <c r="A41470" t="s">
        <v>218262</v>
      </c>
      <c r="B41470" t="s">
        <v>137903</v>
      </c>
      <c r="E41470" t="s">
        <v>137910</v>
      </c>
      <c r="G41470" t="s">
        <v>137909</v>
      </c>
      <c r="H41470">
        <v>3658492219</v>
      </c>
      <c r="I41470" t="s">
        <v>292427</v>
      </c>
    </row>
    <row r="41471" spans="1:9" x14ac:dyDescent="0.25">
      <c r="A41471" t="s">
        <v>218260</v>
      </c>
      <c r="B41471" t="s">
        <v>137358</v>
      </c>
      <c r="H41471">
        <v>3609931287</v>
      </c>
      <c r="I41471" t="s">
        <v>292439</v>
      </c>
    </row>
    <row r="41472" spans="1:9" x14ac:dyDescent="0.25">
      <c r="A41472" t="s">
        <v>218260</v>
      </c>
      <c r="B41472" t="s">
        <v>137058</v>
      </c>
      <c r="E41472" t="s">
        <v>148097</v>
      </c>
      <c r="G41472" t="s">
        <v>148096</v>
      </c>
      <c r="H41472">
        <v>3688200278</v>
      </c>
      <c r="I41472" t="s">
        <v>292432</v>
      </c>
    </row>
    <row r="41473" spans="1:9" x14ac:dyDescent="0.25">
      <c r="A41473" t="s">
        <v>218260</v>
      </c>
      <c r="B41473" t="s">
        <v>137375</v>
      </c>
      <c r="D41473" t="s">
        <v>218261</v>
      </c>
      <c r="E41473" t="s">
        <v>139076</v>
      </c>
      <c r="G41473" t="s">
        <v>139075</v>
      </c>
      <c r="H41473">
        <v>3688245371</v>
      </c>
      <c r="I41473" t="s">
        <v>292426</v>
      </c>
    </row>
    <row r="41474" spans="1:9" x14ac:dyDescent="0.25">
      <c r="A41474" t="s">
        <v>218260</v>
      </c>
      <c r="B41474" t="s">
        <v>105276</v>
      </c>
      <c r="E41474" t="s">
        <v>139076</v>
      </c>
      <c r="F41474" t="s">
        <v>121910</v>
      </c>
      <c r="G41474" t="s">
        <v>139075</v>
      </c>
      <c r="H41474">
        <v>3322482409</v>
      </c>
      <c r="I41474" t="s">
        <v>292434</v>
      </c>
    </row>
    <row r="41475" spans="1:9" x14ac:dyDescent="0.25">
      <c r="A41475" t="s">
        <v>218260</v>
      </c>
      <c r="B41475" t="s">
        <v>137113</v>
      </c>
      <c r="C41475" t="s">
        <v>218261</v>
      </c>
      <c r="E41475" t="s">
        <v>139076</v>
      </c>
      <c r="G41475" t="s">
        <v>139075</v>
      </c>
      <c r="H41475">
        <v>3688454875</v>
      </c>
      <c r="I41475" t="s">
        <v>292440</v>
      </c>
    </row>
    <row r="41476" spans="1:9" x14ac:dyDescent="0.25">
      <c r="A41476" t="s">
        <v>218260</v>
      </c>
      <c r="B41476" t="s">
        <v>137104</v>
      </c>
      <c r="E41476" t="s">
        <v>148097</v>
      </c>
      <c r="G41476" t="s">
        <v>148096</v>
      </c>
      <c r="H41476">
        <v>3322482411</v>
      </c>
      <c r="I41476" t="s">
        <v>292435</v>
      </c>
    </row>
    <row r="41477" spans="1:9" x14ac:dyDescent="0.25">
      <c r="A41477" t="s">
        <v>218260</v>
      </c>
      <c r="B41477" t="s">
        <v>137381</v>
      </c>
      <c r="H41477">
        <v>3322482412</v>
      </c>
      <c r="I41477" t="s">
        <v>292441</v>
      </c>
    </row>
    <row r="41478" spans="1:9" x14ac:dyDescent="0.25">
      <c r="A41478" t="s">
        <v>218260</v>
      </c>
      <c r="B41478" t="s">
        <v>137377</v>
      </c>
      <c r="E41478" t="s">
        <v>139076</v>
      </c>
      <c r="G41478" t="s">
        <v>139075</v>
      </c>
      <c r="H41478">
        <v>3708658614</v>
      </c>
      <c r="I41478" t="s">
        <v>292430</v>
      </c>
    </row>
    <row r="41479" spans="1:9" x14ac:dyDescent="0.25">
      <c r="A41479" t="s">
        <v>218258</v>
      </c>
      <c r="B41479" t="s">
        <v>137058</v>
      </c>
      <c r="E41479" t="s">
        <v>148097</v>
      </c>
      <c r="G41479" t="s">
        <v>148096</v>
      </c>
      <c r="H41479">
        <v>3688200279</v>
      </c>
      <c r="I41479" t="s">
        <v>292432</v>
      </c>
    </row>
    <row r="41480" spans="1:9" x14ac:dyDescent="0.25">
      <c r="A41480" t="s">
        <v>218258</v>
      </c>
      <c r="B41480" t="s">
        <v>137375</v>
      </c>
      <c r="D41480" t="s">
        <v>218259</v>
      </c>
      <c r="E41480" t="s">
        <v>139076</v>
      </c>
      <c r="G41480" t="s">
        <v>139075</v>
      </c>
      <c r="H41480">
        <v>3688245372</v>
      </c>
      <c r="I41480" t="s">
        <v>292426</v>
      </c>
    </row>
    <row r="41481" spans="1:9" x14ac:dyDescent="0.25">
      <c r="A41481" t="s">
        <v>218258</v>
      </c>
      <c r="B41481" t="s">
        <v>105276</v>
      </c>
      <c r="E41481" t="s">
        <v>159416</v>
      </c>
      <c r="F41481" t="s">
        <v>121910</v>
      </c>
      <c r="G41481" t="s">
        <v>159415</v>
      </c>
      <c r="H41481">
        <v>3322482416</v>
      </c>
      <c r="I41481" t="s">
        <v>292434</v>
      </c>
    </row>
    <row r="41482" spans="1:9" x14ac:dyDescent="0.25">
      <c r="A41482" t="s">
        <v>218258</v>
      </c>
      <c r="B41482" t="s">
        <v>137113</v>
      </c>
      <c r="E41482" t="s">
        <v>139076</v>
      </c>
      <c r="G41482" t="s">
        <v>139075</v>
      </c>
      <c r="H41482">
        <v>3688454876</v>
      </c>
      <c r="I41482" t="s">
        <v>292440</v>
      </c>
    </row>
    <row r="41483" spans="1:9" x14ac:dyDescent="0.25">
      <c r="A41483" t="s">
        <v>218258</v>
      </c>
      <c r="B41483" t="s">
        <v>137104</v>
      </c>
      <c r="E41483" t="s">
        <v>148097</v>
      </c>
      <c r="G41483" t="s">
        <v>148096</v>
      </c>
      <c r="H41483">
        <v>3688433389</v>
      </c>
      <c r="I41483" t="s">
        <v>292435</v>
      </c>
    </row>
    <row r="41484" spans="1:9" x14ac:dyDescent="0.25">
      <c r="A41484" t="s">
        <v>218258</v>
      </c>
      <c r="B41484" t="s">
        <v>137377</v>
      </c>
      <c r="E41484" t="s">
        <v>171828</v>
      </c>
      <c r="F41484" t="s">
        <v>121910</v>
      </c>
      <c r="G41484" t="s">
        <v>146275</v>
      </c>
      <c r="H41484">
        <v>3322482419</v>
      </c>
      <c r="I41484" t="s">
        <v>292430</v>
      </c>
    </row>
    <row r="41485" spans="1:9" x14ac:dyDescent="0.25">
      <c r="A41485" t="s">
        <v>218257</v>
      </c>
      <c r="B41485" t="s">
        <v>137903</v>
      </c>
      <c r="E41485" t="s">
        <v>137910</v>
      </c>
      <c r="G41485" t="s">
        <v>137909</v>
      </c>
      <c r="H41485">
        <v>3688459720</v>
      </c>
      <c r="I41485" t="s">
        <v>292427</v>
      </c>
    </row>
    <row r="41486" spans="1:9" x14ac:dyDescent="0.25">
      <c r="A41486" t="s">
        <v>218257</v>
      </c>
      <c r="B41486" t="s">
        <v>137377</v>
      </c>
      <c r="E41486" t="s">
        <v>147790</v>
      </c>
      <c r="G41486" t="s">
        <v>138096</v>
      </c>
      <c r="H41486">
        <v>3592505011</v>
      </c>
      <c r="I41486" t="s">
        <v>292430</v>
      </c>
    </row>
    <row r="41487" spans="1:9" x14ac:dyDescent="0.25">
      <c r="A41487" t="s">
        <v>218256</v>
      </c>
      <c r="B41487" t="s">
        <v>125716</v>
      </c>
      <c r="E41487" t="s">
        <v>143936</v>
      </c>
      <c r="F41487" t="s">
        <v>121903</v>
      </c>
      <c r="G41487" t="s">
        <v>143935</v>
      </c>
      <c r="H41487">
        <v>3688255322</v>
      </c>
      <c r="I41487" t="s">
        <v>292444</v>
      </c>
    </row>
    <row r="41488" spans="1:9" x14ac:dyDescent="0.25">
      <c r="A41488" t="s">
        <v>218256</v>
      </c>
      <c r="B41488" t="s">
        <v>137903</v>
      </c>
      <c r="E41488" t="s">
        <v>165456</v>
      </c>
      <c r="G41488" t="s">
        <v>165455</v>
      </c>
      <c r="H41488">
        <v>3360416930</v>
      </c>
      <c r="I41488" t="s">
        <v>292427</v>
      </c>
    </row>
    <row r="41489" spans="1:9" x14ac:dyDescent="0.25">
      <c r="A41489" t="s">
        <v>218255</v>
      </c>
      <c r="B41489" t="s">
        <v>125716</v>
      </c>
      <c r="E41489" t="s">
        <v>143936</v>
      </c>
      <c r="F41489" t="s">
        <v>121903</v>
      </c>
      <c r="G41489" t="s">
        <v>143935</v>
      </c>
      <c r="H41489">
        <v>3688255324</v>
      </c>
      <c r="I41489" t="s">
        <v>292444</v>
      </c>
    </row>
    <row r="41490" spans="1:9" x14ac:dyDescent="0.25">
      <c r="A41490" t="s">
        <v>218255</v>
      </c>
      <c r="B41490" t="s">
        <v>137903</v>
      </c>
      <c r="E41490" t="s">
        <v>165456</v>
      </c>
      <c r="G41490" t="s">
        <v>165455</v>
      </c>
      <c r="H41490">
        <v>3360416932</v>
      </c>
      <c r="I41490" t="s">
        <v>292427</v>
      </c>
    </row>
    <row r="41491" spans="1:9" x14ac:dyDescent="0.25">
      <c r="A41491" t="s">
        <v>218254</v>
      </c>
      <c r="B41491" t="s">
        <v>125716</v>
      </c>
      <c r="E41491" t="s">
        <v>143936</v>
      </c>
      <c r="F41491" t="s">
        <v>121903</v>
      </c>
      <c r="G41491" t="s">
        <v>143935</v>
      </c>
      <c r="H41491">
        <v>3688255325</v>
      </c>
      <c r="I41491" t="s">
        <v>292444</v>
      </c>
    </row>
    <row r="41492" spans="1:9" x14ac:dyDescent="0.25">
      <c r="A41492" t="s">
        <v>218253</v>
      </c>
      <c r="B41492" t="s">
        <v>137113</v>
      </c>
      <c r="E41492" t="s">
        <v>143854</v>
      </c>
      <c r="G41492" t="s">
        <v>143853</v>
      </c>
      <c r="H41492">
        <v>3688454877</v>
      </c>
      <c r="I41492" t="s">
        <v>292438</v>
      </c>
    </row>
    <row r="41493" spans="1:9" x14ac:dyDescent="0.25">
      <c r="A41493" t="s">
        <v>218253</v>
      </c>
      <c r="B41493" t="s">
        <v>125716</v>
      </c>
      <c r="E41493" t="s">
        <v>143936</v>
      </c>
      <c r="F41493" t="s">
        <v>121903</v>
      </c>
      <c r="G41493" t="s">
        <v>143935</v>
      </c>
      <c r="H41493">
        <v>3355076203</v>
      </c>
      <c r="I41493" t="s">
        <v>292444</v>
      </c>
    </row>
    <row r="41494" spans="1:9" x14ac:dyDescent="0.25">
      <c r="A41494" t="s">
        <v>218253</v>
      </c>
      <c r="B41494" t="s">
        <v>137377</v>
      </c>
      <c r="C41494" t="s">
        <v>298837</v>
      </c>
      <c r="E41494" t="s">
        <v>143854</v>
      </c>
      <c r="F41494" t="s">
        <v>121904</v>
      </c>
      <c r="G41494" t="s">
        <v>143853</v>
      </c>
      <c r="H41494">
        <v>3631158788</v>
      </c>
      <c r="I41494" t="s">
        <v>292430</v>
      </c>
    </row>
    <row r="41495" spans="1:9" x14ac:dyDescent="0.25">
      <c r="A41495" t="s">
        <v>218251</v>
      </c>
      <c r="B41495" t="s">
        <v>137113</v>
      </c>
      <c r="C41495" t="s">
        <v>218252</v>
      </c>
      <c r="E41495" t="s">
        <v>137490</v>
      </c>
      <c r="G41495" t="s">
        <v>289653</v>
      </c>
      <c r="H41495">
        <v>3350020673</v>
      </c>
      <c r="I41495" t="s">
        <v>292440</v>
      </c>
    </row>
    <row r="41496" spans="1:9" x14ac:dyDescent="0.25">
      <c r="A41496" t="s">
        <v>218251</v>
      </c>
      <c r="B41496" t="s">
        <v>137113</v>
      </c>
      <c r="E41496" t="s">
        <v>138097</v>
      </c>
      <c r="G41496" t="s">
        <v>138096</v>
      </c>
      <c r="H41496">
        <v>3801478728</v>
      </c>
      <c r="I41496" t="s">
        <v>292438</v>
      </c>
    </row>
    <row r="41497" spans="1:9" x14ac:dyDescent="0.25">
      <c r="A41497" t="s">
        <v>218251</v>
      </c>
      <c r="B41497" t="s">
        <v>125716</v>
      </c>
      <c r="E41497" t="s">
        <v>138918</v>
      </c>
      <c r="G41497" t="s">
        <v>138510</v>
      </c>
      <c r="H41497">
        <v>3804989734</v>
      </c>
      <c r="I41497" t="s">
        <v>292444</v>
      </c>
    </row>
    <row r="41498" spans="1:9" x14ac:dyDescent="0.25">
      <c r="A41498" t="s">
        <v>218251</v>
      </c>
      <c r="B41498" t="s">
        <v>137452</v>
      </c>
      <c r="E41498" t="s">
        <v>140380</v>
      </c>
      <c r="G41498" t="s">
        <v>140379</v>
      </c>
      <c r="H41498">
        <v>3322482433</v>
      </c>
      <c r="I41498" t="s">
        <v>292437</v>
      </c>
    </row>
    <row r="41499" spans="1:9" x14ac:dyDescent="0.25">
      <c r="A41499" t="s">
        <v>218250</v>
      </c>
      <c r="B41499" t="s">
        <v>137058</v>
      </c>
      <c r="H41499">
        <v>3322482434</v>
      </c>
      <c r="I41499" t="s">
        <v>292432</v>
      </c>
    </row>
    <row r="41500" spans="1:9" x14ac:dyDescent="0.25">
      <c r="A41500" t="s">
        <v>218250</v>
      </c>
      <c r="B41500" t="s">
        <v>137113</v>
      </c>
      <c r="E41500" t="s">
        <v>138097</v>
      </c>
      <c r="G41500" t="s">
        <v>138096</v>
      </c>
      <c r="H41500">
        <v>3604861130</v>
      </c>
      <c r="I41500" t="s">
        <v>292438</v>
      </c>
    </row>
    <row r="41501" spans="1:9" x14ac:dyDescent="0.25">
      <c r="A41501" t="s">
        <v>218250</v>
      </c>
      <c r="B41501" t="s">
        <v>137903</v>
      </c>
      <c r="E41501" t="s">
        <v>137910</v>
      </c>
      <c r="G41501" t="s">
        <v>137909</v>
      </c>
      <c r="H41501">
        <v>3658492220</v>
      </c>
      <c r="I41501" t="s">
        <v>292427</v>
      </c>
    </row>
    <row r="41502" spans="1:9" x14ac:dyDescent="0.25">
      <c r="A41502" t="s">
        <v>218249</v>
      </c>
      <c r="B41502" t="s">
        <v>137375</v>
      </c>
      <c r="E41502" t="s">
        <v>140111</v>
      </c>
      <c r="G41502" t="s">
        <v>292429</v>
      </c>
      <c r="H41502">
        <v>3688245373</v>
      </c>
      <c r="I41502" t="s">
        <v>292426</v>
      </c>
    </row>
    <row r="41503" spans="1:9" x14ac:dyDescent="0.25">
      <c r="A41503" t="s">
        <v>218247</v>
      </c>
      <c r="B41503" t="s">
        <v>137058</v>
      </c>
      <c r="H41503">
        <v>3784668998</v>
      </c>
      <c r="I41503" t="s">
        <v>292432</v>
      </c>
    </row>
    <row r="41504" spans="1:9" x14ac:dyDescent="0.25">
      <c r="A41504" t="s">
        <v>218247</v>
      </c>
      <c r="B41504" t="s">
        <v>137375</v>
      </c>
      <c r="C41504" t="s">
        <v>218248</v>
      </c>
      <c r="E41504" t="s">
        <v>140111</v>
      </c>
      <c r="F41504" t="s">
        <v>126491</v>
      </c>
      <c r="G41504" t="s">
        <v>292429</v>
      </c>
      <c r="H41504">
        <v>3763727364</v>
      </c>
      <c r="I41504" t="s">
        <v>292426</v>
      </c>
    </row>
    <row r="41505" spans="1:9" x14ac:dyDescent="0.25">
      <c r="A41505" t="s">
        <v>218247</v>
      </c>
      <c r="B41505" t="s">
        <v>137104</v>
      </c>
      <c r="E41505" t="s">
        <v>154743</v>
      </c>
      <c r="G41505" t="s">
        <v>154742</v>
      </c>
      <c r="H41505">
        <v>3809713649</v>
      </c>
      <c r="I41505" t="s">
        <v>292435</v>
      </c>
    </row>
    <row r="41506" spans="1:9" x14ac:dyDescent="0.25">
      <c r="A41506" t="s">
        <v>218247</v>
      </c>
      <c r="B41506" t="s">
        <v>137381</v>
      </c>
      <c r="C41506" t="s">
        <v>218246</v>
      </c>
      <c r="D41506" t="s">
        <v>218245</v>
      </c>
      <c r="E41506" t="s">
        <v>144810</v>
      </c>
      <c r="G41506" t="s">
        <v>138849</v>
      </c>
      <c r="H41506">
        <v>3688500053</v>
      </c>
      <c r="I41506" t="s">
        <v>292441</v>
      </c>
    </row>
    <row r="41507" spans="1:9" x14ac:dyDescent="0.25">
      <c r="A41507" t="s">
        <v>218243</v>
      </c>
      <c r="B41507" t="s">
        <v>137358</v>
      </c>
      <c r="H41507">
        <v>3688193104</v>
      </c>
      <c r="I41507" t="s">
        <v>292439</v>
      </c>
    </row>
    <row r="41508" spans="1:9" x14ac:dyDescent="0.25">
      <c r="A41508" t="s">
        <v>218243</v>
      </c>
      <c r="B41508" t="s">
        <v>137058</v>
      </c>
      <c r="H41508">
        <v>3670997433</v>
      </c>
      <c r="I41508" t="s">
        <v>292432</v>
      </c>
    </row>
    <row r="41509" spans="1:9" x14ac:dyDescent="0.25">
      <c r="A41509" t="s">
        <v>218243</v>
      </c>
      <c r="B41509" t="s">
        <v>137375</v>
      </c>
      <c r="D41509" t="s">
        <v>218244</v>
      </c>
      <c r="E41509" t="s">
        <v>140111</v>
      </c>
      <c r="F41509" t="s">
        <v>126491</v>
      </c>
      <c r="G41509" t="s">
        <v>292429</v>
      </c>
      <c r="H41509">
        <v>3795549300</v>
      </c>
      <c r="I41509" t="s">
        <v>292426</v>
      </c>
    </row>
    <row r="41510" spans="1:9" x14ac:dyDescent="0.25">
      <c r="A41510" t="s">
        <v>218243</v>
      </c>
      <c r="B41510" t="s">
        <v>137221</v>
      </c>
      <c r="H41510">
        <v>3322482444</v>
      </c>
      <c r="I41510" t="s">
        <v>292442</v>
      </c>
    </row>
    <row r="41511" spans="1:9" x14ac:dyDescent="0.25">
      <c r="A41511" t="s">
        <v>218242</v>
      </c>
      <c r="B41511" t="s">
        <v>137104</v>
      </c>
      <c r="E41511" t="s">
        <v>149942</v>
      </c>
      <c r="G41511" t="s">
        <v>149941</v>
      </c>
      <c r="H41511">
        <v>3688433391</v>
      </c>
      <c r="I41511" t="s">
        <v>292435</v>
      </c>
    </row>
    <row r="41512" spans="1:9" x14ac:dyDescent="0.25">
      <c r="A41512" t="s">
        <v>218241</v>
      </c>
      <c r="B41512" t="s">
        <v>137375</v>
      </c>
      <c r="E41512" t="s">
        <v>140111</v>
      </c>
      <c r="F41512" t="s">
        <v>122302</v>
      </c>
      <c r="G41512" t="s">
        <v>292429</v>
      </c>
      <c r="H41512">
        <v>3714037689</v>
      </c>
      <c r="I41512" t="s">
        <v>292426</v>
      </c>
    </row>
    <row r="41513" spans="1:9" x14ac:dyDescent="0.25">
      <c r="A41513" t="s">
        <v>218240</v>
      </c>
      <c r="B41513" t="s">
        <v>137375</v>
      </c>
      <c r="E41513" t="s">
        <v>140111</v>
      </c>
      <c r="F41513" t="s">
        <v>125333</v>
      </c>
      <c r="G41513" t="s">
        <v>292429</v>
      </c>
      <c r="H41513">
        <v>3322482447</v>
      </c>
      <c r="I41513" t="s">
        <v>292426</v>
      </c>
    </row>
    <row r="41514" spans="1:9" x14ac:dyDescent="0.25">
      <c r="A41514" t="s">
        <v>261587</v>
      </c>
      <c r="B41514" t="s">
        <v>137113</v>
      </c>
      <c r="C41514" t="s">
        <v>293022</v>
      </c>
      <c r="D41514" t="s">
        <v>293022</v>
      </c>
      <c r="E41514" t="s">
        <v>138000</v>
      </c>
      <c r="G41514" t="s">
        <v>137999</v>
      </c>
      <c r="H41514">
        <v>3634706910</v>
      </c>
      <c r="I41514" t="s">
        <v>292438</v>
      </c>
    </row>
    <row r="41515" spans="1:9" x14ac:dyDescent="0.25">
      <c r="A41515" t="s">
        <v>218239</v>
      </c>
      <c r="B41515" t="s">
        <v>137375</v>
      </c>
      <c r="E41515" t="s">
        <v>140111</v>
      </c>
      <c r="F41515" t="s">
        <v>127245</v>
      </c>
      <c r="G41515" t="s">
        <v>292429</v>
      </c>
      <c r="H41515">
        <v>3688224337</v>
      </c>
      <c r="I41515" t="s">
        <v>292426</v>
      </c>
    </row>
    <row r="41516" spans="1:9" x14ac:dyDescent="0.25">
      <c r="A41516" t="s">
        <v>218238</v>
      </c>
      <c r="B41516" t="s">
        <v>137375</v>
      </c>
      <c r="C41516" t="s">
        <v>218237</v>
      </c>
      <c r="D41516" t="s">
        <v>218236</v>
      </c>
      <c r="E41516" t="s">
        <v>140111</v>
      </c>
      <c r="F41516" t="s">
        <v>122506</v>
      </c>
      <c r="G41516" t="s">
        <v>292429</v>
      </c>
      <c r="H41516">
        <v>3688245374</v>
      </c>
      <c r="I41516" t="s">
        <v>292426</v>
      </c>
    </row>
    <row r="41517" spans="1:9" x14ac:dyDescent="0.25">
      <c r="A41517" t="s">
        <v>218235</v>
      </c>
      <c r="B41517" t="s">
        <v>137375</v>
      </c>
      <c r="E41517" t="s">
        <v>140111</v>
      </c>
      <c r="F41517" t="s">
        <v>122506</v>
      </c>
      <c r="G41517" t="s">
        <v>292429</v>
      </c>
      <c r="H41517">
        <v>3688222097</v>
      </c>
      <c r="I41517" t="s">
        <v>292426</v>
      </c>
    </row>
    <row r="41518" spans="1:9" x14ac:dyDescent="0.25">
      <c r="A41518" t="s">
        <v>218234</v>
      </c>
      <c r="B41518" t="s">
        <v>137058</v>
      </c>
      <c r="E41518" t="s">
        <v>143292</v>
      </c>
      <c r="G41518" t="s">
        <v>143291</v>
      </c>
      <c r="H41518">
        <v>3322482451</v>
      </c>
      <c r="I41518" t="s">
        <v>292432</v>
      </c>
    </row>
    <row r="41519" spans="1:9" x14ac:dyDescent="0.25">
      <c r="A41519" t="s">
        <v>218234</v>
      </c>
      <c r="B41519" t="s">
        <v>137375</v>
      </c>
      <c r="E41519" t="s">
        <v>140111</v>
      </c>
      <c r="F41519" t="s">
        <v>124397</v>
      </c>
      <c r="G41519" t="s">
        <v>292429</v>
      </c>
      <c r="H41519">
        <v>3322482452</v>
      </c>
      <c r="I41519" t="s">
        <v>292426</v>
      </c>
    </row>
    <row r="41520" spans="1:9" x14ac:dyDescent="0.25">
      <c r="A41520" t="s">
        <v>218233</v>
      </c>
      <c r="B41520" t="s">
        <v>137358</v>
      </c>
      <c r="H41520">
        <v>3322482453</v>
      </c>
      <c r="I41520" t="s">
        <v>292439</v>
      </c>
    </row>
    <row r="41521" spans="1:9" x14ac:dyDescent="0.25">
      <c r="A41521" t="s">
        <v>218233</v>
      </c>
      <c r="B41521" t="s">
        <v>137375</v>
      </c>
      <c r="E41521" t="s">
        <v>147511</v>
      </c>
      <c r="G41521" t="s">
        <v>147510</v>
      </c>
      <c r="H41521">
        <v>3713307534</v>
      </c>
      <c r="I41521" t="s">
        <v>292426</v>
      </c>
    </row>
    <row r="41522" spans="1:9" x14ac:dyDescent="0.25">
      <c r="A41522" t="s">
        <v>218232</v>
      </c>
      <c r="B41522" t="s">
        <v>137375</v>
      </c>
      <c r="E41522" t="s">
        <v>140111</v>
      </c>
      <c r="F41522" t="s">
        <v>124397</v>
      </c>
      <c r="G41522" t="s">
        <v>292429</v>
      </c>
      <c r="H41522">
        <v>3322482455</v>
      </c>
      <c r="I41522" t="s">
        <v>292426</v>
      </c>
    </row>
    <row r="41523" spans="1:9" x14ac:dyDescent="0.25">
      <c r="A41523" t="s">
        <v>218231</v>
      </c>
      <c r="B41523" t="s">
        <v>137375</v>
      </c>
      <c r="E41523" t="s">
        <v>140111</v>
      </c>
      <c r="F41523" t="s">
        <v>124397</v>
      </c>
      <c r="G41523" t="s">
        <v>292429</v>
      </c>
      <c r="H41523">
        <v>3322482456</v>
      </c>
      <c r="I41523" t="s">
        <v>292426</v>
      </c>
    </row>
    <row r="41524" spans="1:9" x14ac:dyDescent="0.25">
      <c r="A41524" t="s">
        <v>218230</v>
      </c>
      <c r="B41524" t="s">
        <v>137375</v>
      </c>
      <c r="E41524" t="s">
        <v>140111</v>
      </c>
      <c r="F41524" t="s">
        <v>124088</v>
      </c>
      <c r="G41524" t="s">
        <v>292429</v>
      </c>
      <c r="H41524">
        <v>3322482457</v>
      </c>
      <c r="I41524" t="s">
        <v>292426</v>
      </c>
    </row>
    <row r="41525" spans="1:9" x14ac:dyDescent="0.25">
      <c r="A41525" t="s">
        <v>218230</v>
      </c>
      <c r="B41525" t="s">
        <v>137493</v>
      </c>
      <c r="C41525" t="s">
        <v>218229</v>
      </c>
      <c r="E41525" t="s">
        <v>137218</v>
      </c>
      <c r="F41525" t="s">
        <v>122009</v>
      </c>
      <c r="G41525" t="s">
        <v>292429</v>
      </c>
      <c r="H41525">
        <v>3688481380</v>
      </c>
      <c r="I41525" t="s">
        <v>292431</v>
      </c>
    </row>
    <row r="41526" spans="1:9" x14ac:dyDescent="0.25">
      <c r="A41526" t="s">
        <v>218228</v>
      </c>
      <c r="B41526" t="s">
        <v>137375</v>
      </c>
      <c r="E41526" t="s">
        <v>140111</v>
      </c>
      <c r="F41526" t="s">
        <v>127173</v>
      </c>
      <c r="G41526" t="s">
        <v>292429</v>
      </c>
      <c r="H41526">
        <v>3688245375</v>
      </c>
      <c r="I41526" t="s">
        <v>292426</v>
      </c>
    </row>
    <row r="41527" spans="1:9" x14ac:dyDescent="0.25">
      <c r="A41527" t="s">
        <v>218227</v>
      </c>
      <c r="B41527" t="s">
        <v>137375</v>
      </c>
      <c r="E41527" t="s">
        <v>140111</v>
      </c>
      <c r="F41527" t="s">
        <v>127173</v>
      </c>
      <c r="G41527" t="s">
        <v>292429</v>
      </c>
      <c r="H41527">
        <v>3688220643</v>
      </c>
      <c r="I41527" t="s">
        <v>292426</v>
      </c>
    </row>
    <row r="41528" spans="1:9" x14ac:dyDescent="0.25">
      <c r="A41528" t="s">
        <v>218227</v>
      </c>
      <c r="B41528" t="s">
        <v>137381</v>
      </c>
      <c r="H41528">
        <v>3631158789</v>
      </c>
      <c r="I41528" t="s">
        <v>292441</v>
      </c>
    </row>
    <row r="41529" spans="1:9" x14ac:dyDescent="0.25">
      <c r="A41529" t="s">
        <v>218226</v>
      </c>
      <c r="B41529" t="s">
        <v>137375</v>
      </c>
      <c r="H41529">
        <v>3322482462</v>
      </c>
      <c r="I41529" t="s">
        <v>292426</v>
      </c>
    </row>
    <row r="41530" spans="1:9" x14ac:dyDescent="0.25">
      <c r="A41530" t="s">
        <v>218222</v>
      </c>
      <c r="B41530" t="s">
        <v>137058</v>
      </c>
      <c r="D41530" t="s">
        <v>218225</v>
      </c>
      <c r="E41530" t="s">
        <v>143292</v>
      </c>
      <c r="G41530" t="s">
        <v>143291</v>
      </c>
      <c r="H41530">
        <v>3322482463</v>
      </c>
      <c r="I41530" t="s">
        <v>292432</v>
      </c>
    </row>
    <row r="41531" spans="1:9" x14ac:dyDescent="0.25">
      <c r="A41531" t="s">
        <v>218222</v>
      </c>
      <c r="B41531" t="s">
        <v>137375</v>
      </c>
      <c r="C41531" t="s">
        <v>218224</v>
      </c>
      <c r="D41531" t="s">
        <v>218223</v>
      </c>
      <c r="E41531" t="s">
        <v>140111</v>
      </c>
      <c r="F41531" t="s">
        <v>126753</v>
      </c>
      <c r="G41531" t="s">
        <v>292429</v>
      </c>
      <c r="H41531">
        <v>3688246999</v>
      </c>
      <c r="I41531" t="s">
        <v>292426</v>
      </c>
    </row>
    <row r="41532" spans="1:9" x14ac:dyDescent="0.25">
      <c r="A41532" t="s">
        <v>218222</v>
      </c>
      <c r="B41532" t="s">
        <v>105276</v>
      </c>
      <c r="E41532" t="s">
        <v>137253</v>
      </c>
      <c r="F41532" t="s">
        <v>122302</v>
      </c>
      <c r="G41532" t="s">
        <v>292429</v>
      </c>
      <c r="H41532">
        <v>3688497935</v>
      </c>
      <c r="I41532" t="s">
        <v>292434</v>
      </c>
    </row>
    <row r="41533" spans="1:9" x14ac:dyDescent="0.25">
      <c r="A41533" t="s">
        <v>218222</v>
      </c>
      <c r="B41533" t="s">
        <v>137381</v>
      </c>
      <c r="E41533" t="s">
        <v>144810</v>
      </c>
      <c r="G41533" t="s">
        <v>138849</v>
      </c>
      <c r="H41533">
        <v>3411541649</v>
      </c>
      <c r="I41533" t="s">
        <v>292441</v>
      </c>
    </row>
    <row r="41534" spans="1:9" x14ac:dyDescent="0.25">
      <c r="A41534" t="s">
        <v>218221</v>
      </c>
      <c r="B41534" t="s">
        <v>137375</v>
      </c>
      <c r="D41534" t="s">
        <v>218220</v>
      </c>
      <c r="E41534" t="s">
        <v>140111</v>
      </c>
      <c r="F41534" t="s">
        <v>122302</v>
      </c>
      <c r="G41534" t="s">
        <v>292429</v>
      </c>
      <c r="H41534">
        <v>3688245377</v>
      </c>
      <c r="I41534" t="s">
        <v>292426</v>
      </c>
    </row>
    <row r="41535" spans="1:9" x14ac:dyDescent="0.25">
      <c r="A41535" t="s">
        <v>218216</v>
      </c>
      <c r="B41535" t="s">
        <v>137058</v>
      </c>
      <c r="E41535" t="s">
        <v>193021</v>
      </c>
      <c r="G41535" t="s">
        <v>193020</v>
      </c>
      <c r="H41535">
        <v>3761150056</v>
      </c>
      <c r="I41535" t="s">
        <v>292432</v>
      </c>
    </row>
    <row r="41536" spans="1:9" x14ac:dyDescent="0.25">
      <c r="A41536" t="s">
        <v>218216</v>
      </c>
      <c r="B41536" t="s">
        <v>137375</v>
      </c>
      <c r="E41536" t="s">
        <v>292520</v>
      </c>
      <c r="F41536" t="s">
        <v>124412</v>
      </c>
      <c r="G41536" t="s">
        <v>292521</v>
      </c>
      <c r="H41536">
        <v>3688222098</v>
      </c>
      <c r="I41536" t="s">
        <v>292426</v>
      </c>
    </row>
    <row r="41537" spans="1:9" x14ac:dyDescent="0.25">
      <c r="A41537" t="s">
        <v>218216</v>
      </c>
      <c r="B41537" t="s">
        <v>137113</v>
      </c>
      <c r="D41537" t="s">
        <v>218219</v>
      </c>
      <c r="E41537" t="s">
        <v>137525</v>
      </c>
      <c r="F41537" t="s">
        <v>124412</v>
      </c>
      <c r="G41537" t="s">
        <v>292429</v>
      </c>
      <c r="H41537">
        <v>3694474688</v>
      </c>
      <c r="I41537" t="s">
        <v>292440</v>
      </c>
    </row>
    <row r="41538" spans="1:9" x14ac:dyDescent="0.25">
      <c r="A41538" t="s">
        <v>218216</v>
      </c>
      <c r="B41538" t="s">
        <v>137104</v>
      </c>
      <c r="C41538" t="s">
        <v>218218</v>
      </c>
      <c r="D41538" t="s">
        <v>218217</v>
      </c>
      <c r="E41538" t="s">
        <v>147157</v>
      </c>
      <c r="G41538" t="s">
        <v>147156</v>
      </c>
      <c r="H41538">
        <v>3739237047</v>
      </c>
      <c r="I41538" t="s">
        <v>292435</v>
      </c>
    </row>
    <row r="41539" spans="1:9" x14ac:dyDescent="0.25">
      <c r="A41539" t="s">
        <v>218216</v>
      </c>
      <c r="B41539" t="s">
        <v>137221</v>
      </c>
      <c r="H41539">
        <v>3322482472</v>
      </c>
      <c r="I41539" t="s">
        <v>292442</v>
      </c>
    </row>
    <row r="41540" spans="1:9" x14ac:dyDescent="0.25">
      <c r="A41540" t="s">
        <v>218216</v>
      </c>
      <c r="B41540" t="s">
        <v>137377</v>
      </c>
      <c r="E41540" t="s">
        <v>137855</v>
      </c>
      <c r="F41540" t="s">
        <v>124412</v>
      </c>
      <c r="G41540" t="s">
        <v>292429</v>
      </c>
      <c r="H41540">
        <v>3763238216</v>
      </c>
      <c r="I41540" t="s">
        <v>292430</v>
      </c>
    </row>
    <row r="41541" spans="1:9" x14ac:dyDescent="0.25">
      <c r="A41541" t="s">
        <v>217801</v>
      </c>
      <c r="B41541" t="s">
        <v>137375</v>
      </c>
      <c r="E41541" t="s">
        <v>140111</v>
      </c>
      <c r="F41541" t="s">
        <v>126450</v>
      </c>
      <c r="G41541" t="s">
        <v>292429</v>
      </c>
      <c r="H41541">
        <v>3322482474</v>
      </c>
      <c r="I41541" t="s">
        <v>292426</v>
      </c>
    </row>
    <row r="41542" spans="1:9" x14ac:dyDescent="0.25">
      <c r="A41542" t="s">
        <v>217800</v>
      </c>
      <c r="B41542" t="s">
        <v>137113</v>
      </c>
      <c r="D41542" t="s">
        <v>298838</v>
      </c>
      <c r="E41542" t="s">
        <v>137111</v>
      </c>
      <c r="F41542" t="s">
        <v>127816</v>
      </c>
      <c r="G41542" t="s">
        <v>137110</v>
      </c>
      <c r="H41542">
        <v>3693725189</v>
      </c>
      <c r="I41542" t="s">
        <v>292440</v>
      </c>
    </row>
    <row r="41543" spans="1:9" x14ac:dyDescent="0.25">
      <c r="A41543" t="s">
        <v>217800</v>
      </c>
      <c r="B41543" t="s">
        <v>125634</v>
      </c>
      <c r="E41543" t="s">
        <v>154726</v>
      </c>
      <c r="G41543" t="s">
        <v>154725</v>
      </c>
      <c r="H41543">
        <v>3322482475</v>
      </c>
      <c r="I41543" t="s">
        <v>292433</v>
      </c>
    </row>
    <row r="41544" spans="1:9" x14ac:dyDescent="0.25">
      <c r="A41544" t="s">
        <v>217799</v>
      </c>
      <c r="B41544" t="s">
        <v>137375</v>
      </c>
      <c r="E41544" t="s">
        <v>140315</v>
      </c>
      <c r="F41544" t="s">
        <v>127815</v>
      </c>
      <c r="G41544" t="s">
        <v>140314</v>
      </c>
      <c r="H41544">
        <v>3322482476</v>
      </c>
      <c r="I41544" t="s">
        <v>292426</v>
      </c>
    </row>
    <row r="41545" spans="1:9" x14ac:dyDescent="0.25">
      <c r="A41545" t="s">
        <v>217798</v>
      </c>
      <c r="B41545" t="s">
        <v>137113</v>
      </c>
      <c r="E41545" t="s">
        <v>138505</v>
      </c>
      <c r="G41545" t="s">
        <v>138060</v>
      </c>
      <c r="H41545">
        <v>3604861630</v>
      </c>
      <c r="I41545" t="s">
        <v>292438</v>
      </c>
    </row>
    <row r="41546" spans="1:9" x14ac:dyDescent="0.25">
      <c r="A41546" t="s">
        <v>217797</v>
      </c>
      <c r="B41546" t="s">
        <v>137113</v>
      </c>
      <c r="E41546" t="s">
        <v>137525</v>
      </c>
      <c r="G41546" t="s">
        <v>292429</v>
      </c>
      <c r="H41546">
        <v>3631158790</v>
      </c>
      <c r="I41546" t="s">
        <v>292440</v>
      </c>
    </row>
    <row r="41547" spans="1:9" x14ac:dyDescent="0.25">
      <c r="A41547" t="s">
        <v>217796</v>
      </c>
      <c r="B41547" t="s">
        <v>137375</v>
      </c>
      <c r="E41547" t="s">
        <v>161174</v>
      </c>
      <c r="F41547" t="s">
        <v>123658</v>
      </c>
      <c r="G41547" t="s">
        <v>161173</v>
      </c>
      <c r="H41547">
        <v>3322482479</v>
      </c>
      <c r="I41547" t="s">
        <v>292426</v>
      </c>
    </row>
    <row r="41548" spans="1:9" x14ac:dyDescent="0.25">
      <c r="A41548" t="s">
        <v>217796</v>
      </c>
      <c r="B41548" t="s">
        <v>137113</v>
      </c>
      <c r="E41548" t="s">
        <v>137525</v>
      </c>
      <c r="G41548" t="s">
        <v>292429</v>
      </c>
      <c r="H41548">
        <v>3604861812</v>
      </c>
      <c r="I41548" t="s">
        <v>292455</v>
      </c>
    </row>
    <row r="41549" spans="1:9" x14ac:dyDescent="0.25">
      <c r="A41549" t="s">
        <v>217795</v>
      </c>
      <c r="B41549" t="s">
        <v>137375</v>
      </c>
      <c r="E41549" t="s">
        <v>140111</v>
      </c>
      <c r="F41549" t="s">
        <v>122542</v>
      </c>
      <c r="G41549" t="s">
        <v>292429</v>
      </c>
      <c r="H41549">
        <v>3322482481</v>
      </c>
      <c r="I41549" t="s">
        <v>292426</v>
      </c>
    </row>
    <row r="41550" spans="1:9" x14ac:dyDescent="0.25">
      <c r="A41550" t="s">
        <v>217795</v>
      </c>
      <c r="B41550" t="s">
        <v>137113</v>
      </c>
      <c r="E41550" t="s">
        <v>145739</v>
      </c>
      <c r="G41550" t="s">
        <v>145738</v>
      </c>
      <c r="H41550">
        <v>3604861883</v>
      </c>
      <c r="I41550" t="s">
        <v>292438</v>
      </c>
    </row>
    <row r="41551" spans="1:9" x14ac:dyDescent="0.25">
      <c r="A41551" t="s">
        <v>217794</v>
      </c>
      <c r="B41551" t="s">
        <v>137375</v>
      </c>
      <c r="C41551" t="s">
        <v>217793</v>
      </c>
      <c r="E41551" t="s">
        <v>138000</v>
      </c>
      <c r="F41551" t="s">
        <v>121593</v>
      </c>
      <c r="G41551" t="s">
        <v>137999</v>
      </c>
      <c r="H41551">
        <v>3322482483</v>
      </c>
      <c r="I41551" t="s">
        <v>292426</v>
      </c>
    </row>
    <row r="41552" spans="1:9" x14ac:dyDescent="0.25">
      <c r="A41552" t="s">
        <v>217792</v>
      </c>
      <c r="B41552" t="s">
        <v>137903</v>
      </c>
      <c r="H41552">
        <v>3658492221</v>
      </c>
      <c r="I41552" t="s">
        <v>292427</v>
      </c>
    </row>
    <row r="41553" spans="1:9" x14ac:dyDescent="0.25">
      <c r="A41553" t="s">
        <v>217791</v>
      </c>
      <c r="B41553" t="s">
        <v>137058</v>
      </c>
      <c r="C41553" t="s">
        <v>217790</v>
      </c>
      <c r="E41553" t="s">
        <v>194158</v>
      </c>
      <c r="G41553" t="s">
        <v>194157</v>
      </c>
      <c r="H41553">
        <v>3322482485</v>
      </c>
      <c r="I41553" t="s">
        <v>292432</v>
      </c>
    </row>
    <row r="41554" spans="1:9" x14ac:dyDescent="0.25">
      <c r="A41554" t="s">
        <v>217789</v>
      </c>
      <c r="B41554" t="s">
        <v>137058</v>
      </c>
      <c r="E41554" t="s">
        <v>193021</v>
      </c>
      <c r="G41554" t="s">
        <v>193020</v>
      </c>
      <c r="H41554">
        <v>3322482486</v>
      </c>
      <c r="I41554" t="s">
        <v>292432</v>
      </c>
    </row>
    <row r="41555" spans="1:9" x14ac:dyDescent="0.25">
      <c r="A41555" t="s">
        <v>217788</v>
      </c>
      <c r="B41555" t="s">
        <v>137113</v>
      </c>
      <c r="E41555" t="s">
        <v>138097</v>
      </c>
      <c r="G41555" t="s">
        <v>138096</v>
      </c>
      <c r="H41555">
        <v>3604862188</v>
      </c>
      <c r="I41555" t="s">
        <v>292438</v>
      </c>
    </row>
    <row r="41556" spans="1:9" x14ac:dyDescent="0.25">
      <c r="A41556" t="s">
        <v>217787</v>
      </c>
      <c r="B41556" t="s">
        <v>137113</v>
      </c>
      <c r="E41556" t="s">
        <v>177771</v>
      </c>
      <c r="G41556" t="s">
        <v>177770</v>
      </c>
      <c r="H41556">
        <v>3604862468</v>
      </c>
      <c r="I41556" t="s">
        <v>292438</v>
      </c>
    </row>
    <row r="41557" spans="1:9" x14ac:dyDescent="0.25">
      <c r="A41557" t="s">
        <v>217784</v>
      </c>
      <c r="B41557" t="s">
        <v>137375</v>
      </c>
      <c r="C41557" t="s">
        <v>217786</v>
      </c>
      <c r="D41557" t="s">
        <v>217785</v>
      </c>
      <c r="E41557" t="s">
        <v>137979</v>
      </c>
      <c r="F41557" t="s">
        <v>122662</v>
      </c>
      <c r="G41557" t="s">
        <v>137978</v>
      </c>
      <c r="H41557">
        <v>3702307604</v>
      </c>
      <c r="I41557" t="s">
        <v>292426</v>
      </c>
    </row>
    <row r="41558" spans="1:9" x14ac:dyDescent="0.25">
      <c r="A41558" t="s">
        <v>217784</v>
      </c>
      <c r="B41558" t="s">
        <v>137113</v>
      </c>
      <c r="E41558" t="s">
        <v>138097</v>
      </c>
      <c r="G41558" t="s">
        <v>138096</v>
      </c>
      <c r="H41558">
        <v>3805458985</v>
      </c>
      <c r="I41558" t="s">
        <v>292438</v>
      </c>
    </row>
    <row r="41559" spans="1:9" x14ac:dyDescent="0.25">
      <c r="A41559" t="s">
        <v>217784</v>
      </c>
      <c r="B41559" t="s">
        <v>137381</v>
      </c>
      <c r="H41559">
        <v>3322482491</v>
      </c>
      <c r="I41559" t="s">
        <v>292441</v>
      </c>
    </row>
    <row r="41560" spans="1:9" x14ac:dyDescent="0.25">
      <c r="A41560" t="s">
        <v>217783</v>
      </c>
      <c r="B41560" t="s">
        <v>137058</v>
      </c>
      <c r="H41560">
        <v>3646044997</v>
      </c>
      <c r="I41560" t="s">
        <v>292432</v>
      </c>
    </row>
    <row r="41561" spans="1:9" x14ac:dyDescent="0.25">
      <c r="A41561" t="s">
        <v>217783</v>
      </c>
      <c r="B41561" t="s">
        <v>137104</v>
      </c>
      <c r="E41561" t="s">
        <v>157173</v>
      </c>
      <c r="G41561" t="s">
        <v>157172</v>
      </c>
      <c r="H41561">
        <v>3688433393</v>
      </c>
      <c r="I41561" t="s">
        <v>292435</v>
      </c>
    </row>
    <row r="41562" spans="1:9" x14ac:dyDescent="0.25">
      <c r="A41562" t="s">
        <v>217783</v>
      </c>
      <c r="B41562" t="s">
        <v>137452</v>
      </c>
      <c r="E41562" t="s">
        <v>152596</v>
      </c>
      <c r="F41562" t="s">
        <v>124745</v>
      </c>
      <c r="G41562" t="s">
        <v>152595</v>
      </c>
      <c r="H41562">
        <v>3322482494</v>
      </c>
      <c r="I41562" t="s">
        <v>292437</v>
      </c>
    </row>
    <row r="41563" spans="1:9" x14ac:dyDescent="0.25">
      <c r="A41563" t="s">
        <v>217782</v>
      </c>
      <c r="B41563" t="s">
        <v>137058</v>
      </c>
      <c r="H41563">
        <v>3646036176</v>
      </c>
      <c r="I41563" t="s">
        <v>292432</v>
      </c>
    </row>
    <row r="41564" spans="1:9" x14ac:dyDescent="0.25">
      <c r="A41564" t="s">
        <v>217781</v>
      </c>
      <c r="B41564" t="s">
        <v>137358</v>
      </c>
      <c r="H41564">
        <v>3322482496</v>
      </c>
      <c r="I41564" t="s">
        <v>292439</v>
      </c>
    </row>
    <row r="41565" spans="1:9" x14ac:dyDescent="0.25">
      <c r="A41565" t="s">
        <v>217781</v>
      </c>
      <c r="B41565" t="s">
        <v>137058</v>
      </c>
      <c r="H41565">
        <v>3646016816</v>
      </c>
      <c r="I41565" t="s">
        <v>292432</v>
      </c>
    </row>
    <row r="41566" spans="1:9" x14ac:dyDescent="0.25">
      <c r="A41566" t="s">
        <v>217781</v>
      </c>
      <c r="B41566" t="s">
        <v>137104</v>
      </c>
      <c r="H41566">
        <v>3688433394</v>
      </c>
      <c r="I41566" t="s">
        <v>292435</v>
      </c>
    </row>
    <row r="41567" spans="1:9" x14ac:dyDescent="0.25">
      <c r="A41567" t="s">
        <v>217780</v>
      </c>
      <c r="B41567" t="s">
        <v>137358</v>
      </c>
      <c r="H41567">
        <v>3322482499</v>
      </c>
      <c r="I41567" t="s">
        <v>292439</v>
      </c>
    </row>
    <row r="41568" spans="1:9" x14ac:dyDescent="0.25">
      <c r="A41568" t="s">
        <v>217780</v>
      </c>
      <c r="B41568" t="s">
        <v>137058</v>
      </c>
      <c r="H41568">
        <v>3322482500</v>
      </c>
      <c r="I41568" t="s">
        <v>292432</v>
      </c>
    </row>
    <row r="41569" spans="1:9" x14ac:dyDescent="0.25">
      <c r="A41569" t="s">
        <v>217780</v>
      </c>
      <c r="B41569" t="s">
        <v>125716</v>
      </c>
      <c r="E41569" t="s">
        <v>152678</v>
      </c>
      <c r="G41569" t="s">
        <v>152677</v>
      </c>
      <c r="H41569">
        <v>3322482501</v>
      </c>
      <c r="I41569" t="s">
        <v>292444</v>
      </c>
    </row>
    <row r="41570" spans="1:9" x14ac:dyDescent="0.25">
      <c r="A41570" t="s">
        <v>217779</v>
      </c>
      <c r="B41570" t="s">
        <v>137058</v>
      </c>
      <c r="E41570" t="s">
        <v>152804</v>
      </c>
      <c r="G41570" t="s">
        <v>152803</v>
      </c>
      <c r="H41570">
        <v>3688203115</v>
      </c>
      <c r="I41570" t="s">
        <v>292432</v>
      </c>
    </row>
    <row r="41571" spans="1:9" x14ac:dyDescent="0.25">
      <c r="A41571" t="s">
        <v>217778</v>
      </c>
      <c r="B41571" t="s">
        <v>137375</v>
      </c>
      <c r="E41571" t="s">
        <v>138017</v>
      </c>
      <c r="F41571" t="s">
        <v>123877</v>
      </c>
      <c r="G41571" t="s">
        <v>138016</v>
      </c>
      <c r="H41571">
        <v>3688222099</v>
      </c>
      <c r="I41571" t="s">
        <v>292426</v>
      </c>
    </row>
    <row r="41572" spans="1:9" x14ac:dyDescent="0.25">
      <c r="A41572" t="s">
        <v>217777</v>
      </c>
      <c r="B41572" t="s">
        <v>137058</v>
      </c>
      <c r="H41572">
        <v>3322482504</v>
      </c>
      <c r="I41572" t="s">
        <v>292432</v>
      </c>
    </row>
    <row r="41573" spans="1:9" x14ac:dyDescent="0.25">
      <c r="A41573" t="s">
        <v>217777</v>
      </c>
      <c r="B41573" t="s">
        <v>137375</v>
      </c>
      <c r="D41573" t="s">
        <v>217776</v>
      </c>
      <c r="E41573" t="s">
        <v>151117</v>
      </c>
      <c r="F41573" t="s">
        <v>125538</v>
      </c>
      <c r="G41573" t="s">
        <v>151116</v>
      </c>
      <c r="H41573">
        <v>3688222100</v>
      </c>
      <c r="I41573" t="s">
        <v>292426</v>
      </c>
    </row>
    <row r="41574" spans="1:9" x14ac:dyDescent="0.25">
      <c r="A41574" t="s">
        <v>217775</v>
      </c>
      <c r="B41574" t="s">
        <v>137221</v>
      </c>
      <c r="H41574">
        <v>3322482506</v>
      </c>
      <c r="I41574" t="s">
        <v>292436</v>
      </c>
    </row>
    <row r="41575" spans="1:9" x14ac:dyDescent="0.25">
      <c r="A41575" t="s">
        <v>217774</v>
      </c>
      <c r="B41575" t="s">
        <v>137221</v>
      </c>
      <c r="H41575">
        <v>3322482507</v>
      </c>
      <c r="I41575" t="s">
        <v>292436</v>
      </c>
    </row>
    <row r="41576" spans="1:9" x14ac:dyDescent="0.25">
      <c r="A41576" t="s">
        <v>217773</v>
      </c>
      <c r="B41576" t="s">
        <v>137104</v>
      </c>
      <c r="H41576">
        <v>3322482508</v>
      </c>
      <c r="I41576" t="s">
        <v>292435</v>
      </c>
    </row>
    <row r="41577" spans="1:9" x14ac:dyDescent="0.25">
      <c r="A41577" t="s">
        <v>217772</v>
      </c>
      <c r="B41577" t="s">
        <v>105276</v>
      </c>
      <c r="F41577" t="s">
        <v>124609</v>
      </c>
      <c r="H41577">
        <v>3688497225</v>
      </c>
      <c r="I41577" t="s">
        <v>292434</v>
      </c>
    </row>
    <row r="41578" spans="1:9" x14ac:dyDescent="0.25">
      <c r="A41578" t="s">
        <v>217771</v>
      </c>
      <c r="B41578" t="s">
        <v>137375</v>
      </c>
      <c r="C41578" t="s">
        <v>217770</v>
      </c>
      <c r="E41578" t="s">
        <v>137979</v>
      </c>
      <c r="G41578" t="s">
        <v>137978</v>
      </c>
      <c r="H41578">
        <v>3688527286</v>
      </c>
      <c r="I41578" t="s">
        <v>292426</v>
      </c>
    </row>
    <row r="41579" spans="1:9" x14ac:dyDescent="0.25">
      <c r="A41579" t="s">
        <v>217769</v>
      </c>
      <c r="B41579" t="s">
        <v>137113</v>
      </c>
      <c r="E41579" t="s">
        <v>137732</v>
      </c>
      <c r="G41579" t="s">
        <v>137378</v>
      </c>
      <c r="H41579">
        <v>3604863028</v>
      </c>
      <c r="I41579" t="s">
        <v>292440</v>
      </c>
    </row>
    <row r="41580" spans="1:9" x14ac:dyDescent="0.25">
      <c r="A41580" t="s">
        <v>217768</v>
      </c>
      <c r="B41580" t="s">
        <v>137058</v>
      </c>
      <c r="E41580" t="s">
        <v>196202</v>
      </c>
      <c r="G41580" t="s">
        <v>196201</v>
      </c>
      <c r="H41580">
        <v>3688200280</v>
      </c>
      <c r="I41580" t="s">
        <v>292432</v>
      </c>
    </row>
    <row r="41581" spans="1:9" x14ac:dyDescent="0.25">
      <c r="A41581" t="s">
        <v>217768</v>
      </c>
      <c r="B41581" t="s">
        <v>137381</v>
      </c>
      <c r="E41581" t="s">
        <v>144810</v>
      </c>
      <c r="G41581" t="s">
        <v>138849</v>
      </c>
      <c r="H41581">
        <v>3688500054</v>
      </c>
      <c r="I41581" t="s">
        <v>292441</v>
      </c>
    </row>
    <row r="41582" spans="1:9" x14ac:dyDescent="0.25">
      <c r="A41582" t="s">
        <v>217768</v>
      </c>
      <c r="B41582" t="s">
        <v>137377</v>
      </c>
      <c r="E41582" t="s">
        <v>137855</v>
      </c>
      <c r="F41582" t="s">
        <v>121708</v>
      </c>
      <c r="G41582" t="s">
        <v>292429</v>
      </c>
      <c r="H41582">
        <v>3802420325</v>
      </c>
      <c r="I41582" t="s">
        <v>292430</v>
      </c>
    </row>
    <row r="41583" spans="1:9" x14ac:dyDescent="0.25">
      <c r="A41583" t="s">
        <v>217767</v>
      </c>
      <c r="B41583" t="s">
        <v>137058</v>
      </c>
      <c r="E41583" t="s">
        <v>140173</v>
      </c>
      <c r="G41583" t="s">
        <v>140172</v>
      </c>
      <c r="H41583">
        <v>3322482515</v>
      </c>
      <c r="I41583" t="s">
        <v>292432</v>
      </c>
    </row>
    <row r="41584" spans="1:9" x14ac:dyDescent="0.25">
      <c r="A41584" t="s">
        <v>217767</v>
      </c>
      <c r="B41584" t="s">
        <v>137375</v>
      </c>
      <c r="E41584" t="s">
        <v>140315</v>
      </c>
      <c r="F41584" t="s">
        <v>127815</v>
      </c>
      <c r="G41584" t="s">
        <v>140314</v>
      </c>
      <c r="H41584">
        <v>3688224338</v>
      </c>
      <c r="I41584" t="s">
        <v>292426</v>
      </c>
    </row>
    <row r="41585" spans="1:9" x14ac:dyDescent="0.25">
      <c r="A41585" t="s">
        <v>217767</v>
      </c>
      <c r="B41585" t="s">
        <v>137221</v>
      </c>
      <c r="H41585">
        <v>3322482517</v>
      </c>
      <c r="I41585" t="s">
        <v>292436</v>
      </c>
    </row>
    <row r="41586" spans="1:9" x14ac:dyDescent="0.25">
      <c r="A41586" t="s">
        <v>217766</v>
      </c>
      <c r="B41586" t="s">
        <v>105276</v>
      </c>
      <c r="E41586" t="s">
        <v>162450</v>
      </c>
      <c r="F41586" t="s">
        <v>122117</v>
      </c>
      <c r="G41586" t="s">
        <v>162449</v>
      </c>
      <c r="H41586">
        <v>3322482518</v>
      </c>
      <c r="I41586" t="s">
        <v>292434</v>
      </c>
    </row>
    <row r="41587" spans="1:9" x14ac:dyDescent="0.25">
      <c r="A41587" t="s">
        <v>217765</v>
      </c>
      <c r="B41587" t="s">
        <v>137903</v>
      </c>
      <c r="H41587">
        <v>3658492222</v>
      </c>
      <c r="I41587" t="s">
        <v>292427</v>
      </c>
    </row>
    <row r="41588" spans="1:9" x14ac:dyDescent="0.25">
      <c r="A41588" t="s">
        <v>217764</v>
      </c>
      <c r="B41588" t="s">
        <v>125716</v>
      </c>
      <c r="E41588" t="s">
        <v>138989</v>
      </c>
      <c r="G41588" t="s">
        <v>138849</v>
      </c>
      <c r="H41588">
        <v>3322482520</v>
      </c>
      <c r="I41588" t="s">
        <v>292444</v>
      </c>
    </row>
    <row r="41589" spans="1:9" x14ac:dyDescent="0.25">
      <c r="A41589" t="s">
        <v>217764</v>
      </c>
      <c r="B41589" t="s">
        <v>137903</v>
      </c>
      <c r="E41589" t="s">
        <v>139327</v>
      </c>
      <c r="G41589" t="s">
        <v>138849</v>
      </c>
      <c r="H41589">
        <v>3753456804</v>
      </c>
      <c r="I41589" t="s">
        <v>292427</v>
      </c>
    </row>
    <row r="41590" spans="1:9" x14ac:dyDescent="0.25">
      <c r="A41590" t="s">
        <v>217763</v>
      </c>
      <c r="B41590" t="s">
        <v>137903</v>
      </c>
      <c r="H41590">
        <v>3360416938</v>
      </c>
      <c r="I41590" t="s">
        <v>292427</v>
      </c>
    </row>
    <row r="41591" spans="1:9" x14ac:dyDescent="0.25">
      <c r="A41591" t="s">
        <v>217762</v>
      </c>
      <c r="B41591" t="s">
        <v>125716</v>
      </c>
      <c r="E41591" t="s">
        <v>138989</v>
      </c>
      <c r="F41591" t="s">
        <v>122758</v>
      </c>
      <c r="G41591" t="s">
        <v>138849</v>
      </c>
      <c r="H41591">
        <v>3322482523</v>
      </c>
      <c r="I41591" t="s">
        <v>292444</v>
      </c>
    </row>
    <row r="41592" spans="1:9" x14ac:dyDescent="0.25">
      <c r="A41592" t="s">
        <v>217762</v>
      </c>
      <c r="B41592" t="s">
        <v>137104</v>
      </c>
      <c r="H41592">
        <v>3322482524</v>
      </c>
      <c r="I41592" t="s">
        <v>292435</v>
      </c>
    </row>
    <row r="41593" spans="1:9" x14ac:dyDescent="0.25">
      <c r="A41593" t="s">
        <v>217762</v>
      </c>
      <c r="B41593" t="s">
        <v>137903</v>
      </c>
      <c r="H41593">
        <v>3658492223</v>
      </c>
      <c r="I41593" t="s">
        <v>292427</v>
      </c>
    </row>
    <row r="41594" spans="1:9" x14ac:dyDescent="0.25">
      <c r="A41594" t="s">
        <v>217761</v>
      </c>
      <c r="B41594" t="s">
        <v>137113</v>
      </c>
      <c r="E41594" t="s">
        <v>138505</v>
      </c>
      <c r="G41594" t="s">
        <v>138060</v>
      </c>
      <c r="H41594">
        <v>3604863217</v>
      </c>
      <c r="I41594" t="s">
        <v>292438</v>
      </c>
    </row>
    <row r="41595" spans="1:9" x14ac:dyDescent="0.25">
      <c r="A41595" t="s">
        <v>217761</v>
      </c>
      <c r="B41595" t="s">
        <v>137104</v>
      </c>
      <c r="C41595" t="s">
        <v>217760</v>
      </c>
      <c r="E41595" t="s">
        <v>138061</v>
      </c>
      <c r="G41595" t="s">
        <v>138060</v>
      </c>
      <c r="H41595">
        <v>3322482527</v>
      </c>
      <c r="I41595" t="s">
        <v>292435</v>
      </c>
    </row>
    <row r="41596" spans="1:9" x14ac:dyDescent="0.25">
      <c r="A41596" t="s">
        <v>217759</v>
      </c>
      <c r="B41596" t="s">
        <v>137044</v>
      </c>
      <c r="C41596" t="s">
        <v>217758</v>
      </c>
      <c r="E41596" t="s">
        <v>138061</v>
      </c>
      <c r="G41596" t="s">
        <v>138060</v>
      </c>
      <c r="H41596">
        <v>3322482528</v>
      </c>
      <c r="I41596" t="s">
        <v>292443</v>
      </c>
    </row>
    <row r="41597" spans="1:9" x14ac:dyDescent="0.25">
      <c r="A41597" t="s">
        <v>217757</v>
      </c>
      <c r="B41597" t="s">
        <v>137493</v>
      </c>
      <c r="E41597" t="s">
        <v>137732</v>
      </c>
      <c r="G41597" t="s">
        <v>137378</v>
      </c>
      <c r="H41597">
        <v>3413872652</v>
      </c>
      <c r="I41597" t="s">
        <v>292431</v>
      </c>
    </row>
    <row r="41598" spans="1:9" x14ac:dyDescent="0.25">
      <c r="A41598" t="s">
        <v>217756</v>
      </c>
      <c r="B41598" t="s">
        <v>137058</v>
      </c>
      <c r="E41598" t="s">
        <v>194158</v>
      </c>
      <c r="G41598" t="s">
        <v>194157</v>
      </c>
      <c r="H41598">
        <v>3322482530</v>
      </c>
      <c r="I41598" t="s">
        <v>292432</v>
      </c>
    </row>
    <row r="41599" spans="1:9" x14ac:dyDescent="0.25">
      <c r="A41599" t="s">
        <v>217756</v>
      </c>
      <c r="B41599" t="s">
        <v>137104</v>
      </c>
      <c r="H41599">
        <v>3322482531</v>
      </c>
      <c r="I41599" t="s">
        <v>292435</v>
      </c>
    </row>
    <row r="41600" spans="1:9" x14ac:dyDescent="0.25">
      <c r="A41600" t="s">
        <v>217756</v>
      </c>
      <c r="B41600" t="s">
        <v>137221</v>
      </c>
      <c r="H41600">
        <v>3322482532</v>
      </c>
      <c r="I41600" t="s">
        <v>292442</v>
      </c>
    </row>
    <row r="41601" spans="1:9" x14ac:dyDescent="0.25">
      <c r="A41601" t="s">
        <v>217755</v>
      </c>
      <c r="B41601" t="s">
        <v>137113</v>
      </c>
      <c r="E41601" t="s">
        <v>146384</v>
      </c>
      <c r="G41601" t="s">
        <v>146383</v>
      </c>
      <c r="H41601">
        <v>3688454879</v>
      </c>
      <c r="I41601" t="s">
        <v>292438</v>
      </c>
    </row>
    <row r="41602" spans="1:9" x14ac:dyDescent="0.25">
      <c r="A41602" t="s">
        <v>217754</v>
      </c>
      <c r="B41602" t="s">
        <v>137903</v>
      </c>
      <c r="H41602">
        <v>3658492224</v>
      </c>
      <c r="I41602" t="s">
        <v>292427</v>
      </c>
    </row>
    <row r="41603" spans="1:9" x14ac:dyDescent="0.25">
      <c r="A41603" t="s">
        <v>217753</v>
      </c>
      <c r="B41603" t="s">
        <v>125716</v>
      </c>
      <c r="E41603" t="s">
        <v>137456</v>
      </c>
      <c r="G41603" t="s">
        <v>137455</v>
      </c>
      <c r="H41603">
        <v>3322482535</v>
      </c>
      <c r="I41603" t="s">
        <v>292444</v>
      </c>
    </row>
    <row r="41604" spans="1:9" x14ac:dyDescent="0.25">
      <c r="A41604" t="s">
        <v>217752</v>
      </c>
      <c r="B41604" t="s">
        <v>137221</v>
      </c>
      <c r="H41604">
        <v>3322482536</v>
      </c>
      <c r="I41604" t="s">
        <v>292442</v>
      </c>
    </row>
    <row r="41605" spans="1:9" x14ac:dyDescent="0.25">
      <c r="A41605" t="s">
        <v>262078</v>
      </c>
      <c r="B41605" t="s">
        <v>137113</v>
      </c>
      <c r="E41605" t="s">
        <v>137490</v>
      </c>
      <c r="G41605" t="s">
        <v>289653</v>
      </c>
      <c r="H41605">
        <v>3737543892</v>
      </c>
      <c r="I41605" t="s">
        <v>292438</v>
      </c>
    </row>
    <row r="41606" spans="1:9" x14ac:dyDescent="0.25">
      <c r="A41606" t="s">
        <v>262079</v>
      </c>
      <c r="B41606" t="s">
        <v>137113</v>
      </c>
      <c r="H41606">
        <v>3548200581</v>
      </c>
      <c r="I41606" t="s">
        <v>292438</v>
      </c>
    </row>
    <row r="41607" spans="1:9" x14ac:dyDescent="0.25">
      <c r="A41607" t="s">
        <v>217750</v>
      </c>
      <c r="B41607" t="s">
        <v>137375</v>
      </c>
      <c r="C41607" t="s">
        <v>217751</v>
      </c>
      <c r="D41607" t="s">
        <v>217751</v>
      </c>
      <c r="E41607" t="s">
        <v>137979</v>
      </c>
      <c r="G41607" t="s">
        <v>137978</v>
      </c>
      <c r="H41607">
        <v>3787662332</v>
      </c>
      <c r="I41607" t="s">
        <v>292426</v>
      </c>
    </row>
    <row r="41608" spans="1:9" x14ac:dyDescent="0.25">
      <c r="A41608" t="s">
        <v>217750</v>
      </c>
      <c r="B41608" t="s">
        <v>125716</v>
      </c>
      <c r="E41608" t="s">
        <v>137456</v>
      </c>
      <c r="G41608" t="s">
        <v>137455</v>
      </c>
      <c r="H41608">
        <v>3688255326</v>
      </c>
      <c r="I41608" t="s">
        <v>292444</v>
      </c>
    </row>
    <row r="41609" spans="1:9" x14ac:dyDescent="0.25">
      <c r="A41609" t="s">
        <v>217750</v>
      </c>
      <c r="B41609" t="s">
        <v>137452</v>
      </c>
      <c r="E41609" t="s">
        <v>141083</v>
      </c>
      <c r="G41609" t="s">
        <v>141082</v>
      </c>
      <c r="H41609">
        <v>3322482539</v>
      </c>
      <c r="I41609" t="s">
        <v>292437</v>
      </c>
    </row>
    <row r="41610" spans="1:9" x14ac:dyDescent="0.25">
      <c r="A41610" t="s">
        <v>217749</v>
      </c>
      <c r="B41610" t="s">
        <v>137113</v>
      </c>
      <c r="E41610" t="s">
        <v>137525</v>
      </c>
      <c r="G41610" t="s">
        <v>292429</v>
      </c>
      <c r="H41610">
        <v>3581082155</v>
      </c>
      <c r="I41610" t="s">
        <v>292467</v>
      </c>
    </row>
    <row r="41611" spans="1:9" x14ac:dyDescent="0.25">
      <c r="A41611" t="s">
        <v>217748</v>
      </c>
      <c r="B41611" t="s">
        <v>137113</v>
      </c>
      <c r="E41611" t="s">
        <v>137525</v>
      </c>
      <c r="G41611" t="s">
        <v>292429</v>
      </c>
      <c r="H41611">
        <v>3688454880</v>
      </c>
      <c r="I41611" t="s">
        <v>292467</v>
      </c>
    </row>
    <row r="41612" spans="1:9" x14ac:dyDescent="0.25">
      <c r="A41612" t="s">
        <v>217748</v>
      </c>
      <c r="B41612" t="s">
        <v>137381</v>
      </c>
      <c r="H41612">
        <v>3631158791</v>
      </c>
      <c r="I41612" t="s">
        <v>292441</v>
      </c>
    </row>
    <row r="41613" spans="1:9" x14ac:dyDescent="0.25">
      <c r="A41613" t="s">
        <v>217747</v>
      </c>
      <c r="B41613" t="s">
        <v>137058</v>
      </c>
      <c r="H41613">
        <v>3763712853</v>
      </c>
      <c r="I41613" t="s">
        <v>292432</v>
      </c>
    </row>
    <row r="41614" spans="1:9" x14ac:dyDescent="0.25">
      <c r="A41614" t="s">
        <v>217746</v>
      </c>
      <c r="B41614" t="s">
        <v>125716</v>
      </c>
      <c r="E41614" t="s">
        <v>292937</v>
      </c>
      <c r="G41614" t="s">
        <v>292938</v>
      </c>
      <c r="H41614">
        <v>3729489261</v>
      </c>
      <c r="I41614" t="s">
        <v>292444</v>
      </c>
    </row>
    <row r="41615" spans="1:9" x14ac:dyDescent="0.25">
      <c r="A41615" t="s">
        <v>217746</v>
      </c>
      <c r="B41615" t="s">
        <v>137903</v>
      </c>
      <c r="E41615" t="s">
        <v>137910</v>
      </c>
      <c r="G41615" t="s">
        <v>137909</v>
      </c>
      <c r="H41615">
        <v>3658492225</v>
      </c>
      <c r="I41615" t="s">
        <v>292427</v>
      </c>
    </row>
    <row r="41616" spans="1:9" x14ac:dyDescent="0.25">
      <c r="A41616" t="s">
        <v>217744</v>
      </c>
      <c r="B41616" t="s">
        <v>125716</v>
      </c>
      <c r="C41616" t="s">
        <v>184540</v>
      </c>
      <c r="D41616" t="s">
        <v>217745</v>
      </c>
      <c r="E41616" t="s">
        <v>292937</v>
      </c>
      <c r="G41616" t="s">
        <v>292938</v>
      </c>
      <c r="H41616">
        <v>3567371484</v>
      </c>
      <c r="I41616" t="s">
        <v>292444</v>
      </c>
    </row>
    <row r="41617" spans="1:9" x14ac:dyDescent="0.25">
      <c r="A41617" t="s">
        <v>217744</v>
      </c>
      <c r="B41617" t="s">
        <v>137903</v>
      </c>
      <c r="E41617" t="s">
        <v>137910</v>
      </c>
      <c r="G41617" t="s">
        <v>137909</v>
      </c>
      <c r="H41617">
        <v>3658492226</v>
      </c>
      <c r="I41617" t="s">
        <v>292427</v>
      </c>
    </row>
    <row r="41618" spans="1:9" x14ac:dyDescent="0.25">
      <c r="A41618" t="s">
        <v>217743</v>
      </c>
      <c r="B41618" t="s">
        <v>137058</v>
      </c>
      <c r="E41618" t="s">
        <v>191087</v>
      </c>
      <c r="G41618" t="s">
        <v>191086</v>
      </c>
      <c r="H41618">
        <v>3322482547</v>
      </c>
      <c r="I41618" t="s">
        <v>292432</v>
      </c>
    </row>
    <row r="41619" spans="1:9" x14ac:dyDescent="0.25">
      <c r="A41619" t="s">
        <v>217743</v>
      </c>
      <c r="B41619" t="s">
        <v>137377</v>
      </c>
      <c r="E41619" t="s">
        <v>147790</v>
      </c>
      <c r="G41619" t="s">
        <v>138096</v>
      </c>
      <c r="H41619">
        <v>3600750629</v>
      </c>
      <c r="I41619" t="s">
        <v>292430</v>
      </c>
    </row>
    <row r="41620" spans="1:9" x14ac:dyDescent="0.25">
      <c r="A41620" t="s">
        <v>217742</v>
      </c>
      <c r="B41620" t="s">
        <v>137104</v>
      </c>
      <c r="H41620">
        <v>3688433395</v>
      </c>
      <c r="I41620" t="s">
        <v>292435</v>
      </c>
    </row>
    <row r="41621" spans="1:9" x14ac:dyDescent="0.25">
      <c r="A41621" t="s">
        <v>217741</v>
      </c>
      <c r="B41621" t="s">
        <v>137044</v>
      </c>
      <c r="H41621">
        <v>3322482550</v>
      </c>
      <c r="I41621" t="s">
        <v>292443</v>
      </c>
    </row>
    <row r="41622" spans="1:9" x14ac:dyDescent="0.25">
      <c r="A41622" t="s">
        <v>217740</v>
      </c>
      <c r="B41622" t="s">
        <v>137058</v>
      </c>
      <c r="H41622">
        <v>3322482551</v>
      </c>
      <c r="I41622" t="s">
        <v>292432</v>
      </c>
    </row>
    <row r="41623" spans="1:9" x14ac:dyDescent="0.25">
      <c r="A41623" t="s">
        <v>217739</v>
      </c>
      <c r="B41623" t="s">
        <v>137058</v>
      </c>
      <c r="E41623" t="s">
        <v>170156</v>
      </c>
      <c r="G41623" t="s">
        <v>170155</v>
      </c>
      <c r="H41623">
        <v>3322482552</v>
      </c>
      <c r="I41623" t="s">
        <v>292432</v>
      </c>
    </row>
    <row r="41624" spans="1:9" x14ac:dyDescent="0.25">
      <c r="A41624" t="s">
        <v>217738</v>
      </c>
      <c r="B41624" t="s">
        <v>137058</v>
      </c>
      <c r="E41624" t="s">
        <v>170156</v>
      </c>
      <c r="G41624" t="s">
        <v>170155</v>
      </c>
      <c r="H41624">
        <v>3322482553</v>
      </c>
      <c r="I41624" t="s">
        <v>292432</v>
      </c>
    </row>
    <row r="41625" spans="1:9" x14ac:dyDescent="0.25">
      <c r="A41625" t="s">
        <v>217737</v>
      </c>
      <c r="B41625" t="s">
        <v>137104</v>
      </c>
      <c r="E41625" t="s">
        <v>149942</v>
      </c>
      <c r="G41625" t="s">
        <v>149941</v>
      </c>
      <c r="H41625">
        <v>3322482554</v>
      </c>
      <c r="I41625" t="s">
        <v>292435</v>
      </c>
    </row>
    <row r="41626" spans="1:9" x14ac:dyDescent="0.25">
      <c r="A41626" t="s">
        <v>217736</v>
      </c>
      <c r="B41626" t="s">
        <v>137104</v>
      </c>
      <c r="H41626">
        <v>3322482555</v>
      </c>
      <c r="I41626" t="s">
        <v>292435</v>
      </c>
    </row>
    <row r="41627" spans="1:9" x14ac:dyDescent="0.25">
      <c r="A41627" t="s">
        <v>217735</v>
      </c>
      <c r="B41627" t="s">
        <v>137058</v>
      </c>
      <c r="E41627" t="s">
        <v>170156</v>
      </c>
      <c r="G41627" t="s">
        <v>170155</v>
      </c>
      <c r="H41627">
        <v>3688200281</v>
      </c>
      <c r="I41627" t="s">
        <v>292432</v>
      </c>
    </row>
    <row r="41628" spans="1:9" x14ac:dyDescent="0.25">
      <c r="A41628" t="s">
        <v>217735</v>
      </c>
      <c r="B41628" t="s">
        <v>137104</v>
      </c>
      <c r="H41628">
        <v>3688433396</v>
      </c>
      <c r="I41628" t="s">
        <v>292435</v>
      </c>
    </row>
    <row r="41629" spans="1:9" x14ac:dyDescent="0.25">
      <c r="A41629" t="s">
        <v>217734</v>
      </c>
      <c r="B41629" t="s">
        <v>137058</v>
      </c>
      <c r="H41629">
        <v>3322482558</v>
      </c>
      <c r="I41629" t="s">
        <v>292432</v>
      </c>
    </row>
    <row r="41630" spans="1:9" x14ac:dyDescent="0.25">
      <c r="A41630" t="s">
        <v>217733</v>
      </c>
      <c r="B41630" t="s">
        <v>137058</v>
      </c>
      <c r="E41630" t="s">
        <v>170156</v>
      </c>
      <c r="G41630" t="s">
        <v>170155</v>
      </c>
      <c r="H41630">
        <v>3322482559</v>
      </c>
      <c r="I41630" t="s">
        <v>292432</v>
      </c>
    </row>
    <row r="41631" spans="1:9" x14ac:dyDescent="0.25">
      <c r="A41631" t="s">
        <v>217733</v>
      </c>
      <c r="B41631" t="s">
        <v>137104</v>
      </c>
      <c r="H41631">
        <v>3688433397</v>
      </c>
      <c r="I41631" t="s">
        <v>292435</v>
      </c>
    </row>
    <row r="41632" spans="1:9" x14ac:dyDescent="0.25">
      <c r="A41632" t="s">
        <v>217732</v>
      </c>
      <c r="B41632" t="s">
        <v>137058</v>
      </c>
      <c r="E41632" t="s">
        <v>194158</v>
      </c>
      <c r="G41632" t="s">
        <v>194157</v>
      </c>
      <c r="H41632">
        <v>3322482561</v>
      </c>
      <c r="I41632" t="s">
        <v>292432</v>
      </c>
    </row>
    <row r="41633" spans="1:9" x14ac:dyDescent="0.25">
      <c r="A41633" t="s">
        <v>217731</v>
      </c>
      <c r="B41633" t="s">
        <v>137058</v>
      </c>
      <c r="E41633" t="s">
        <v>170156</v>
      </c>
      <c r="G41633" t="s">
        <v>170155</v>
      </c>
      <c r="H41633">
        <v>3322482562</v>
      </c>
      <c r="I41633" t="s">
        <v>292432</v>
      </c>
    </row>
    <row r="41634" spans="1:9" x14ac:dyDescent="0.25">
      <c r="A41634" t="s">
        <v>217731</v>
      </c>
      <c r="B41634" t="s">
        <v>137104</v>
      </c>
      <c r="E41634" t="s">
        <v>149942</v>
      </c>
      <c r="G41634" t="s">
        <v>149941</v>
      </c>
      <c r="H41634">
        <v>3322482563</v>
      </c>
      <c r="I41634" t="s">
        <v>292435</v>
      </c>
    </row>
    <row r="41635" spans="1:9" x14ac:dyDescent="0.25">
      <c r="A41635" t="s">
        <v>217731</v>
      </c>
      <c r="B41635" t="s">
        <v>137377</v>
      </c>
      <c r="C41635" t="s">
        <v>293023</v>
      </c>
      <c r="E41635" t="s">
        <v>137855</v>
      </c>
      <c r="F41635" t="s">
        <v>123658</v>
      </c>
      <c r="G41635" t="s">
        <v>292429</v>
      </c>
      <c r="H41635">
        <v>3613148764</v>
      </c>
      <c r="I41635" t="s">
        <v>292430</v>
      </c>
    </row>
    <row r="41636" spans="1:9" x14ac:dyDescent="0.25">
      <c r="A41636" t="s">
        <v>217730</v>
      </c>
      <c r="B41636" t="s">
        <v>137058</v>
      </c>
      <c r="H41636">
        <v>3322482565</v>
      </c>
      <c r="I41636" t="s">
        <v>292432</v>
      </c>
    </row>
    <row r="41637" spans="1:9" x14ac:dyDescent="0.25">
      <c r="A41637" t="s">
        <v>217729</v>
      </c>
      <c r="B41637" t="s">
        <v>137058</v>
      </c>
      <c r="E41637" t="s">
        <v>143292</v>
      </c>
      <c r="G41637" t="s">
        <v>143291</v>
      </c>
      <c r="H41637">
        <v>3322482566</v>
      </c>
      <c r="I41637" t="s">
        <v>292432</v>
      </c>
    </row>
    <row r="41638" spans="1:9" x14ac:dyDescent="0.25">
      <c r="A41638" t="s">
        <v>217728</v>
      </c>
      <c r="B41638" t="s">
        <v>105276</v>
      </c>
      <c r="E41638" t="s">
        <v>137253</v>
      </c>
      <c r="G41638" t="s">
        <v>292429</v>
      </c>
      <c r="H41638">
        <v>3322482567</v>
      </c>
      <c r="I41638" t="s">
        <v>292434</v>
      </c>
    </row>
    <row r="41639" spans="1:9" x14ac:dyDescent="0.25">
      <c r="A41639" t="s">
        <v>217727</v>
      </c>
      <c r="B41639" t="s">
        <v>125716</v>
      </c>
      <c r="E41639" t="s">
        <v>152643</v>
      </c>
      <c r="G41639" t="s">
        <v>152642</v>
      </c>
      <c r="H41639">
        <v>3322482568</v>
      </c>
      <c r="I41639" t="s">
        <v>292444</v>
      </c>
    </row>
    <row r="41640" spans="1:9" x14ac:dyDescent="0.25">
      <c r="A41640" t="s">
        <v>217726</v>
      </c>
      <c r="B41640" t="s">
        <v>125716</v>
      </c>
      <c r="E41640" t="s">
        <v>152643</v>
      </c>
      <c r="G41640" t="s">
        <v>152642</v>
      </c>
      <c r="H41640">
        <v>3322482569</v>
      </c>
      <c r="I41640" t="s">
        <v>292444</v>
      </c>
    </row>
    <row r="41641" spans="1:9" x14ac:dyDescent="0.25">
      <c r="A41641" t="s">
        <v>217725</v>
      </c>
      <c r="B41641" t="s">
        <v>125716</v>
      </c>
      <c r="E41641" t="s">
        <v>152643</v>
      </c>
      <c r="G41641" t="s">
        <v>152642</v>
      </c>
      <c r="H41641">
        <v>3322482570</v>
      </c>
      <c r="I41641" t="s">
        <v>292444</v>
      </c>
    </row>
    <row r="41642" spans="1:9" x14ac:dyDescent="0.25">
      <c r="A41642" t="s">
        <v>217724</v>
      </c>
      <c r="B41642" t="s">
        <v>137221</v>
      </c>
      <c r="H41642">
        <v>3322482571</v>
      </c>
      <c r="I41642" t="s">
        <v>292436</v>
      </c>
    </row>
    <row r="41643" spans="1:9" x14ac:dyDescent="0.25">
      <c r="A41643" t="s">
        <v>217723</v>
      </c>
      <c r="B41643" t="s">
        <v>137903</v>
      </c>
      <c r="H41643">
        <v>3658492229</v>
      </c>
      <c r="I41643" t="s">
        <v>292427</v>
      </c>
    </row>
    <row r="41644" spans="1:9" x14ac:dyDescent="0.25">
      <c r="A41644" t="s">
        <v>217722</v>
      </c>
      <c r="B41644" t="s">
        <v>137375</v>
      </c>
      <c r="H41644">
        <v>3322482573</v>
      </c>
      <c r="I41644" t="s">
        <v>292426</v>
      </c>
    </row>
    <row r="41645" spans="1:9" x14ac:dyDescent="0.25">
      <c r="A41645" t="s">
        <v>217721</v>
      </c>
      <c r="B41645" t="s">
        <v>137058</v>
      </c>
      <c r="H41645">
        <v>3688200282</v>
      </c>
      <c r="I41645" t="s">
        <v>292432</v>
      </c>
    </row>
    <row r="41646" spans="1:9" x14ac:dyDescent="0.25">
      <c r="A41646" t="s">
        <v>217719</v>
      </c>
      <c r="B41646" t="s">
        <v>137113</v>
      </c>
      <c r="C41646" t="s">
        <v>217720</v>
      </c>
      <c r="E41646" t="s">
        <v>148421</v>
      </c>
      <c r="G41646" t="s">
        <v>148420</v>
      </c>
      <c r="H41646">
        <v>3770865669</v>
      </c>
      <c r="I41646" t="s">
        <v>292455</v>
      </c>
    </row>
    <row r="41647" spans="1:9" x14ac:dyDescent="0.25">
      <c r="A41647" t="s">
        <v>217719</v>
      </c>
      <c r="B41647" t="s">
        <v>137377</v>
      </c>
      <c r="E41647" t="s">
        <v>137855</v>
      </c>
      <c r="G41647" t="s">
        <v>292429</v>
      </c>
      <c r="H41647">
        <v>3754524085</v>
      </c>
      <c r="I41647" t="s">
        <v>292430</v>
      </c>
    </row>
    <row r="41648" spans="1:9" x14ac:dyDescent="0.25">
      <c r="A41648" t="s">
        <v>217718</v>
      </c>
      <c r="B41648" t="s">
        <v>137113</v>
      </c>
      <c r="H41648">
        <v>3604863460</v>
      </c>
      <c r="I41648" t="s">
        <v>292438</v>
      </c>
    </row>
    <row r="41649" spans="1:9" x14ac:dyDescent="0.25">
      <c r="A41649" t="s">
        <v>217718</v>
      </c>
      <c r="B41649" t="s">
        <v>137221</v>
      </c>
      <c r="H41649">
        <v>3322482578</v>
      </c>
      <c r="I41649" t="s">
        <v>292436</v>
      </c>
    </row>
    <row r="41650" spans="1:9" x14ac:dyDescent="0.25">
      <c r="A41650" t="s">
        <v>217718</v>
      </c>
      <c r="B41650" t="s">
        <v>125634</v>
      </c>
      <c r="E41650" t="s">
        <v>138511</v>
      </c>
      <c r="G41650" t="s">
        <v>138510</v>
      </c>
      <c r="H41650">
        <v>3322482579</v>
      </c>
      <c r="I41650" t="s">
        <v>292433</v>
      </c>
    </row>
    <row r="41651" spans="1:9" x14ac:dyDescent="0.25">
      <c r="A41651" t="s">
        <v>217717</v>
      </c>
      <c r="B41651" t="s">
        <v>137113</v>
      </c>
      <c r="E41651" t="s">
        <v>137525</v>
      </c>
      <c r="G41651" t="s">
        <v>292429</v>
      </c>
      <c r="H41651">
        <v>3604863903</v>
      </c>
      <c r="I41651" t="s">
        <v>292438</v>
      </c>
    </row>
    <row r="41652" spans="1:9" x14ac:dyDescent="0.25">
      <c r="A41652" t="s">
        <v>217716</v>
      </c>
      <c r="B41652" t="s">
        <v>137058</v>
      </c>
      <c r="E41652" t="s">
        <v>179818</v>
      </c>
      <c r="G41652" t="s">
        <v>179817</v>
      </c>
      <c r="H41652">
        <v>3688200283</v>
      </c>
      <c r="I41652" t="s">
        <v>292432</v>
      </c>
    </row>
    <row r="41653" spans="1:9" x14ac:dyDescent="0.25">
      <c r="A41653" t="s">
        <v>217715</v>
      </c>
      <c r="B41653" t="s">
        <v>125634</v>
      </c>
      <c r="E41653" t="s">
        <v>176687</v>
      </c>
      <c r="F41653" t="s">
        <v>127417</v>
      </c>
      <c r="G41653" t="s">
        <v>176686</v>
      </c>
      <c r="H41653">
        <v>3322482582</v>
      </c>
      <c r="I41653" t="s">
        <v>292433</v>
      </c>
    </row>
    <row r="41654" spans="1:9" x14ac:dyDescent="0.25">
      <c r="A41654" t="s">
        <v>217715</v>
      </c>
      <c r="B41654" t="s">
        <v>137452</v>
      </c>
      <c r="E41654" t="s">
        <v>143867</v>
      </c>
      <c r="F41654" t="s">
        <v>127417</v>
      </c>
      <c r="G41654" t="s">
        <v>136791</v>
      </c>
      <c r="H41654">
        <v>3788717964</v>
      </c>
      <c r="I41654" t="s">
        <v>292437</v>
      </c>
    </row>
    <row r="41655" spans="1:9" x14ac:dyDescent="0.25">
      <c r="A41655" t="s">
        <v>217712</v>
      </c>
      <c r="B41655" t="s">
        <v>137375</v>
      </c>
      <c r="C41655" t="s">
        <v>217714</v>
      </c>
      <c r="D41655" t="s">
        <v>217713</v>
      </c>
      <c r="E41655" t="s">
        <v>137979</v>
      </c>
      <c r="G41655" t="s">
        <v>137978</v>
      </c>
      <c r="H41655">
        <v>3688221106</v>
      </c>
      <c r="I41655" t="s">
        <v>292426</v>
      </c>
    </row>
    <row r="41656" spans="1:9" x14ac:dyDescent="0.25">
      <c r="A41656" t="s">
        <v>217712</v>
      </c>
      <c r="B41656" t="s">
        <v>137493</v>
      </c>
      <c r="E41656" t="s">
        <v>183290</v>
      </c>
      <c r="G41656" t="s">
        <v>183289</v>
      </c>
      <c r="H41656">
        <v>3688481381</v>
      </c>
      <c r="I41656" t="s">
        <v>292431</v>
      </c>
    </row>
    <row r="41657" spans="1:9" x14ac:dyDescent="0.25">
      <c r="A41657" t="s">
        <v>217711</v>
      </c>
      <c r="B41657" t="s">
        <v>137903</v>
      </c>
      <c r="E41657" t="s">
        <v>169778</v>
      </c>
      <c r="G41657" t="s">
        <v>169777</v>
      </c>
      <c r="H41657">
        <v>3658492230</v>
      </c>
      <c r="I41657" t="s">
        <v>292427</v>
      </c>
    </row>
    <row r="41658" spans="1:9" x14ac:dyDescent="0.25">
      <c r="A41658" t="s">
        <v>217710</v>
      </c>
      <c r="B41658" t="s">
        <v>125716</v>
      </c>
      <c r="E41658" t="s">
        <v>152678</v>
      </c>
      <c r="G41658" t="s">
        <v>152677</v>
      </c>
      <c r="H41658">
        <v>3490915177</v>
      </c>
      <c r="I41658" t="s">
        <v>292444</v>
      </c>
    </row>
    <row r="41659" spans="1:9" x14ac:dyDescent="0.25">
      <c r="A41659" t="s">
        <v>217709</v>
      </c>
      <c r="B41659" t="s">
        <v>137104</v>
      </c>
      <c r="H41659">
        <v>3688433398</v>
      </c>
      <c r="I41659" t="s">
        <v>292435</v>
      </c>
    </row>
    <row r="41660" spans="1:9" x14ac:dyDescent="0.25">
      <c r="A41660" t="s">
        <v>217708</v>
      </c>
      <c r="B41660" t="s">
        <v>137058</v>
      </c>
      <c r="H41660">
        <v>3688200284</v>
      </c>
      <c r="I41660" t="s">
        <v>292432</v>
      </c>
    </row>
    <row r="41661" spans="1:9" x14ac:dyDescent="0.25">
      <c r="A41661" t="s">
        <v>217707</v>
      </c>
      <c r="B41661" t="s">
        <v>137377</v>
      </c>
      <c r="E41661" t="s">
        <v>147790</v>
      </c>
      <c r="G41661" t="s">
        <v>138096</v>
      </c>
      <c r="H41661">
        <v>3592904899</v>
      </c>
      <c r="I41661" t="s">
        <v>292430</v>
      </c>
    </row>
    <row r="41662" spans="1:9" x14ac:dyDescent="0.25">
      <c r="A41662" t="s">
        <v>217706</v>
      </c>
      <c r="B41662" t="s">
        <v>137113</v>
      </c>
      <c r="C41662" t="s">
        <v>217705</v>
      </c>
      <c r="E41662" t="s">
        <v>137525</v>
      </c>
      <c r="G41662" t="s">
        <v>292429</v>
      </c>
      <c r="H41662">
        <v>3688454882</v>
      </c>
      <c r="I41662" t="s">
        <v>292440</v>
      </c>
    </row>
    <row r="41663" spans="1:9" x14ac:dyDescent="0.25">
      <c r="A41663" t="s">
        <v>216893</v>
      </c>
      <c r="B41663" t="s">
        <v>105276</v>
      </c>
      <c r="E41663" t="s">
        <v>141263</v>
      </c>
      <c r="G41663" t="s">
        <v>141262</v>
      </c>
      <c r="H41663">
        <v>3322482592</v>
      </c>
      <c r="I41663" t="s">
        <v>292434</v>
      </c>
    </row>
    <row r="41664" spans="1:9" x14ac:dyDescent="0.25">
      <c r="A41664" t="s">
        <v>216893</v>
      </c>
      <c r="B41664" t="s">
        <v>125716</v>
      </c>
      <c r="E41664" t="s">
        <v>137944</v>
      </c>
      <c r="G41664" t="s">
        <v>188437</v>
      </c>
      <c r="H41664">
        <v>3688255327</v>
      </c>
      <c r="I41664" t="s">
        <v>292444</v>
      </c>
    </row>
    <row r="41665" spans="1:9" x14ac:dyDescent="0.25">
      <c r="A41665" t="s">
        <v>216893</v>
      </c>
      <c r="B41665" t="s">
        <v>137903</v>
      </c>
      <c r="E41665" t="s">
        <v>137932</v>
      </c>
      <c r="G41665" t="s">
        <v>137931</v>
      </c>
      <c r="H41665">
        <v>3795567703</v>
      </c>
      <c r="I41665" t="s">
        <v>292427</v>
      </c>
    </row>
    <row r="41666" spans="1:9" x14ac:dyDescent="0.25">
      <c r="A41666" t="s">
        <v>216892</v>
      </c>
      <c r="B41666" t="s">
        <v>137058</v>
      </c>
      <c r="E41666" t="s">
        <v>196202</v>
      </c>
      <c r="G41666" t="s">
        <v>196201</v>
      </c>
      <c r="H41666">
        <v>3688204655</v>
      </c>
      <c r="I41666" t="s">
        <v>292432</v>
      </c>
    </row>
    <row r="41667" spans="1:9" x14ac:dyDescent="0.25">
      <c r="A41667" t="s">
        <v>216891</v>
      </c>
      <c r="B41667" t="s">
        <v>137058</v>
      </c>
      <c r="E41667" t="s">
        <v>143292</v>
      </c>
      <c r="G41667" t="s">
        <v>143291</v>
      </c>
      <c r="H41667">
        <v>3688203118</v>
      </c>
      <c r="I41667" t="s">
        <v>292432</v>
      </c>
    </row>
    <row r="41668" spans="1:9" x14ac:dyDescent="0.25">
      <c r="A41668" t="s">
        <v>216891</v>
      </c>
      <c r="B41668" t="s">
        <v>137113</v>
      </c>
      <c r="E41668" t="s">
        <v>137525</v>
      </c>
      <c r="G41668" t="s">
        <v>292429</v>
      </c>
      <c r="H41668">
        <v>3688454883</v>
      </c>
      <c r="I41668" t="s">
        <v>292438</v>
      </c>
    </row>
    <row r="41669" spans="1:9" x14ac:dyDescent="0.25">
      <c r="A41669" t="s">
        <v>216891</v>
      </c>
      <c r="B41669" t="s">
        <v>137377</v>
      </c>
      <c r="C41669" t="s">
        <v>293024</v>
      </c>
      <c r="E41669" t="s">
        <v>137855</v>
      </c>
      <c r="F41669" t="s">
        <v>125730</v>
      </c>
      <c r="G41669" t="s">
        <v>292429</v>
      </c>
      <c r="H41669">
        <v>3688466596</v>
      </c>
      <c r="I41669" t="s">
        <v>292430</v>
      </c>
    </row>
    <row r="41670" spans="1:9" x14ac:dyDescent="0.25">
      <c r="A41670" t="s">
        <v>216890</v>
      </c>
      <c r="B41670" t="s">
        <v>125716</v>
      </c>
      <c r="E41670" t="s">
        <v>137456</v>
      </c>
      <c r="G41670" t="s">
        <v>137455</v>
      </c>
      <c r="H41670">
        <v>3322482599</v>
      </c>
      <c r="I41670" t="s">
        <v>292444</v>
      </c>
    </row>
    <row r="41671" spans="1:9" x14ac:dyDescent="0.25">
      <c r="A41671" t="s">
        <v>216890</v>
      </c>
      <c r="B41671" t="s">
        <v>137044</v>
      </c>
      <c r="H41671">
        <v>3322482600</v>
      </c>
      <c r="I41671" t="s">
        <v>292443</v>
      </c>
    </row>
    <row r="41672" spans="1:9" x14ac:dyDescent="0.25">
      <c r="A41672" t="s">
        <v>216889</v>
      </c>
      <c r="B41672" t="s">
        <v>137058</v>
      </c>
      <c r="H41672">
        <v>3688200285</v>
      </c>
      <c r="I41672" t="s">
        <v>292432</v>
      </c>
    </row>
    <row r="41673" spans="1:9" x14ac:dyDescent="0.25">
      <c r="A41673" t="s">
        <v>216889</v>
      </c>
      <c r="B41673" t="s">
        <v>137375</v>
      </c>
      <c r="C41673" t="s">
        <v>216888</v>
      </c>
      <c r="D41673" t="s">
        <v>216887</v>
      </c>
      <c r="E41673" t="s">
        <v>137979</v>
      </c>
      <c r="G41673" t="s">
        <v>137978</v>
      </c>
      <c r="H41673">
        <v>3688245378</v>
      </c>
      <c r="I41673" t="s">
        <v>292426</v>
      </c>
    </row>
    <row r="41674" spans="1:9" x14ac:dyDescent="0.25">
      <c r="A41674" t="s">
        <v>216886</v>
      </c>
      <c r="B41674" t="s">
        <v>125716</v>
      </c>
      <c r="E41674" t="s">
        <v>145664</v>
      </c>
      <c r="F41674" t="s">
        <v>124531</v>
      </c>
      <c r="G41674" t="s">
        <v>145663</v>
      </c>
      <c r="H41674">
        <v>3688255328</v>
      </c>
      <c r="I41674" t="s">
        <v>292444</v>
      </c>
    </row>
    <row r="41675" spans="1:9" x14ac:dyDescent="0.25">
      <c r="A41675" t="s">
        <v>216885</v>
      </c>
      <c r="B41675" t="s">
        <v>137903</v>
      </c>
      <c r="E41675" t="s">
        <v>165593</v>
      </c>
      <c r="G41675" t="s">
        <v>137040</v>
      </c>
      <c r="H41675">
        <v>3658492231</v>
      </c>
      <c r="I41675" t="s">
        <v>292427</v>
      </c>
    </row>
    <row r="41676" spans="1:9" x14ac:dyDescent="0.25">
      <c r="A41676" t="s">
        <v>216884</v>
      </c>
      <c r="B41676" t="s">
        <v>137044</v>
      </c>
      <c r="H41676">
        <v>3322482605</v>
      </c>
      <c r="I41676" t="s">
        <v>292443</v>
      </c>
    </row>
    <row r="41677" spans="1:9" x14ac:dyDescent="0.25">
      <c r="A41677" t="s">
        <v>216882</v>
      </c>
      <c r="B41677" t="s">
        <v>137375</v>
      </c>
      <c r="C41677" t="s">
        <v>216883</v>
      </c>
      <c r="E41677" t="s">
        <v>138000</v>
      </c>
      <c r="G41677" t="s">
        <v>137999</v>
      </c>
      <c r="H41677">
        <v>3688220645</v>
      </c>
      <c r="I41677" t="s">
        <v>292426</v>
      </c>
    </row>
    <row r="41678" spans="1:9" x14ac:dyDescent="0.25">
      <c r="A41678" t="s">
        <v>216882</v>
      </c>
      <c r="B41678" t="s">
        <v>137221</v>
      </c>
      <c r="H41678">
        <v>3322482607</v>
      </c>
      <c r="I41678" t="s">
        <v>292436</v>
      </c>
    </row>
    <row r="41679" spans="1:9" x14ac:dyDescent="0.25">
      <c r="A41679" t="s">
        <v>216881</v>
      </c>
      <c r="B41679" t="s">
        <v>137493</v>
      </c>
      <c r="H41679">
        <v>3631158792</v>
      </c>
      <c r="I41679" t="s">
        <v>292431</v>
      </c>
    </row>
    <row r="41680" spans="1:9" x14ac:dyDescent="0.25">
      <c r="A41680" t="s">
        <v>216880</v>
      </c>
      <c r="B41680" t="s">
        <v>125716</v>
      </c>
      <c r="E41680" t="s">
        <v>156893</v>
      </c>
      <c r="F41680" t="s">
        <v>124234</v>
      </c>
      <c r="G41680" t="s">
        <v>303962</v>
      </c>
      <c r="H41680">
        <v>3780468461</v>
      </c>
      <c r="I41680" t="s">
        <v>292444</v>
      </c>
    </row>
    <row r="41681" spans="1:9" x14ac:dyDescent="0.25">
      <c r="A41681" t="s">
        <v>216879</v>
      </c>
      <c r="B41681" t="s">
        <v>125716</v>
      </c>
      <c r="E41681" t="s">
        <v>156893</v>
      </c>
      <c r="F41681" t="s">
        <v>124234</v>
      </c>
      <c r="G41681" t="s">
        <v>303962</v>
      </c>
      <c r="H41681">
        <v>3779347598</v>
      </c>
      <c r="I41681" t="s">
        <v>292444</v>
      </c>
    </row>
    <row r="41682" spans="1:9" x14ac:dyDescent="0.25">
      <c r="A41682" t="s">
        <v>216878</v>
      </c>
      <c r="B41682" t="s">
        <v>125716</v>
      </c>
      <c r="E41682" t="s">
        <v>152643</v>
      </c>
      <c r="G41682" t="s">
        <v>152642</v>
      </c>
      <c r="H41682">
        <v>3322482611</v>
      </c>
      <c r="I41682" t="s">
        <v>292444</v>
      </c>
    </row>
    <row r="41683" spans="1:9" x14ac:dyDescent="0.25">
      <c r="A41683" t="s">
        <v>216877</v>
      </c>
      <c r="B41683" t="s">
        <v>137113</v>
      </c>
      <c r="E41683" t="s">
        <v>137490</v>
      </c>
      <c r="G41683" t="s">
        <v>289653</v>
      </c>
      <c r="H41683">
        <v>3604864471</v>
      </c>
      <c r="I41683" t="s">
        <v>292438</v>
      </c>
    </row>
    <row r="41684" spans="1:9" x14ac:dyDescent="0.25">
      <c r="A41684" t="s">
        <v>216877</v>
      </c>
      <c r="B41684" t="s">
        <v>137381</v>
      </c>
      <c r="H41684">
        <v>3322482613</v>
      </c>
      <c r="I41684" t="s">
        <v>292441</v>
      </c>
    </row>
    <row r="41685" spans="1:9" x14ac:dyDescent="0.25">
      <c r="A41685" t="s">
        <v>216876</v>
      </c>
      <c r="B41685" t="s">
        <v>137381</v>
      </c>
      <c r="H41685">
        <v>3322482614</v>
      </c>
      <c r="I41685" t="s">
        <v>292441</v>
      </c>
    </row>
    <row r="41686" spans="1:9" x14ac:dyDescent="0.25">
      <c r="A41686" t="s">
        <v>216875</v>
      </c>
      <c r="B41686" t="s">
        <v>105276</v>
      </c>
      <c r="E41686" t="s">
        <v>199696</v>
      </c>
      <c r="F41686" t="s">
        <v>123992</v>
      </c>
      <c r="G41686" t="s">
        <v>199695</v>
      </c>
      <c r="H41686">
        <v>3322482615</v>
      </c>
      <c r="I41686" t="s">
        <v>292434</v>
      </c>
    </row>
    <row r="41687" spans="1:9" x14ac:dyDescent="0.25">
      <c r="A41687" t="s">
        <v>216874</v>
      </c>
      <c r="B41687" t="s">
        <v>137058</v>
      </c>
      <c r="E41687" t="s">
        <v>137732</v>
      </c>
      <c r="G41687" t="s">
        <v>137378</v>
      </c>
      <c r="H41687">
        <v>3322482616</v>
      </c>
      <c r="I41687" t="s">
        <v>292432</v>
      </c>
    </row>
    <row r="41688" spans="1:9" x14ac:dyDescent="0.25">
      <c r="A41688" t="s">
        <v>216873</v>
      </c>
      <c r="B41688" t="s">
        <v>105276</v>
      </c>
      <c r="E41688" t="s">
        <v>138468</v>
      </c>
      <c r="G41688" t="s">
        <v>137978</v>
      </c>
      <c r="H41688">
        <v>3322482617</v>
      </c>
      <c r="I41688" t="s">
        <v>292434</v>
      </c>
    </row>
    <row r="41689" spans="1:9" x14ac:dyDescent="0.25">
      <c r="A41689" t="s">
        <v>216872</v>
      </c>
      <c r="B41689" t="s">
        <v>137104</v>
      </c>
      <c r="E41689" t="s">
        <v>139699</v>
      </c>
      <c r="G41689" t="s">
        <v>139697</v>
      </c>
      <c r="H41689">
        <v>3688433399</v>
      </c>
      <c r="I41689" t="s">
        <v>292435</v>
      </c>
    </row>
    <row r="41690" spans="1:9" x14ac:dyDescent="0.25">
      <c r="A41690" t="s">
        <v>216871</v>
      </c>
      <c r="B41690" t="s">
        <v>137381</v>
      </c>
      <c r="E41690" t="s">
        <v>140527</v>
      </c>
      <c r="G41690" t="s">
        <v>137499</v>
      </c>
      <c r="H41690">
        <v>3656912876</v>
      </c>
      <c r="I41690" t="s">
        <v>292441</v>
      </c>
    </row>
    <row r="41691" spans="1:9" x14ac:dyDescent="0.25">
      <c r="A41691" t="s">
        <v>216870</v>
      </c>
      <c r="B41691" t="s">
        <v>137058</v>
      </c>
      <c r="H41691">
        <v>3322482620</v>
      </c>
      <c r="I41691" t="s">
        <v>292432</v>
      </c>
    </row>
    <row r="41692" spans="1:9" x14ac:dyDescent="0.25">
      <c r="A41692" t="s">
        <v>216870</v>
      </c>
      <c r="B41692" t="s">
        <v>105276</v>
      </c>
      <c r="E41692" t="s">
        <v>199696</v>
      </c>
      <c r="F41692" t="s">
        <v>123992</v>
      </c>
      <c r="G41692" t="s">
        <v>199695</v>
      </c>
      <c r="H41692">
        <v>3322482621</v>
      </c>
      <c r="I41692" t="s">
        <v>292434</v>
      </c>
    </row>
    <row r="41693" spans="1:9" x14ac:dyDescent="0.25">
      <c r="A41693" t="s">
        <v>216869</v>
      </c>
      <c r="B41693" t="s">
        <v>137375</v>
      </c>
      <c r="C41693" t="s">
        <v>216868</v>
      </c>
      <c r="E41693" t="s">
        <v>137979</v>
      </c>
      <c r="G41693" t="s">
        <v>137978</v>
      </c>
      <c r="H41693">
        <v>3688220646</v>
      </c>
      <c r="I41693" t="s">
        <v>292426</v>
      </c>
    </row>
    <row r="41694" spans="1:9" x14ac:dyDescent="0.25">
      <c r="A41694" t="s">
        <v>216866</v>
      </c>
      <c r="B41694" t="s">
        <v>137058</v>
      </c>
      <c r="E41694" t="s">
        <v>192357</v>
      </c>
      <c r="G41694" t="s">
        <v>144803</v>
      </c>
      <c r="H41694">
        <v>3322482623</v>
      </c>
      <c r="I41694" t="s">
        <v>292432</v>
      </c>
    </row>
    <row r="41695" spans="1:9" x14ac:dyDescent="0.25">
      <c r="A41695" t="s">
        <v>216866</v>
      </c>
      <c r="B41695" t="s">
        <v>105276</v>
      </c>
      <c r="C41695" t="s">
        <v>216867</v>
      </c>
      <c r="E41695" t="s">
        <v>138468</v>
      </c>
      <c r="F41695" t="s">
        <v>126812</v>
      </c>
      <c r="G41695" t="s">
        <v>137978</v>
      </c>
      <c r="H41695">
        <v>3322482624</v>
      </c>
      <c r="I41695" t="s">
        <v>292434</v>
      </c>
    </row>
    <row r="41696" spans="1:9" x14ac:dyDescent="0.25">
      <c r="A41696" t="s">
        <v>216866</v>
      </c>
      <c r="B41696" t="s">
        <v>137113</v>
      </c>
      <c r="H41696">
        <v>3631158793</v>
      </c>
      <c r="I41696" t="s">
        <v>292438</v>
      </c>
    </row>
    <row r="41697" spans="1:9" x14ac:dyDescent="0.25">
      <c r="A41697" t="s">
        <v>216866</v>
      </c>
      <c r="B41697" t="s">
        <v>125634</v>
      </c>
      <c r="E41697" t="s">
        <v>191692</v>
      </c>
      <c r="G41697" t="s">
        <v>191691</v>
      </c>
      <c r="H41697">
        <v>3322482626</v>
      </c>
      <c r="I41697" t="s">
        <v>292433</v>
      </c>
    </row>
    <row r="41698" spans="1:9" x14ac:dyDescent="0.25">
      <c r="A41698" t="s">
        <v>216865</v>
      </c>
      <c r="B41698" t="s">
        <v>137058</v>
      </c>
      <c r="H41698">
        <v>3438599135</v>
      </c>
      <c r="I41698" t="s">
        <v>292432</v>
      </c>
    </row>
    <row r="41699" spans="1:9" x14ac:dyDescent="0.25">
      <c r="A41699" t="s">
        <v>216865</v>
      </c>
      <c r="B41699" t="s">
        <v>137113</v>
      </c>
      <c r="H41699">
        <v>3631158794</v>
      </c>
      <c r="I41699" t="s">
        <v>292438</v>
      </c>
    </row>
    <row r="41700" spans="1:9" x14ac:dyDescent="0.25">
      <c r="A41700" t="s">
        <v>216865</v>
      </c>
      <c r="B41700" t="s">
        <v>137903</v>
      </c>
      <c r="H41700">
        <v>3658492232</v>
      </c>
      <c r="I41700" t="s">
        <v>292427</v>
      </c>
    </row>
    <row r="41701" spans="1:9" x14ac:dyDescent="0.25">
      <c r="A41701" t="s">
        <v>216865</v>
      </c>
      <c r="B41701" t="s">
        <v>125634</v>
      </c>
      <c r="E41701" t="s">
        <v>191692</v>
      </c>
      <c r="G41701" t="s">
        <v>191691</v>
      </c>
      <c r="H41701">
        <v>3322482630</v>
      </c>
      <c r="I41701" t="s">
        <v>292433</v>
      </c>
    </row>
    <row r="41702" spans="1:9" x14ac:dyDescent="0.25">
      <c r="A41702" t="s">
        <v>216864</v>
      </c>
      <c r="B41702" t="s">
        <v>125716</v>
      </c>
      <c r="E41702" t="s">
        <v>164159</v>
      </c>
      <c r="F41702" t="s">
        <v>122415</v>
      </c>
      <c r="G41702" t="s">
        <v>164158</v>
      </c>
      <c r="H41702">
        <v>3322482631</v>
      </c>
      <c r="I41702" t="s">
        <v>292444</v>
      </c>
    </row>
    <row r="41703" spans="1:9" x14ac:dyDescent="0.25">
      <c r="A41703" t="s">
        <v>216863</v>
      </c>
      <c r="B41703" t="s">
        <v>137044</v>
      </c>
      <c r="E41703" t="s">
        <v>138578</v>
      </c>
      <c r="G41703" t="s">
        <v>138576</v>
      </c>
      <c r="H41703">
        <v>3322482632</v>
      </c>
      <c r="I41703" t="s">
        <v>292443</v>
      </c>
    </row>
    <row r="41704" spans="1:9" x14ac:dyDescent="0.25">
      <c r="A41704" t="s">
        <v>216862</v>
      </c>
      <c r="B41704" t="s">
        <v>125716</v>
      </c>
      <c r="E41704" t="s">
        <v>137456</v>
      </c>
      <c r="F41704" t="s">
        <v>124494</v>
      </c>
      <c r="G41704" t="s">
        <v>137455</v>
      </c>
      <c r="H41704">
        <v>3322482633</v>
      </c>
      <c r="I41704" t="s">
        <v>292444</v>
      </c>
    </row>
    <row r="41705" spans="1:9" x14ac:dyDescent="0.25">
      <c r="A41705" t="s">
        <v>216861</v>
      </c>
      <c r="B41705" t="s">
        <v>137493</v>
      </c>
      <c r="E41705" t="s">
        <v>143811</v>
      </c>
      <c r="G41705" t="s">
        <v>143810</v>
      </c>
      <c r="H41705">
        <v>3322482634</v>
      </c>
      <c r="I41705" t="s">
        <v>292431</v>
      </c>
    </row>
    <row r="41706" spans="1:9" x14ac:dyDescent="0.25">
      <c r="A41706" t="s">
        <v>216860</v>
      </c>
      <c r="B41706" t="s">
        <v>137375</v>
      </c>
      <c r="E41706" t="s">
        <v>140111</v>
      </c>
      <c r="F41706" t="s">
        <v>125994</v>
      </c>
      <c r="G41706" t="s">
        <v>292429</v>
      </c>
      <c r="H41706">
        <v>3322482635</v>
      </c>
      <c r="I41706" t="s">
        <v>292426</v>
      </c>
    </row>
    <row r="41707" spans="1:9" x14ac:dyDescent="0.25">
      <c r="A41707" t="s">
        <v>216859</v>
      </c>
      <c r="B41707" t="s">
        <v>137377</v>
      </c>
      <c r="C41707" t="s">
        <v>293025</v>
      </c>
      <c r="E41707" t="s">
        <v>137855</v>
      </c>
      <c r="F41707" t="s">
        <v>125994</v>
      </c>
      <c r="G41707" t="s">
        <v>292429</v>
      </c>
      <c r="H41707">
        <v>3688466597</v>
      </c>
      <c r="I41707" t="s">
        <v>292430</v>
      </c>
    </row>
    <row r="41708" spans="1:9" x14ac:dyDescent="0.25">
      <c r="A41708" t="s">
        <v>216858</v>
      </c>
      <c r="B41708" t="s">
        <v>137375</v>
      </c>
      <c r="E41708" t="s">
        <v>140111</v>
      </c>
      <c r="F41708" t="s">
        <v>125295</v>
      </c>
      <c r="G41708" t="s">
        <v>292429</v>
      </c>
      <c r="H41708">
        <v>3322482637</v>
      </c>
      <c r="I41708" t="s">
        <v>292426</v>
      </c>
    </row>
    <row r="41709" spans="1:9" x14ac:dyDescent="0.25">
      <c r="A41709" t="s">
        <v>216857</v>
      </c>
      <c r="B41709" t="s">
        <v>137375</v>
      </c>
      <c r="E41709" t="s">
        <v>140111</v>
      </c>
      <c r="F41709" t="s">
        <v>125295</v>
      </c>
      <c r="G41709" t="s">
        <v>292429</v>
      </c>
      <c r="H41709">
        <v>3322482638</v>
      </c>
      <c r="I41709" t="s">
        <v>292426</v>
      </c>
    </row>
    <row r="41710" spans="1:9" x14ac:dyDescent="0.25">
      <c r="A41710" t="s">
        <v>216856</v>
      </c>
      <c r="B41710" t="s">
        <v>125716</v>
      </c>
      <c r="E41710" t="s">
        <v>193286</v>
      </c>
      <c r="G41710" t="s">
        <v>193285</v>
      </c>
      <c r="H41710">
        <v>3322482639</v>
      </c>
      <c r="I41710" t="s">
        <v>292444</v>
      </c>
    </row>
    <row r="41711" spans="1:9" x14ac:dyDescent="0.25">
      <c r="A41711" t="s">
        <v>216855</v>
      </c>
      <c r="B41711" t="s">
        <v>137358</v>
      </c>
      <c r="H41711">
        <v>3599483687</v>
      </c>
      <c r="I41711" t="s">
        <v>292439</v>
      </c>
    </row>
    <row r="41712" spans="1:9" x14ac:dyDescent="0.25">
      <c r="A41712" t="s">
        <v>216855</v>
      </c>
      <c r="B41712" t="s">
        <v>137377</v>
      </c>
      <c r="E41712" t="s">
        <v>165864</v>
      </c>
      <c r="G41712" t="s">
        <v>165863</v>
      </c>
      <c r="H41712">
        <v>3410621892</v>
      </c>
      <c r="I41712" t="s">
        <v>292430</v>
      </c>
    </row>
    <row r="41713" spans="1:9" x14ac:dyDescent="0.25">
      <c r="A41713" t="s">
        <v>216854</v>
      </c>
      <c r="B41713" t="s">
        <v>137358</v>
      </c>
      <c r="H41713">
        <v>3599483704</v>
      </c>
      <c r="I41713" t="s">
        <v>292439</v>
      </c>
    </row>
    <row r="41714" spans="1:9" x14ac:dyDescent="0.25">
      <c r="A41714" t="s">
        <v>216853</v>
      </c>
      <c r="B41714" t="s">
        <v>137903</v>
      </c>
      <c r="E41714" t="s">
        <v>137910</v>
      </c>
      <c r="G41714" t="s">
        <v>137909</v>
      </c>
      <c r="H41714">
        <v>3806449320</v>
      </c>
      <c r="I41714" t="s">
        <v>292427</v>
      </c>
    </row>
    <row r="41715" spans="1:9" x14ac:dyDescent="0.25">
      <c r="A41715" t="s">
        <v>216852</v>
      </c>
      <c r="B41715" t="s">
        <v>125716</v>
      </c>
      <c r="E41715" t="s">
        <v>145664</v>
      </c>
      <c r="G41715" t="s">
        <v>145663</v>
      </c>
      <c r="H41715">
        <v>3322482644</v>
      </c>
      <c r="I41715" t="s">
        <v>292444</v>
      </c>
    </row>
    <row r="41716" spans="1:9" x14ac:dyDescent="0.25">
      <c r="A41716" t="s">
        <v>216852</v>
      </c>
      <c r="B41716" t="s">
        <v>137104</v>
      </c>
      <c r="H41716">
        <v>3688433400</v>
      </c>
      <c r="I41716" t="s">
        <v>292435</v>
      </c>
    </row>
    <row r="41717" spans="1:9" x14ac:dyDescent="0.25">
      <c r="A41717" t="s">
        <v>216851</v>
      </c>
      <c r="B41717" t="s">
        <v>125716</v>
      </c>
      <c r="E41717" t="s">
        <v>145664</v>
      </c>
      <c r="G41717" t="s">
        <v>145663</v>
      </c>
      <c r="H41717">
        <v>3322482646</v>
      </c>
      <c r="I41717" t="s">
        <v>292444</v>
      </c>
    </row>
    <row r="41718" spans="1:9" x14ac:dyDescent="0.25">
      <c r="A41718" t="s">
        <v>216850</v>
      </c>
      <c r="B41718" t="s">
        <v>137221</v>
      </c>
      <c r="H41718">
        <v>3631158795</v>
      </c>
      <c r="I41718" t="s">
        <v>292436</v>
      </c>
    </row>
    <row r="41719" spans="1:9" x14ac:dyDescent="0.25">
      <c r="A41719" t="s">
        <v>216849</v>
      </c>
      <c r="B41719" t="s">
        <v>125716</v>
      </c>
      <c r="E41719" t="s">
        <v>182835</v>
      </c>
      <c r="G41719" t="s">
        <v>182834</v>
      </c>
      <c r="H41719">
        <v>3322482648</v>
      </c>
      <c r="I41719" t="s">
        <v>292444</v>
      </c>
    </row>
    <row r="41720" spans="1:9" x14ac:dyDescent="0.25">
      <c r="A41720" t="s">
        <v>216849</v>
      </c>
      <c r="B41720" t="s">
        <v>137903</v>
      </c>
      <c r="E41720" t="s">
        <v>141609</v>
      </c>
      <c r="G41720" t="s">
        <v>141608</v>
      </c>
      <c r="H41720">
        <v>3658492233</v>
      </c>
      <c r="I41720" t="s">
        <v>292427</v>
      </c>
    </row>
    <row r="41721" spans="1:9" x14ac:dyDescent="0.25">
      <c r="A41721" t="s">
        <v>216848</v>
      </c>
      <c r="B41721" t="s">
        <v>125716</v>
      </c>
      <c r="E41721" t="s">
        <v>138989</v>
      </c>
      <c r="G41721" t="s">
        <v>138849</v>
      </c>
      <c r="H41721">
        <v>3322482650</v>
      </c>
      <c r="I41721" t="s">
        <v>292444</v>
      </c>
    </row>
    <row r="41722" spans="1:9" x14ac:dyDescent="0.25">
      <c r="A41722" t="s">
        <v>216847</v>
      </c>
      <c r="B41722" t="s">
        <v>137113</v>
      </c>
      <c r="E41722" t="s">
        <v>137525</v>
      </c>
      <c r="G41722" t="s">
        <v>292429</v>
      </c>
      <c r="H41722">
        <v>3604865015</v>
      </c>
      <c r="I41722" t="s">
        <v>292455</v>
      </c>
    </row>
    <row r="41723" spans="1:9" x14ac:dyDescent="0.25">
      <c r="A41723" t="s">
        <v>216846</v>
      </c>
      <c r="B41723" t="s">
        <v>137375</v>
      </c>
      <c r="E41723" t="s">
        <v>140111</v>
      </c>
      <c r="G41723" t="s">
        <v>292429</v>
      </c>
      <c r="H41723">
        <v>3322482652</v>
      </c>
      <c r="I41723" t="s">
        <v>292426</v>
      </c>
    </row>
    <row r="41724" spans="1:9" x14ac:dyDescent="0.25">
      <c r="A41724" t="s">
        <v>216846</v>
      </c>
      <c r="B41724" t="s">
        <v>137381</v>
      </c>
      <c r="H41724">
        <v>3631158796</v>
      </c>
      <c r="I41724" t="s">
        <v>292441</v>
      </c>
    </row>
    <row r="41725" spans="1:9" x14ac:dyDescent="0.25">
      <c r="A41725" t="s">
        <v>216845</v>
      </c>
      <c r="B41725" t="s">
        <v>137903</v>
      </c>
      <c r="E41725" t="s">
        <v>137910</v>
      </c>
      <c r="G41725" t="s">
        <v>137909</v>
      </c>
      <c r="H41725">
        <v>3658492234</v>
      </c>
      <c r="I41725" t="s">
        <v>292427</v>
      </c>
    </row>
    <row r="41726" spans="1:9" x14ac:dyDescent="0.25">
      <c r="A41726" t="s">
        <v>216844</v>
      </c>
      <c r="B41726" t="s">
        <v>105276</v>
      </c>
      <c r="E41726" t="s">
        <v>138000</v>
      </c>
      <c r="G41726" t="s">
        <v>137999</v>
      </c>
      <c r="H41726">
        <v>3322482655</v>
      </c>
      <c r="I41726" t="s">
        <v>292434</v>
      </c>
    </row>
    <row r="41727" spans="1:9" x14ac:dyDescent="0.25">
      <c r="A41727" t="s">
        <v>216843</v>
      </c>
      <c r="B41727" t="s">
        <v>137113</v>
      </c>
      <c r="E41727" t="s">
        <v>177771</v>
      </c>
      <c r="G41727" t="s">
        <v>177770</v>
      </c>
      <c r="H41727">
        <v>3688454884</v>
      </c>
      <c r="I41727" t="s">
        <v>292440</v>
      </c>
    </row>
    <row r="41728" spans="1:9" x14ac:dyDescent="0.25">
      <c r="A41728" t="s">
        <v>216842</v>
      </c>
      <c r="B41728" t="s">
        <v>137375</v>
      </c>
      <c r="E41728" t="s">
        <v>140111</v>
      </c>
      <c r="F41728" t="s">
        <v>123658</v>
      </c>
      <c r="G41728" t="s">
        <v>292429</v>
      </c>
      <c r="H41728">
        <v>3322482657</v>
      </c>
      <c r="I41728" t="s">
        <v>292426</v>
      </c>
    </row>
    <row r="41729" spans="1:9" x14ac:dyDescent="0.25">
      <c r="A41729" t="s">
        <v>216841</v>
      </c>
      <c r="B41729" t="s">
        <v>137113</v>
      </c>
      <c r="E41729" t="s">
        <v>137525</v>
      </c>
      <c r="G41729" t="s">
        <v>292429</v>
      </c>
      <c r="H41729">
        <v>3604865431</v>
      </c>
      <c r="I41729" t="s">
        <v>292440</v>
      </c>
    </row>
    <row r="41730" spans="1:9" x14ac:dyDescent="0.25">
      <c r="A41730" t="s">
        <v>216840</v>
      </c>
      <c r="B41730" t="s">
        <v>125634</v>
      </c>
      <c r="E41730" t="s">
        <v>143867</v>
      </c>
      <c r="F41730" t="s">
        <v>127417</v>
      </c>
      <c r="G41730" t="s">
        <v>136791</v>
      </c>
      <c r="H41730">
        <v>3760181840</v>
      </c>
      <c r="I41730" t="s">
        <v>292433</v>
      </c>
    </row>
    <row r="41731" spans="1:9" x14ac:dyDescent="0.25">
      <c r="A41731" t="s">
        <v>216839</v>
      </c>
      <c r="B41731" t="s">
        <v>137381</v>
      </c>
      <c r="H41731">
        <v>3322482660</v>
      </c>
      <c r="I41731" t="s">
        <v>292441</v>
      </c>
    </row>
    <row r="41732" spans="1:9" x14ac:dyDescent="0.25">
      <c r="A41732" t="s">
        <v>216839</v>
      </c>
      <c r="B41732" t="s">
        <v>125634</v>
      </c>
      <c r="E41732" t="s">
        <v>143867</v>
      </c>
      <c r="F41732" t="s">
        <v>127417</v>
      </c>
      <c r="G41732" t="s">
        <v>136791</v>
      </c>
      <c r="H41732">
        <v>3322482661</v>
      </c>
      <c r="I41732" t="s">
        <v>292433</v>
      </c>
    </row>
    <row r="41733" spans="1:9" x14ac:dyDescent="0.25">
      <c r="A41733" t="s">
        <v>216839</v>
      </c>
      <c r="B41733" t="s">
        <v>137452</v>
      </c>
      <c r="E41733" t="s">
        <v>143867</v>
      </c>
      <c r="F41733" t="s">
        <v>127417</v>
      </c>
      <c r="G41733" t="s">
        <v>136791</v>
      </c>
      <c r="H41733">
        <v>3322482662</v>
      </c>
      <c r="I41733" t="s">
        <v>292437</v>
      </c>
    </row>
    <row r="41734" spans="1:9" x14ac:dyDescent="0.25">
      <c r="A41734" t="s">
        <v>216838</v>
      </c>
      <c r="B41734" t="s">
        <v>125716</v>
      </c>
      <c r="E41734" t="s">
        <v>138989</v>
      </c>
      <c r="F41734" t="s">
        <v>122758</v>
      </c>
      <c r="G41734" t="s">
        <v>138849</v>
      </c>
      <c r="H41734">
        <v>3688255330</v>
      </c>
      <c r="I41734" t="s">
        <v>292444</v>
      </c>
    </row>
    <row r="41735" spans="1:9" x14ac:dyDescent="0.25">
      <c r="A41735" t="s">
        <v>216838</v>
      </c>
      <c r="B41735" t="s">
        <v>137903</v>
      </c>
      <c r="E41735" t="s">
        <v>139327</v>
      </c>
      <c r="G41735" t="s">
        <v>138849</v>
      </c>
      <c r="H41735">
        <v>3688459723</v>
      </c>
      <c r="I41735" t="s">
        <v>292427</v>
      </c>
    </row>
    <row r="41736" spans="1:9" x14ac:dyDescent="0.25">
      <c r="A41736" t="s">
        <v>216837</v>
      </c>
      <c r="B41736" t="s">
        <v>137058</v>
      </c>
      <c r="E41736" t="s">
        <v>157047</v>
      </c>
      <c r="G41736" t="s">
        <v>157046</v>
      </c>
      <c r="H41736">
        <v>3322482665</v>
      </c>
      <c r="I41736" t="s">
        <v>292432</v>
      </c>
    </row>
    <row r="41737" spans="1:9" x14ac:dyDescent="0.25">
      <c r="A41737" t="s">
        <v>216836</v>
      </c>
      <c r="B41737" t="s">
        <v>137058</v>
      </c>
      <c r="E41737" t="s">
        <v>138850</v>
      </c>
      <c r="G41737" t="s">
        <v>138849</v>
      </c>
      <c r="H41737">
        <v>3688200286</v>
      </c>
      <c r="I41737" t="s">
        <v>292432</v>
      </c>
    </row>
    <row r="41738" spans="1:9" x14ac:dyDescent="0.25">
      <c r="A41738" t="s">
        <v>216836</v>
      </c>
      <c r="B41738" t="s">
        <v>137113</v>
      </c>
      <c r="E41738" t="s">
        <v>139530</v>
      </c>
      <c r="G41738" t="s">
        <v>139529</v>
      </c>
      <c r="H41738">
        <v>3688454885</v>
      </c>
      <c r="I41738" t="s">
        <v>292438</v>
      </c>
    </row>
    <row r="41739" spans="1:9" x14ac:dyDescent="0.25">
      <c r="A41739" t="s">
        <v>216836</v>
      </c>
      <c r="B41739" t="s">
        <v>125716</v>
      </c>
      <c r="E41739" t="s">
        <v>159312</v>
      </c>
      <c r="G41739" t="s">
        <v>159311</v>
      </c>
      <c r="H41739">
        <v>3722617209</v>
      </c>
      <c r="I41739" t="s">
        <v>292444</v>
      </c>
    </row>
    <row r="41740" spans="1:9" x14ac:dyDescent="0.25">
      <c r="A41740" t="s">
        <v>216836</v>
      </c>
      <c r="B41740" t="s">
        <v>137104</v>
      </c>
      <c r="E41740" t="s">
        <v>160084</v>
      </c>
      <c r="G41740" t="s">
        <v>160083</v>
      </c>
      <c r="H41740">
        <v>3731244980</v>
      </c>
      <c r="I41740" t="s">
        <v>292435</v>
      </c>
    </row>
    <row r="41741" spans="1:9" x14ac:dyDescent="0.25">
      <c r="A41741" t="s">
        <v>216835</v>
      </c>
      <c r="B41741" t="s">
        <v>137221</v>
      </c>
      <c r="H41741">
        <v>3635961967</v>
      </c>
      <c r="I41741" t="s">
        <v>292436</v>
      </c>
    </row>
    <row r="41742" spans="1:9" x14ac:dyDescent="0.25">
      <c r="A41742" t="s">
        <v>216834</v>
      </c>
      <c r="B41742" t="s">
        <v>137375</v>
      </c>
      <c r="E41742" t="s">
        <v>140111</v>
      </c>
      <c r="F41742" t="s">
        <v>126112</v>
      </c>
      <c r="G41742" t="s">
        <v>292429</v>
      </c>
      <c r="H41742">
        <v>3688220647</v>
      </c>
      <c r="I41742" t="s">
        <v>292426</v>
      </c>
    </row>
    <row r="41743" spans="1:9" x14ac:dyDescent="0.25">
      <c r="A41743" t="s">
        <v>216833</v>
      </c>
      <c r="B41743" t="s">
        <v>137375</v>
      </c>
      <c r="E41743" t="s">
        <v>140111</v>
      </c>
      <c r="G41743" t="s">
        <v>292429</v>
      </c>
      <c r="H41743">
        <v>3322482672</v>
      </c>
      <c r="I41743" t="s">
        <v>292426</v>
      </c>
    </row>
    <row r="41744" spans="1:9" x14ac:dyDescent="0.25">
      <c r="A41744" t="s">
        <v>216832</v>
      </c>
      <c r="B41744" t="s">
        <v>137375</v>
      </c>
      <c r="E41744" t="s">
        <v>140111</v>
      </c>
      <c r="G41744" t="s">
        <v>292429</v>
      </c>
      <c r="H41744">
        <v>3322482673</v>
      </c>
      <c r="I41744" t="s">
        <v>292426</v>
      </c>
    </row>
    <row r="41745" spans="1:9" x14ac:dyDescent="0.25">
      <c r="A41745" t="s">
        <v>216831</v>
      </c>
      <c r="B41745" t="s">
        <v>137058</v>
      </c>
      <c r="H41745">
        <v>3688204656</v>
      </c>
      <c r="I41745" t="s">
        <v>292432</v>
      </c>
    </row>
    <row r="41746" spans="1:9" x14ac:dyDescent="0.25">
      <c r="A41746" t="s">
        <v>216831</v>
      </c>
      <c r="B41746" t="s">
        <v>137113</v>
      </c>
      <c r="E41746" t="s">
        <v>138097</v>
      </c>
      <c r="G41746" t="s">
        <v>138096</v>
      </c>
      <c r="H41746">
        <v>3562362397</v>
      </c>
      <c r="I41746" t="s">
        <v>292438</v>
      </c>
    </row>
    <row r="41747" spans="1:9" x14ac:dyDescent="0.25">
      <c r="A41747" t="s">
        <v>216831</v>
      </c>
      <c r="B41747" t="s">
        <v>137381</v>
      </c>
      <c r="H41747">
        <v>3322482676</v>
      </c>
      <c r="I41747" t="s">
        <v>292441</v>
      </c>
    </row>
    <row r="41748" spans="1:9" x14ac:dyDescent="0.25">
      <c r="A41748" t="s">
        <v>216831</v>
      </c>
      <c r="B41748" t="s">
        <v>125634</v>
      </c>
      <c r="E41748" t="s">
        <v>191692</v>
      </c>
      <c r="G41748" t="s">
        <v>191691</v>
      </c>
      <c r="H41748">
        <v>3322482677</v>
      </c>
      <c r="I41748" t="s">
        <v>292433</v>
      </c>
    </row>
    <row r="41749" spans="1:9" x14ac:dyDescent="0.25">
      <c r="A41749" t="s">
        <v>216829</v>
      </c>
      <c r="B41749" t="s">
        <v>137113</v>
      </c>
      <c r="C41749" t="s">
        <v>216830</v>
      </c>
      <c r="E41749" t="s">
        <v>138000</v>
      </c>
      <c r="G41749" t="s">
        <v>137999</v>
      </c>
      <c r="H41749">
        <v>3688454886</v>
      </c>
      <c r="I41749" t="s">
        <v>292440</v>
      </c>
    </row>
    <row r="41750" spans="1:9" x14ac:dyDescent="0.25">
      <c r="A41750" t="s">
        <v>216829</v>
      </c>
      <c r="B41750" t="s">
        <v>137221</v>
      </c>
      <c r="H41750">
        <v>3411569491</v>
      </c>
      <c r="I41750" t="s">
        <v>292442</v>
      </c>
    </row>
    <row r="41751" spans="1:9" x14ac:dyDescent="0.25">
      <c r="A41751" t="s">
        <v>216829</v>
      </c>
      <c r="B41751" t="s">
        <v>137221</v>
      </c>
      <c r="H41751">
        <v>3322482680</v>
      </c>
      <c r="I41751" t="s">
        <v>292436</v>
      </c>
    </row>
    <row r="41752" spans="1:9" x14ac:dyDescent="0.25">
      <c r="A41752" t="s">
        <v>216828</v>
      </c>
      <c r="B41752" t="s">
        <v>137375</v>
      </c>
      <c r="C41752" t="s">
        <v>216827</v>
      </c>
      <c r="E41752" t="s">
        <v>137979</v>
      </c>
      <c r="G41752" t="s">
        <v>137978</v>
      </c>
      <c r="H41752">
        <v>3688527291</v>
      </c>
      <c r="I41752" t="s">
        <v>292426</v>
      </c>
    </row>
    <row r="41753" spans="1:9" x14ac:dyDescent="0.25">
      <c r="A41753" t="s">
        <v>216826</v>
      </c>
      <c r="B41753" t="s">
        <v>137113</v>
      </c>
      <c r="E41753" t="s">
        <v>158452</v>
      </c>
      <c r="G41753" t="s">
        <v>157046</v>
      </c>
      <c r="H41753">
        <v>3604865616</v>
      </c>
      <c r="I41753" t="s">
        <v>292440</v>
      </c>
    </row>
    <row r="41754" spans="1:9" x14ac:dyDescent="0.25">
      <c r="A41754" t="s">
        <v>216825</v>
      </c>
      <c r="B41754" t="s">
        <v>137375</v>
      </c>
      <c r="H41754">
        <v>3688245379</v>
      </c>
      <c r="I41754" t="s">
        <v>292426</v>
      </c>
    </row>
    <row r="41755" spans="1:9" x14ac:dyDescent="0.25">
      <c r="A41755" t="s">
        <v>216824</v>
      </c>
      <c r="B41755" t="s">
        <v>137375</v>
      </c>
      <c r="E41755" t="s">
        <v>140111</v>
      </c>
      <c r="F41755" t="s">
        <v>124397</v>
      </c>
      <c r="G41755" t="s">
        <v>292429</v>
      </c>
      <c r="H41755">
        <v>3688221107</v>
      </c>
      <c r="I41755" t="s">
        <v>292426</v>
      </c>
    </row>
    <row r="41756" spans="1:9" x14ac:dyDescent="0.25">
      <c r="A41756" t="s">
        <v>216823</v>
      </c>
      <c r="B41756" t="s">
        <v>137375</v>
      </c>
      <c r="F41756" t="s">
        <v>125064</v>
      </c>
      <c r="H41756">
        <v>3322482685</v>
      </c>
      <c r="I41756" t="s">
        <v>292426</v>
      </c>
    </row>
    <row r="41757" spans="1:9" x14ac:dyDescent="0.25">
      <c r="A41757" t="s">
        <v>216822</v>
      </c>
      <c r="B41757" t="s">
        <v>137375</v>
      </c>
      <c r="E41757" t="s">
        <v>140111</v>
      </c>
      <c r="G41757" t="s">
        <v>292429</v>
      </c>
      <c r="H41757">
        <v>3322482686</v>
      </c>
      <c r="I41757" t="s">
        <v>292426</v>
      </c>
    </row>
    <row r="41758" spans="1:9" x14ac:dyDescent="0.25">
      <c r="A41758" t="s">
        <v>216821</v>
      </c>
      <c r="B41758" t="s">
        <v>137375</v>
      </c>
      <c r="E41758" t="s">
        <v>140111</v>
      </c>
      <c r="F41758" t="s">
        <v>125194</v>
      </c>
      <c r="G41758" t="s">
        <v>292429</v>
      </c>
      <c r="H41758">
        <v>3322482687</v>
      </c>
      <c r="I41758" t="s">
        <v>292426</v>
      </c>
    </row>
    <row r="41759" spans="1:9" x14ac:dyDescent="0.25">
      <c r="A41759" t="s">
        <v>216820</v>
      </c>
      <c r="B41759" t="s">
        <v>137903</v>
      </c>
      <c r="H41759">
        <v>3360416947</v>
      </c>
      <c r="I41759" t="s">
        <v>292427</v>
      </c>
    </row>
    <row r="41760" spans="1:9" x14ac:dyDescent="0.25">
      <c r="A41760" t="s">
        <v>216819</v>
      </c>
      <c r="B41760" t="s">
        <v>137104</v>
      </c>
      <c r="C41760" t="s">
        <v>293026</v>
      </c>
      <c r="E41760" t="s">
        <v>298712</v>
      </c>
      <c r="G41760" t="s">
        <v>292664</v>
      </c>
      <c r="H41760">
        <v>3688433402</v>
      </c>
      <c r="I41760" t="s">
        <v>292435</v>
      </c>
    </row>
    <row r="41761" spans="1:9" x14ac:dyDescent="0.25">
      <c r="A41761" t="s">
        <v>216819</v>
      </c>
      <c r="B41761" t="s">
        <v>137377</v>
      </c>
      <c r="C41761" t="s">
        <v>293027</v>
      </c>
      <c r="E41761" t="s">
        <v>138505</v>
      </c>
      <c r="F41761" t="s">
        <v>126630</v>
      </c>
      <c r="G41761" t="s">
        <v>138060</v>
      </c>
      <c r="H41761">
        <v>3803465566</v>
      </c>
      <c r="I41761" t="s">
        <v>292430</v>
      </c>
    </row>
    <row r="41762" spans="1:9" x14ac:dyDescent="0.25">
      <c r="A41762" t="s">
        <v>216818</v>
      </c>
      <c r="B41762" t="s">
        <v>125716</v>
      </c>
      <c r="E41762" t="s">
        <v>152678</v>
      </c>
      <c r="G41762" t="s">
        <v>152677</v>
      </c>
      <c r="H41762">
        <v>3378744256</v>
      </c>
      <c r="I41762" t="s">
        <v>292444</v>
      </c>
    </row>
    <row r="41763" spans="1:9" x14ac:dyDescent="0.25">
      <c r="A41763" t="s">
        <v>216817</v>
      </c>
      <c r="B41763" t="s">
        <v>137104</v>
      </c>
      <c r="H41763">
        <v>3688433403</v>
      </c>
      <c r="I41763" t="s">
        <v>292435</v>
      </c>
    </row>
    <row r="41764" spans="1:9" x14ac:dyDescent="0.25">
      <c r="A41764" t="s">
        <v>216816</v>
      </c>
      <c r="B41764" t="s">
        <v>137375</v>
      </c>
      <c r="H41764">
        <v>3322482694</v>
      </c>
      <c r="I41764" t="s">
        <v>292426</v>
      </c>
    </row>
    <row r="41765" spans="1:9" x14ac:dyDescent="0.25">
      <c r="A41765" t="s">
        <v>216816</v>
      </c>
      <c r="B41765" t="s">
        <v>137104</v>
      </c>
      <c r="H41765">
        <v>3688433404</v>
      </c>
      <c r="I41765" t="s">
        <v>292435</v>
      </c>
    </row>
    <row r="41766" spans="1:9" x14ac:dyDescent="0.25">
      <c r="A41766" t="s">
        <v>263009</v>
      </c>
      <c r="B41766" t="s">
        <v>137104</v>
      </c>
      <c r="E41766" t="s">
        <v>146325</v>
      </c>
      <c r="G41766" t="s">
        <v>146324</v>
      </c>
      <c r="H41766">
        <v>3417741091</v>
      </c>
      <c r="I41766" t="s">
        <v>292435</v>
      </c>
    </row>
    <row r="41767" spans="1:9" x14ac:dyDescent="0.25">
      <c r="A41767" t="s">
        <v>216815</v>
      </c>
      <c r="B41767" t="s">
        <v>137058</v>
      </c>
      <c r="E41767" t="s">
        <v>194104</v>
      </c>
      <c r="G41767" t="s">
        <v>194103</v>
      </c>
      <c r="H41767">
        <v>3322482696</v>
      </c>
      <c r="I41767" t="s">
        <v>292432</v>
      </c>
    </row>
    <row r="41768" spans="1:9" x14ac:dyDescent="0.25">
      <c r="A41768" t="s">
        <v>216814</v>
      </c>
      <c r="B41768" t="s">
        <v>125634</v>
      </c>
      <c r="E41768" t="s">
        <v>138471</v>
      </c>
      <c r="G41768" t="s">
        <v>138470</v>
      </c>
      <c r="H41768">
        <v>3763669028</v>
      </c>
      <c r="I41768" t="s">
        <v>292433</v>
      </c>
    </row>
    <row r="41769" spans="1:9" x14ac:dyDescent="0.25">
      <c r="A41769" t="s">
        <v>216813</v>
      </c>
      <c r="B41769" t="s">
        <v>137358</v>
      </c>
      <c r="H41769">
        <v>3322482698</v>
      </c>
      <c r="I41769" t="s">
        <v>292439</v>
      </c>
    </row>
    <row r="41770" spans="1:9" x14ac:dyDescent="0.25">
      <c r="A41770" t="s">
        <v>216813</v>
      </c>
      <c r="B41770" t="s">
        <v>137358</v>
      </c>
      <c r="H41770">
        <v>3322482699</v>
      </c>
      <c r="I41770" t="s">
        <v>292494</v>
      </c>
    </row>
    <row r="41771" spans="1:9" x14ac:dyDescent="0.25">
      <c r="A41771" t="s">
        <v>216813</v>
      </c>
      <c r="B41771" t="s">
        <v>125716</v>
      </c>
      <c r="E41771" t="s">
        <v>137459</v>
      </c>
      <c r="G41771" t="s">
        <v>137458</v>
      </c>
      <c r="H41771">
        <v>3688255332</v>
      </c>
      <c r="I41771" t="s">
        <v>292444</v>
      </c>
    </row>
    <row r="41772" spans="1:9" x14ac:dyDescent="0.25">
      <c r="A41772" t="s">
        <v>216813</v>
      </c>
      <c r="B41772" t="s">
        <v>137903</v>
      </c>
      <c r="E41772" t="s">
        <v>140466</v>
      </c>
      <c r="G41772" t="s">
        <v>138510</v>
      </c>
      <c r="H41772">
        <v>3658492235</v>
      </c>
      <c r="I41772" t="s">
        <v>292427</v>
      </c>
    </row>
    <row r="41773" spans="1:9" x14ac:dyDescent="0.25">
      <c r="A41773" t="s">
        <v>216813</v>
      </c>
      <c r="B41773" t="s">
        <v>125634</v>
      </c>
      <c r="E41773" t="s">
        <v>138471</v>
      </c>
      <c r="G41773" t="s">
        <v>138470</v>
      </c>
      <c r="H41773">
        <v>3322482702</v>
      </c>
      <c r="I41773" t="s">
        <v>292433</v>
      </c>
    </row>
    <row r="41774" spans="1:9" x14ac:dyDescent="0.25">
      <c r="A41774" t="s">
        <v>216813</v>
      </c>
      <c r="B41774" t="s">
        <v>137044</v>
      </c>
      <c r="C41774" t="s">
        <v>220068</v>
      </c>
      <c r="D41774" t="s">
        <v>220067</v>
      </c>
      <c r="E41774" t="s">
        <v>138886</v>
      </c>
      <c r="F41774" t="s">
        <v>121596</v>
      </c>
      <c r="G41774" t="s">
        <v>138885</v>
      </c>
      <c r="H41774">
        <v>3322482703</v>
      </c>
      <c r="I41774" t="s">
        <v>292443</v>
      </c>
    </row>
    <row r="41775" spans="1:9" x14ac:dyDescent="0.25">
      <c r="A41775" t="s">
        <v>216813</v>
      </c>
      <c r="B41775" t="s">
        <v>137377</v>
      </c>
      <c r="E41775" t="s">
        <v>142260</v>
      </c>
      <c r="G41775" t="s">
        <v>142259</v>
      </c>
      <c r="H41775">
        <v>3322482704</v>
      </c>
      <c r="I41775" t="s">
        <v>292430</v>
      </c>
    </row>
    <row r="41776" spans="1:9" x14ac:dyDescent="0.25">
      <c r="A41776" t="s">
        <v>220066</v>
      </c>
      <c r="B41776" t="s">
        <v>137452</v>
      </c>
      <c r="H41776">
        <v>3322482705</v>
      </c>
      <c r="I41776" t="s">
        <v>292437</v>
      </c>
    </row>
    <row r="41777" spans="1:9" x14ac:dyDescent="0.25">
      <c r="A41777" t="s">
        <v>220065</v>
      </c>
      <c r="B41777" t="s">
        <v>137221</v>
      </c>
      <c r="H41777">
        <v>3322482706</v>
      </c>
      <c r="I41777" t="s">
        <v>292436</v>
      </c>
    </row>
    <row r="41778" spans="1:9" x14ac:dyDescent="0.25">
      <c r="A41778" t="s">
        <v>220064</v>
      </c>
      <c r="B41778" t="s">
        <v>137221</v>
      </c>
      <c r="H41778">
        <v>3322482707</v>
      </c>
      <c r="I41778" t="s">
        <v>292436</v>
      </c>
    </row>
    <row r="41779" spans="1:9" x14ac:dyDescent="0.25">
      <c r="A41779" t="s">
        <v>220063</v>
      </c>
      <c r="B41779" t="s">
        <v>137221</v>
      </c>
      <c r="H41779">
        <v>3322482708</v>
      </c>
      <c r="I41779" t="s">
        <v>292436</v>
      </c>
    </row>
    <row r="41780" spans="1:9" x14ac:dyDescent="0.25">
      <c r="A41780" t="s">
        <v>220062</v>
      </c>
      <c r="B41780" t="s">
        <v>137221</v>
      </c>
      <c r="H41780">
        <v>3322482709</v>
      </c>
      <c r="I41780" t="s">
        <v>292436</v>
      </c>
    </row>
    <row r="41781" spans="1:9" x14ac:dyDescent="0.25">
      <c r="A41781" t="s">
        <v>220061</v>
      </c>
      <c r="B41781" t="s">
        <v>137221</v>
      </c>
      <c r="H41781">
        <v>3322482710</v>
      </c>
      <c r="I41781" t="s">
        <v>292436</v>
      </c>
    </row>
    <row r="41782" spans="1:9" x14ac:dyDescent="0.25">
      <c r="A41782" t="s">
        <v>220060</v>
      </c>
      <c r="B41782" t="s">
        <v>137221</v>
      </c>
      <c r="H41782">
        <v>3322482711</v>
      </c>
      <c r="I41782" t="s">
        <v>292436</v>
      </c>
    </row>
    <row r="41783" spans="1:9" x14ac:dyDescent="0.25">
      <c r="A41783" t="s">
        <v>220059</v>
      </c>
      <c r="B41783" t="s">
        <v>137221</v>
      </c>
      <c r="H41783">
        <v>3322482712</v>
      </c>
      <c r="I41783" t="s">
        <v>292436</v>
      </c>
    </row>
    <row r="41784" spans="1:9" x14ac:dyDescent="0.25">
      <c r="A41784" t="s">
        <v>220058</v>
      </c>
      <c r="B41784" t="s">
        <v>137221</v>
      </c>
      <c r="H41784">
        <v>3322482713</v>
      </c>
      <c r="I41784" t="s">
        <v>292436</v>
      </c>
    </row>
    <row r="41785" spans="1:9" x14ac:dyDescent="0.25">
      <c r="A41785" t="s">
        <v>220057</v>
      </c>
      <c r="B41785" t="s">
        <v>137221</v>
      </c>
      <c r="H41785">
        <v>3322482714</v>
      </c>
      <c r="I41785" t="s">
        <v>292436</v>
      </c>
    </row>
    <row r="41786" spans="1:9" x14ac:dyDescent="0.25">
      <c r="A41786" t="s">
        <v>220056</v>
      </c>
      <c r="B41786" t="s">
        <v>137221</v>
      </c>
      <c r="H41786">
        <v>3322482715</v>
      </c>
      <c r="I41786" t="s">
        <v>292436</v>
      </c>
    </row>
    <row r="41787" spans="1:9" x14ac:dyDescent="0.25">
      <c r="A41787" t="s">
        <v>220055</v>
      </c>
      <c r="B41787" t="s">
        <v>137221</v>
      </c>
      <c r="H41787">
        <v>3322482716</v>
      </c>
      <c r="I41787" t="s">
        <v>292436</v>
      </c>
    </row>
    <row r="41788" spans="1:9" x14ac:dyDescent="0.25">
      <c r="A41788" t="s">
        <v>220054</v>
      </c>
      <c r="B41788" t="s">
        <v>137058</v>
      </c>
      <c r="H41788">
        <v>3438599166</v>
      </c>
      <c r="I41788" t="s">
        <v>292432</v>
      </c>
    </row>
    <row r="41789" spans="1:9" x14ac:dyDescent="0.25">
      <c r="A41789" t="s">
        <v>220054</v>
      </c>
      <c r="B41789" t="s">
        <v>125716</v>
      </c>
      <c r="H41789">
        <v>3769749246</v>
      </c>
      <c r="I41789" t="s">
        <v>292444</v>
      </c>
    </row>
    <row r="41790" spans="1:9" x14ac:dyDescent="0.25">
      <c r="A41790" t="s">
        <v>220054</v>
      </c>
      <c r="B41790" t="s">
        <v>137221</v>
      </c>
      <c r="H41790">
        <v>3322482718</v>
      </c>
      <c r="I41790" t="s">
        <v>292436</v>
      </c>
    </row>
    <row r="41791" spans="1:9" x14ac:dyDescent="0.25">
      <c r="A41791" t="s">
        <v>220054</v>
      </c>
      <c r="B41791" t="s">
        <v>137493</v>
      </c>
      <c r="H41791">
        <v>3688481382</v>
      </c>
      <c r="I41791" t="s">
        <v>292431</v>
      </c>
    </row>
    <row r="41792" spans="1:9" x14ac:dyDescent="0.25">
      <c r="A41792" t="s">
        <v>220053</v>
      </c>
      <c r="B41792" t="s">
        <v>125716</v>
      </c>
      <c r="H41792">
        <v>3769749254</v>
      </c>
      <c r="I41792" t="s">
        <v>292444</v>
      </c>
    </row>
    <row r="41793" spans="1:9" x14ac:dyDescent="0.25">
      <c r="A41793" t="s">
        <v>220053</v>
      </c>
      <c r="B41793" t="s">
        <v>125634</v>
      </c>
      <c r="E41793" t="s">
        <v>138850</v>
      </c>
      <c r="G41793" t="s">
        <v>138849</v>
      </c>
      <c r="H41793">
        <v>3322482720</v>
      </c>
      <c r="I41793" t="s">
        <v>292433</v>
      </c>
    </row>
    <row r="41794" spans="1:9" x14ac:dyDescent="0.25">
      <c r="A41794" t="s">
        <v>220052</v>
      </c>
      <c r="B41794" t="s">
        <v>137375</v>
      </c>
      <c r="E41794" t="s">
        <v>161184</v>
      </c>
      <c r="G41794" t="s">
        <v>161183</v>
      </c>
      <c r="H41794">
        <v>3322482721</v>
      </c>
      <c r="I41794" t="s">
        <v>292426</v>
      </c>
    </row>
    <row r="41795" spans="1:9" x14ac:dyDescent="0.25">
      <c r="A41795" t="s">
        <v>220052</v>
      </c>
      <c r="B41795" t="s">
        <v>137452</v>
      </c>
      <c r="E41795" t="s">
        <v>144910</v>
      </c>
      <c r="G41795" t="s">
        <v>144909</v>
      </c>
      <c r="H41795">
        <v>3322482722</v>
      </c>
      <c r="I41795" t="s">
        <v>292437</v>
      </c>
    </row>
    <row r="41796" spans="1:9" x14ac:dyDescent="0.25">
      <c r="A41796" t="s">
        <v>219721</v>
      </c>
      <c r="B41796" t="s">
        <v>137375</v>
      </c>
      <c r="E41796" t="s">
        <v>140111</v>
      </c>
      <c r="F41796" t="s">
        <v>124397</v>
      </c>
      <c r="G41796" t="s">
        <v>292429</v>
      </c>
      <c r="H41796">
        <v>3747597982</v>
      </c>
      <c r="I41796" t="s">
        <v>292426</v>
      </c>
    </row>
    <row r="41797" spans="1:9" x14ac:dyDescent="0.25">
      <c r="A41797" t="s">
        <v>219721</v>
      </c>
      <c r="B41797" t="s">
        <v>137381</v>
      </c>
      <c r="H41797">
        <v>3322482724</v>
      </c>
      <c r="I41797" t="s">
        <v>292441</v>
      </c>
    </row>
    <row r="41798" spans="1:9" x14ac:dyDescent="0.25">
      <c r="A41798" t="s">
        <v>219720</v>
      </c>
      <c r="B41798" t="s">
        <v>137058</v>
      </c>
      <c r="H41798">
        <v>3322482725</v>
      </c>
      <c r="I41798" t="s">
        <v>292432</v>
      </c>
    </row>
    <row r="41799" spans="1:9" x14ac:dyDescent="0.25">
      <c r="A41799" t="s">
        <v>219720</v>
      </c>
      <c r="B41799" t="s">
        <v>137113</v>
      </c>
      <c r="H41799">
        <v>3604865701</v>
      </c>
      <c r="I41799" t="s">
        <v>292438</v>
      </c>
    </row>
    <row r="41800" spans="1:9" x14ac:dyDescent="0.25">
      <c r="A41800" t="s">
        <v>219719</v>
      </c>
      <c r="B41800" t="s">
        <v>137375</v>
      </c>
      <c r="C41800" t="s">
        <v>219718</v>
      </c>
      <c r="E41800" t="s">
        <v>194146</v>
      </c>
      <c r="G41800" t="s">
        <v>194145</v>
      </c>
      <c r="H41800">
        <v>3322482727</v>
      </c>
      <c r="I41800" t="s">
        <v>292426</v>
      </c>
    </row>
    <row r="41801" spans="1:9" x14ac:dyDescent="0.25">
      <c r="A41801" t="s">
        <v>219717</v>
      </c>
      <c r="B41801" t="s">
        <v>125716</v>
      </c>
      <c r="H41801">
        <v>3322482728</v>
      </c>
      <c r="I41801" t="s">
        <v>292444</v>
      </c>
    </row>
    <row r="41802" spans="1:9" x14ac:dyDescent="0.25">
      <c r="A41802" t="s">
        <v>219716</v>
      </c>
      <c r="B41802" t="s">
        <v>125716</v>
      </c>
      <c r="E41802" t="s">
        <v>138918</v>
      </c>
      <c r="G41802" t="s">
        <v>138510</v>
      </c>
      <c r="H41802">
        <v>3804960244</v>
      </c>
      <c r="I41802" t="s">
        <v>292444</v>
      </c>
    </row>
    <row r="41803" spans="1:9" x14ac:dyDescent="0.25">
      <c r="A41803" t="s">
        <v>219715</v>
      </c>
      <c r="B41803" t="s">
        <v>137377</v>
      </c>
      <c r="E41803" t="s">
        <v>147642</v>
      </c>
      <c r="G41803" t="s">
        <v>147641</v>
      </c>
      <c r="H41803">
        <v>3603714401</v>
      </c>
      <c r="I41803" t="s">
        <v>292430</v>
      </c>
    </row>
    <row r="41804" spans="1:9" x14ac:dyDescent="0.25">
      <c r="A41804" t="s">
        <v>219714</v>
      </c>
      <c r="B41804" t="s">
        <v>137903</v>
      </c>
      <c r="E41804" t="s">
        <v>138537</v>
      </c>
      <c r="G41804" t="s">
        <v>138536</v>
      </c>
      <c r="H41804">
        <v>3658492242</v>
      </c>
      <c r="I41804" t="s">
        <v>292427</v>
      </c>
    </row>
    <row r="41805" spans="1:9" x14ac:dyDescent="0.25">
      <c r="A41805" t="s">
        <v>219714</v>
      </c>
      <c r="B41805" t="s">
        <v>125634</v>
      </c>
      <c r="E41805" t="s">
        <v>156081</v>
      </c>
      <c r="F41805" t="s">
        <v>127128</v>
      </c>
      <c r="G41805" t="s">
        <v>156080</v>
      </c>
      <c r="H41805">
        <v>3322482732</v>
      </c>
      <c r="I41805" t="s">
        <v>292433</v>
      </c>
    </row>
    <row r="41806" spans="1:9" x14ac:dyDescent="0.25">
      <c r="A41806" t="s">
        <v>219713</v>
      </c>
      <c r="B41806" t="s">
        <v>137113</v>
      </c>
      <c r="H41806">
        <v>3612662568</v>
      </c>
      <c r="I41806" t="s">
        <v>292455</v>
      </c>
    </row>
    <row r="41807" spans="1:9" x14ac:dyDescent="0.25">
      <c r="A41807" t="s">
        <v>219713</v>
      </c>
      <c r="B41807" t="s">
        <v>137221</v>
      </c>
      <c r="H41807">
        <v>3322482733</v>
      </c>
      <c r="I41807" t="s">
        <v>292436</v>
      </c>
    </row>
    <row r="41808" spans="1:9" x14ac:dyDescent="0.25">
      <c r="A41808" t="s">
        <v>219713</v>
      </c>
      <c r="B41808" t="s">
        <v>137044</v>
      </c>
      <c r="H41808">
        <v>3322482734</v>
      </c>
      <c r="I41808" t="s">
        <v>292443</v>
      </c>
    </row>
    <row r="41809" spans="1:9" x14ac:dyDescent="0.25">
      <c r="A41809" t="s">
        <v>219712</v>
      </c>
      <c r="B41809" t="s">
        <v>137377</v>
      </c>
      <c r="E41809" t="s">
        <v>137820</v>
      </c>
      <c r="G41809" t="s">
        <v>137819</v>
      </c>
      <c r="H41809">
        <v>3608636004</v>
      </c>
      <c r="I41809" t="s">
        <v>292430</v>
      </c>
    </row>
    <row r="41810" spans="1:9" x14ac:dyDescent="0.25">
      <c r="A41810" t="s">
        <v>219711</v>
      </c>
      <c r="B41810" t="s">
        <v>137058</v>
      </c>
      <c r="H41810">
        <v>3688203120</v>
      </c>
      <c r="I41810" t="s">
        <v>292432</v>
      </c>
    </row>
    <row r="41811" spans="1:9" x14ac:dyDescent="0.25">
      <c r="A41811" t="s">
        <v>219711</v>
      </c>
      <c r="B41811" t="s">
        <v>137104</v>
      </c>
      <c r="E41811" t="s">
        <v>147511</v>
      </c>
      <c r="G41811" t="s">
        <v>147510</v>
      </c>
      <c r="H41811">
        <v>3688433405</v>
      </c>
      <c r="I41811" t="s">
        <v>292435</v>
      </c>
    </row>
    <row r="41812" spans="1:9" x14ac:dyDescent="0.25">
      <c r="A41812" t="s">
        <v>219711</v>
      </c>
      <c r="B41812" t="s">
        <v>137377</v>
      </c>
      <c r="E41812" t="s">
        <v>137855</v>
      </c>
      <c r="F41812" t="s">
        <v>122253</v>
      </c>
      <c r="G41812" t="s">
        <v>292429</v>
      </c>
      <c r="H41812">
        <v>3688466599</v>
      </c>
      <c r="I41812" t="s">
        <v>292430</v>
      </c>
    </row>
    <row r="41813" spans="1:9" x14ac:dyDescent="0.25">
      <c r="A41813" t="s">
        <v>219708</v>
      </c>
      <c r="B41813" t="s">
        <v>137358</v>
      </c>
      <c r="H41813">
        <v>3720768519</v>
      </c>
      <c r="I41813" t="s">
        <v>292439</v>
      </c>
    </row>
    <row r="41814" spans="1:9" x14ac:dyDescent="0.25">
      <c r="A41814" t="s">
        <v>219708</v>
      </c>
      <c r="B41814" t="s">
        <v>137058</v>
      </c>
      <c r="H41814">
        <v>3688204657</v>
      </c>
      <c r="I41814" t="s">
        <v>292432</v>
      </c>
    </row>
    <row r="41815" spans="1:9" x14ac:dyDescent="0.25">
      <c r="A41815" t="s">
        <v>219708</v>
      </c>
      <c r="B41815" t="s">
        <v>137375</v>
      </c>
      <c r="C41815" t="s">
        <v>219710</v>
      </c>
      <c r="D41815" t="s">
        <v>219709</v>
      </c>
      <c r="E41815" t="s">
        <v>147511</v>
      </c>
      <c r="F41815" t="s">
        <v>122253</v>
      </c>
      <c r="G41815" t="s">
        <v>147510</v>
      </c>
      <c r="H41815">
        <v>3688222101</v>
      </c>
      <c r="I41815" t="s">
        <v>292426</v>
      </c>
    </row>
    <row r="41816" spans="1:9" x14ac:dyDescent="0.25">
      <c r="A41816" t="s">
        <v>219708</v>
      </c>
      <c r="B41816" t="s">
        <v>137377</v>
      </c>
      <c r="C41816" t="s">
        <v>219710</v>
      </c>
      <c r="E41816" t="s">
        <v>137855</v>
      </c>
      <c r="F41816" t="s">
        <v>122253</v>
      </c>
      <c r="G41816" t="s">
        <v>292429</v>
      </c>
      <c r="H41816">
        <v>3802652717</v>
      </c>
      <c r="I41816" t="s">
        <v>292430</v>
      </c>
    </row>
    <row r="41817" spans="1:9" x14ac:dyDescent="0.25">
      <c r="A41817" t="s">
        <v>219708</v>
      </c>
      <c r="B41817" t="s">
        <v>137493</v>
      </c>
      <c r="C41817" t="s">
        <v>219707</v>
      </c>
      <c r="D41817" t="s">
        <v>219707</v>
      </c>
      <c r="E41817" t="s">
        <v>147511</v>
      </c>
      <c r="F41817" t="s">
        <v>122253</v>
      </c>
      <c r="G41817" t="s">
        <v>147510</v>
      </c>
      <c r="H41817">
        <v>3804957997</v>
      </c>
      <c r="I41817" t="s">
        <v>292431</v>
      </c>
    </row>
    <row r="41818" spans="1:9" x14ac:dyDescent="0.25">
      <c r="A41818" t="s">
        <v>219706</v>
      </c>
      <c r="B41818" t="s">
        <v>137358</v>
      </c>
      <c r="H41818">
        <v>3322482744</v>
      </c>
      <c r="I41818" t="s">
        <v>292439</v>
      </c>
    </row>
    <row r="41819" spans="1:9" x14ac:dyDescent="0.25">
      <c r="A41819" t="s">
        <v>219706</v>
      </c>
      <c r="B41819" t="s">
        <v>137358</v>
      </c>
      <c r="H41819">
        <v>3322482745</v>
      </c>
      <c r="I41819" t="s">
        <v>292494</v>
      </c>
    </row>
    <row r="41820" spans="1:9" x14ac:dyDescent="0.25">
      <c r="A41820" t="s">
        <v>219706</v>
      </c>
      <c r="B41820" t="s">
        <v>125716</v>
      </c>
      <c r="E41820" t="s">
        <v>137456</v>
      </c>
      <c r="F41820" t="s">
        <v>122253</v>
      </c>
      <c r="G41820" t="s">
        <v>137455</v>
      </c>
      <c r="H41820">
        <v>3805330130</v>
      </c>
      <c r="I41820" t="s">
        <v>292444</v>
      </c>
    </row>
    <row r="41821" spans="1:9" x14ac:dyDescent="0.25">
      <c r="A41821" t="s">
        <v>219705</v>
      </c>
      <c r="B41821" t="s">
        <v>137377</v>
      </c>
      <c r="E41821" t="s">
        <v>202632</v>
      </c>
      <c r="G41821" t="s">
        <v>171124</v>
      </c>
      <c r="H41821">
        <v>3688466601</v>
      </c>
      <c r="I41821" t="s">
        <v>292430</v>
      </c>
    </row>
    <row r="41822" spans="1:9" x14ac:dyDescent="0.25">
      <c r="A41822" t="s">
        <v>219704</v>
      </c>
      <c r="B41822" t="s">
        <v>137358</v>
      </c>
      <c r="H41822">
        <v>3322482748</v>
      </c>
      <c r="I41822" t="s">
        <v>292439</v>
      </c>
    </row>
    <row r="41823" spans="1:9" x14ac:dyDescent="0.25">
      <c r="A41823" t="s">
        <v>219704</v>
      </c>
      <c r="B41823" t="s">
        <v>137358</v>
      </c>
      <c r="H41823">
        <v>3322482749</v>
      </c>
      <c r="I41823" t="s">
        <v>292494</v>
      </c>
    </row>
    <row r="41824" spans="1:9" x14ac:dyDescent="0.25">
      <c r="A41824" t="s">
        <v>219704</v>
      </c>
      <c r="B41824" t="s">
        <v>137058</v>
      </c>
      <c r="H41824">
        <v>3719313707</v>
      </c>
      <c r="I41824" t="s">
        <v>292432</v>
      </c>
    </row>
    <row r="41825" spans="1:9" x14ac:dyDescent="0.25">
      <c r="A41825" t="s">
        <v>219704</v>
      </c>
      <c r="B41825" t="s">
        <v>137104</v>
      </c>
      <c r="E41825" t="s">
        <v>147511</v>
      </c>
      <c r="G41825" t="s">
        <v>147510</v>
      </c>
      <c r="H41825">
        <v>3688433406</v>
      </c>
      <c r="I41825" t="s">
        <v>292435</v>
      </c>
    </row>
    <row r="41826" spans="1:9" x14ac:dyDescent="0.25">
      <c r="A41826" t="s">
        <v>219704</v>
      </c>
      <c r="B41826" t="s">
        <v>137377</v>
      </c>
      <c r="E41826" t="s">
        <v>137855</v>
      </c>
      <c r="G41826" t="s">
        <v>292429</v>
      </c>
      <c r="H41826">
        <v>3750836850</v>
      </c>
      <c r="I41826" t="s">
        <v>292430</v>
      </c>
    </row>
    <row r="41827" spans="1:9" x14ac:dyDescent="0.25">
      <c r="A41827" t="s">
        <v>219702</v>
      </c>
      <c r="B41827" t="s">
        <v>137375</v>
      </c>
      <c r="D41827" t="s">
        <v>219703</v>
      </c>
      <c r="E41827" t="s">
        <v>147511</v>
      </c>
      <c r="F41827" t="s">
        <v>122253</v>
      </c>
      <c r="G41827" t="s">
        <v>147510</v>
      </c>
      <c r="H41827">
        <v>3688220649</v>
      </c>
      <c r="I41827" t="s">
        <v>292426</v>
      </c>
    </row>
    <row r="41828" spans="1:9" x14ac:dyDescent="0.25">
      <c r="A41828" t="s">
        <v>219702</v>
      </c>
      <c r="B41828" t="s">
        <v>125716</v>
      </c>
      <c r="E41828" t="s">
        <v>138918</v>
      </c>
      <c r="F41828" t="s">
        <v>122253</v>
      </c>
      <c r="G41828" t="s">
        <v>138510</v>
      </c>
      <c r="H41828">
        <v>3805329547</v>
      </c>
      <c r="I41828" t="s">
        <v>292444</v>
      </c>
    </row>
    <row r="41829" spans="1:9" x14ac:dyDescent="0.25">
      <c r="A41829" t="s">
        <v>219700</v>
      </c>
      <c r="B41829" t="s">
        <v>137058</v>
      </c>
      <c r="H41829">
        <v>3322482755</v>
      </c>
      <c r="I41829" t="s">
        <v>292432</v>
      </c>
    </row>
    <row r="41830" spans="1:9" x14ac:dyDescent="0.25">
      <c r="A41830" t="s">
        <v>219700</v>
      </c>
      <c r="B41830" t="s">
        <v>137375</v>
      </c>
      <c r="D41830" t="s">
        <v>219701</v>
      </c>
      <c r="E41830" t="s">
        <v>147511</v>
      </c>
      <c r="F41830" t="s">
        <v>122253</v>
      </c>
      <c r="G41830" t="s">
        <v>147510</v>
      </c>
      <c r="H41830">
        <v>3370759046</v>
      </c>
      <c r="I41830" t="s">
        <v>292426</v>
      </c>
    </row>
    <row r="41831" spans="1:9" x14ac:dyDescent="0.25">
      <c r="A41831" t="s">
        <v>219700</v>
      </c>
      <c r="B41831" t="s">
        <v>137493</v>
      </c>
      <c r="C41831" t="s">
        <v>219699</v>
      </c>
      <c r="F41831" t="s">
        <v>122253</v>
      </c>
      <c r="H41831">
        <v>3411506144</v>
      </c>
      <c r="I41831" t="s">
        <v>292431</v>
      </c>
    </row>
    <row r="41832" spans="1:9" x14ac:dyDescent="0.25">
      <c r="A41832" t="s">
        <v>219697</v>
      </c>
      <c r="B41832" t="s">
        <v>137358</v>
      </c>
      <c r="H41832">
        <v>3322482758</v>
      </c>
      <c r="I41832" t="s">
        <v>292439</v>
      </c>
    </row>
    <row r="41833" spans="1:9" x14ac:dyDescent="0.25">
      <c r="A41833" t="s">
        <v>219697</v>
      </c>
      <c r="B41833" t="s">
        <v>137358</v>
      </c>
      <c r="H41833">
        <v>3322482759</v>
      </c>
      <c r="I41833" t="s">
        <v>292494</v>
      </c>
    </row>
    <row r="41834" spans="1:9" x14ac:dyDescent="0.25">
      <c r="A41834" t="s">
        <v>219697</v>
      </c>
      <c r="B41834" t="s">
        <v>137058</v>
      </c>
      <c r="H41834">
        <v>3688200287</v>
      </c>
      <c r="I41834" t="s">
        <v>292432</v>
      </c>
    </row>
    <row r="41835" spans="1:9" x14ac:dyDescent="0.25">
      <c r="A41835" t="s">
        <v>219697</v>
      </c>
      <c r="B41835" t="s">
        <v>137375</v>
      </c>
      <c r="D41835" t="s">
        <v>219698</v>
      </c>
      <c r="E41835" t="s">
        <v>147511</v>
      </c>
      <c r="F41835" t="s">
        <v>122253</v>
      </c>
      <c r="G41835" t="s">
        <v>147510</v>
      </c>
      <c r="H41835">
        <v>3768421679</v>
      </c>
      <c r="I41835" t="s">
        <v>292426</v>
      </c>
    </row>
    <row r="41836" spans="1:9" x14ac:dyDescent="0.25">
      <c r="A41836" t="s">
        <v>219697</v>
      </c>
      <c r="B41836" t="s">
        <v>137104</v>
      </c>
      <c r="E41836" t="s">
        <v>147511</v>
      </c>
      <c r="G41836" t="s">
        <v>147510</v>
      </c>
      <c r="H41836">
        <v>3688433407</v>
      </c>
      <c r="I41836" t="s">
        <v>292435</v>
      </c>
    </row>
    <row r="41837" spans="1:9" x14ac:dyDescent="0.25">
      <c r="A41837" t="s">
        <v>219697</v>
      </c>
      <c r="B41837" t="s">
        <v>137377</v>
      </c>
      <c r="C41837" t="s">
        <v>219698</v>
      </c>
      <c r="E41837" t="s">
        <v>137855</v>
      </c>
      <c r="F41837" t="s">
        <v>122253</v>
      </c>
      <c r="G41837" t="s">
        <v>292429</v>
      </c>
      <c r="H41837">
        <v>3688466603</v>
      </c>
      <c r="I41837" t="s">
        <v>292430</v>
      </c>
    </row>
    <row r="41838" spans="1:9" x14ac:dyDescent="0.25">
      <c r="A41838" t="s">
        <v>219696</v>
      </c>
      <c r="B41838" t="s">
        <v>137058</v>
      </c>
      <c r="H41838">
        <v>3322482764</v>
      </c>
      <c r="I41838" t="s">
        <v>292432</v>
      </c>
    </row>
    <row r="41839" spans="1:9" x14ac:dyDescent="0.25">
      <c r="A41839" t="s">
        <v>219696</v>
      </c>
      <c r="B41839" t="s">
        <v>137375</v>
      </c>
      <c r="C41839" t="s">
        <v>219695</v>
      </c>
      <c r="D41839" t="s">
        <v>219694</v>
      </c>
      <c r="E41839" t="s">
        <v>140111</v>
      </c>
      <c r="F41839" t="s">
        <v>124088</v>
      </c>
      <c r="G41839" t="s">
        <v>292429</v>
      </c>
      <c r="H41839">
        <v>3688220651</v>
      </c>
      <c r="I41839" t="s">
        <v>292426</v>
      </c>
    </row>
    <row r="41840" spans="1:9" x14ac:dyDescent="0.25">
      <c r="A41840" t="s">
        <v>219693</v>
      </c>
      <c r="B41840" t="s">
        <v>137358</v>
      </c>
      <c r="H41840">
        <v>3638981420</v>
      </c>
      <c r="I41840" t="s">
        <v>292439</v>
      </c>
    </row>
    <row r="41841" spans="1:9" x14ac:dyDescent="0.25">
      <c r="A41841" t="s">
        <v>219693</v>
      </c>
      <c r="B41841" t="s">
        <v>137375</v>
      </c>
      <c r="H41841">
        <v>3322482766</v>
      </c>
      <c r="I41841" t="s">
        <v>292426</v>
      </c>
    </row>
    <row r="41842" spans="1:9" x14ac:dyDescent="0.25">
      <c r="A41842" t="s">
        <v>219693</v>
      </c>
      <c r="B41842" t="s">
        <v>137381</v>
      </c>
      <c r="E41842" t="s">
        <v>144810</v>
      </c>
      <c r="G41842" t="s">
        <v>138849</v>
      </c>
      <c r="H41842">
        <v>3719028784</v>
      </c>
      <c r="I41842" t="s">
        <v>292441</v>
      </c>
    </row>
    <row r="41843" spans="1:9" x14ac:dyDescent="0.25">
      <c r="A41843" t="s">
        <v>219693</v>
      </c>
      <c r="B41843" t="s">
        <v>125634</v>
      </c>
      <c r="E41843" t="s">
        <v>138850</v>
      </c>
      <c r="F41843" t="s">
        <v>125960</v>
      </c>
      <c r="G41843" t="s">
        <v>138849</v>
      </c>
      <c r="H41843">
        <v>3650441645</v>
      </c>
      <c r="I41843" t="s">
        <v>292433</v>
      </c>
    </row>
    <row r="41844" spans="1:9" x14ac:dyDescent="0.25">
      <c r="A41844" t="s">
        <v>219693</v>
      </c>
      <c r="B41844" t="s">
        <v>137452</v>
      </c>
      <c r="E41844" t="s">
        <v>140686</v>
      </c>
      <c r="G41844" t="s">
        <v>138849</v>
      </c>
      <c r="H41844">
        <v>3688465136</v>
      </c>
      <c r="I41844" t="s">
        <v>292437</v>
      </c>
    </row>
    <row r="41845" spans="1:9" x14ac:dyDescent="0.25">
      <c r="A41845" t="s">
        <v>219692</v>
      </c>
      <c r="B41845" t="s">
        <v>137113</v>
      </c>
      <c r="E41845" t="s">
        <v>219691</v>
      </c>
      <c r="G41845" t="s">
        <v>219690</v>
      </c>
      <c r="H41845">
        <v>3688454887</v>
      </c>
      <c r="I41845" t="s">
        <v>292440</v>
      </c>
    </row>
    <row r="41846" spans="1:9" x14ac:dyDescent="0.25">
      <c r="A41846" t="s">
        <v>219689</v>
      </c>
      <c r="B41846" t="s">
        <v>137058</v>
      </c>
      <c r="H41846">
        <v>3322482771</v>
      </c>
      <c r="I41846" t="s">
        <v>292432</v>
      </c>
    </row>
    <row r="41847" spans="1:9" x14ac:dyDescent="0.25">
      <c r="A41847" t="s">
        <v>219689</v>
      </c>
      <c r="B41847" t="s">
        <v>137113</v>
      </c>
      <c r="E41847" t="s">
        <v>137525</v>
      </c>
      <c r="G41847" t="s">
        <v>292429</v>
      </c>
      <c r="H41847">
        <v>3604865909</v>
      </c>
      <c r="I41847" t="s">
        <v>292438</v>
      </c>
    </row>
    <row r="41848" spans="1:9" x14ac:dyDescent="0.25">
      <c r="A41848" t="s">
        <v>219689</v>
      </c>
      <c r="B41848" t="s">
        <v>125716</v>
      </c>
      <c r="E41848" t="s">
        <v>138989</v>
      </c>
      <c r="F41848" t="s">
        <v>124577</v>
      </c>
      <c r="G41848" t="s">
        <v>138849</v>
      </c>
      <c r="H41848">
        <v>3688255333</v>
      </c>
      <c r="I41848" t="s">
        <v>292444</v>
      </c>
    </row>
    <row r="41849" spans="1:9" x14ac:dyDescent="0.25">
      <c r="A41849" t="s">
        <v>219689</v>
      </c>
      <c r="B41849" t="s">
        <v>137903</v>
      </c>
      <c r="E41849" t="s">
        <v>137929</v>
      </c>
      <c r="G41849" t="s">
        <v>137928</v>
      </c>
      <c r="H41849">
        <v>3360416949</v>
      </c>
      <c r="I41849" t="s">
        <v>292427</v>
      </c>
    </row>
    <row r="41850" spans="1:9" x14ac:dyDescent="0.25">
      <c r="A41850" t="s">
        <v>219689</v>
      </c>
      <c r="B41850" t="s">
        <v>137221</v>
      </c>
      <c r="H41850">
        <v>3322482775</v>
      </c>
      <c r="I41850" t="s">
        <v>292436</v>
      </c>
    </row>
    <row r="41851" spans="1:9" x14ac:dyDescent="0.25">
      <c r="A41851" t="s">
        <v>219689</v>
      </c>
      <c r="B41851" t="s">
        <v>125634</v>
      </c>
      <c r="E41851" t="s">
        <v>138471</v>
      </c>
      <c r="F41851" t="s">
        <v>124577</v>
      </c>
      <c r="G41851" t="s">
        <v>138470</v>
      </c>
      <c r="H41851">
        <v>3322482776</v>
      </c>
      <c r="I41851" t="s">
        <v>292433</v>
      </c>
    </row>
    <row r="41852" spans="1:9" x14ac:dyDescent="0.25">
      <c r="A41852" t="s">
        <v>219688</v>
      </c>
      <c r="B41852" t="s">
        <v>137377</v>
      </c>
      <c r="E41852" t="s">
        <v>137855</v>
      </c>
      <c r="G41852" t="s">
        <v>292429</v>
      </c>
      <c r="H41852">
        <v>3603687255</v>
      </c>
      <c r="I41852" t="s">
        <v>292430</v>
      </c>
    </row>
    <row r="41853" spans="1:9" x14ac:dyDescent="0.25">
      <c r="A41853" t="s">
        <v>158178</v>
      </c>
      <c r="B41853" t="s">
        <v>137358</v>
      </c>
      <c r="H41853">
        <v>3688193106</v>
      </c>
      <c r="I41853" t="s">
        <v>292439</v>
      </c>
    </row>
    <row r="41854" spans="1:9" x14ac:dyDescent="0.25">
      <c r="A41854" t="s">
        <v>158178</v>
      </c>
      <c r="B41854" t="s">
        <v>137058</v>
      </c>
      <c r="H41854">
        <v>3763303713</v>
      </c>
      <c r="I41854" t="s">
        <v>292432</v>
      </c>
    </row>
    <row r="41855" spans="1:9" x14ac:dyDescent="0.25">
      <c r="A41855" t="s">
        <v>158178</v>
      </c>
      <c r="B41855" t="s">
        <v>137375</v>
      </c>
      <c r="C41855" t="s">
        <v>305431</v>
      </c>
      <c r="D41855" t="s">
        <v>305431</v>
      </c>
      <c r="H41855">
        <v>3809786908</v>
      </c>
      <c r="I41855" t="s">
        <v>292426</v>
      </c>
    </row>
    <row r="41856" spans="1:9" x14ac:dyDescent="0.25">
      <c r="A41856" t="s">
        <v>158178</v>
      </c>
      <c r="B41856" t="s">
        <v>137104</v>
      </c>
      <c r="E41856" t="s">
        <v>144804</v>
      </c>
      <c r="F41856" t="s">
        <v>125881</v>
      </c>
      <c r="G41856" t="s">
        <v>144803</v>
      </c>
      <c r="H41856">
        <v>3778939082</v>
      </c>
      <c r="I41856" t="s">
        <v>292435</v>
      </c>
    </row>
    <row r="41857" spans="1:9" x14ac:dyDescent="0.25">
      <c r="A41857" t="s">
        <v>158178</v>
      </c>
      <c r="B41857" t="s">
        <v>137381</v>
      </c>
      <c r="E41857" t="s">
        <v>174360</v>
      </c>
      <c r="G41857" t="s">
        <v>174359</v>
      </c>
      <c r="H41857">
        <v>3411541652</v>
      </c>
      <c r="I41857" t="s">
        <v>292441</v>
      </c>
    </row>
    <row r="41858" spans="1:9" x14ac:dyDescent="0.25">
      <c r="A41858" t="s">
        <v>158178</v>
      </c>
      <c r="B41858" t="s">
        <v>137221</v>
      </c>
      <c r="H41858">
        <v>3779301700</v>
      </c>
      <c r="I41858" t="s">
        <v>292436</v>
      </c>
    </row>
    <row r="41859" spans="1:9" x14ac:dyDescent="0.25">
      <c r="A41859" t="s">
        <v>158178</v>
      </c>
      <c r="B41859" t="s">
        <v>137377</v>
      </c>
      <c r="C41859" t="s">
        <v>293028</v>
      </c>
      <c r="E41859" t="s">
        <v>137855</v>
      </c>
      <c r="F41859" t="s">
        <v>293029</v>
      </c>
      <c r="G41859" t="s">
        <v>292429</v>
      </c>
      <c r="H41859">
        <v>3688466604</v>
      </c>
      <c r="I41859" t="s">
        <v>292430</v>
      </c>
    </row>
    <row r="41860" spans="1:9" x14ac:dyDescent="0.25">
      <c r="A41860" t="s">
        <v>158178</v>
      </c>
      <c r="B41860" t="s">
        <v>137493</v>
      </c>
      <c r="C41860" t="s">
        <v>219687</v>
      </c>
      <c r="E41860" t="s">
        <v>137218</v>
      </c>
      <c r="G41860" t="s">
        <v>292429</v>
      </c>
      <c r="H41860">
        <v>3688481384</v>
      </c>
      <c r="I41860" t="s">
        <v>292431</v>
      </c>
    </row>
    <row r="41861" spans="1:9" x14ac:dyDescent="0.25">
      <c r="A41861" t="s">
        <v>219686</v>
      </c>
      <c r="B41861" t="s">
        <v>137058</v>
      </c>
      <c r="E41861" t="s">
        <v>167689</v>
      </c>
      <c r="G41861" t="s">
        <v>167688</v>
      </c>
      <c r="H41861">
        <v>3688203124</v>
      </c>
      <c r="I41861" t="s">
        <v>292432</v>
      </c>
    </row>
    <row r="41862" spans="1:9" x14ac:dyDescent="0.25">
      <c r="A41862" t="s">
        <v>219686</v>
      </c>
      <c r="B41862" t="s">
        <v>137377</v>
      </c>
      <c r="E41862" t="s">
        <v>137855</v>
      </c>
      <c r="G41862" t="s">
        <v>292429</v>
      </c>
      <c r="H41862">
        <v>3688466605</v>
      </c>
      <c r="I41862" t="s">
        <v>292430</v>
      </c>
    </row>
    <row r="41863" spans="1:9" x14ac:dyDescent="0.25">
      <c r="A41863" t="s">
        <v>219686</v>
      </c>
      <c r="B41863" t="s">
        <v>137493</v>
      </c>
      <c r="C41863" t="s">
        <v>219685</v>
      </c>
      <c r="E41863" t="s">
        <v>180064</v>
      </c>
      <c r="G41863" t="s">
        <v>180063</v>
      </c>
      <c r="H41863">
        <v>3688481385</v>
      </c>
      <c r="I41863" t="s">
        <v>292431</v>
      </c>
    </row>
    <row r="41864" spans="1:9" x14ac:dyDescent="0.25">
      <c r="A41864" t="s">
        <v>219684</v>
      </c>
      <c r="B41864" t="s">
        <v>137221</v>
      </c>
      <c r="H41864">
        <v>3631158798</v>
      </c>
      <c r="I41864" t="s">
        <v>292436</v>
      </c>
    </row>
    <row r="41865" spans="1:9" x14ac:dyDescent="0.25">
      <c r="A41865" t="s">
        <v>219683</v>
      </c>
      <c r="B41865" t="s">
        <v>125716</v>
      </c>
      <c r="E41865" t="s">
        <v>139756</v>
      </c>
      <c r="F41865" t="s">
        <v>122727</v>
      </c>
      <c r="G41865" t="s">
        <v>139755</v>
      </c>
      <c r="H41865">
        <v>3688255335</v>
      </c>
      <c r="I41865" t="s">
        <v>292444</v>
      </c>
    </row>
    <row r="41866" spans="1:9" x14ac:dyDescent="0.25">
      <c r="A41866" t="s">
        <v>219682</v>
      </c>
      <c r="B41866" t="s">
        <v>125716</v>
      </c>
      <c r="E41866" t="s">
        <v>145684</v>
      </c>
      <c r="F41866" t="s">
        <v>127815</v>
      </c>
      <c r="G41866" t="s">
        <v>140172</v>
      </c>
      <c r="H41866">
        <v>3322482791</v>
      </c>
      <c r="I41866" t="s">
        <v>292444</v>
      </c>
    </row>
    <row r="41867" spans="1:9" x14ac:dyDescent="0.25">
      <c r="A41867" t="s">
        <v>219681</v>
      </c>
      <c r="B41867" t="s">
        <v>105276</v>
      </c>
      <c r="H41867">
        <v>3322482792</v>
      </c>
      <c r="I41867" t="s">
        <v>292434</v>
      </c>
    </row>
    <row r="41868" spans="1:9" x14ac:dyDescent="0.25">
      <c r="A41868" t="s">
        <v>219680</v>
      </c>
      <c r="B41868" t="s">
        <v>137113</v>
      </c>
      <c r="H41868">
        <v>3604866222</v>
      </c>
      <c r="I41868" t="s">
        <v>292438</v>
      </c>
    </row>
    <row r="41869" spans="1:9" x14ac:dyDescent="0.25">
      <c r="A41869" t="s">
        <v>219680</v>
      </c>
      <c r="B41869" t="s">
        <v>137493</v>
      </c>
      <c r="H41869">
        <v>3322482793</v>
      </c>
      <c r="I41869" t="s">
        <v>292431</v>
      </c>
    </row>
    <row r="41870" spans="1:9" x14ac:dyDescent="0.25">
      <c r="A41870" t="s">
        <v>219679</v>
      </c>
      <c r="B41870" t="s">
        <v>137058</v>
      </c>
      <c r="H41870">
        <v>3322482794</v>
      </c>
      <c r="I41870" t="s">
        <v>292432</v>
      </c>
    </row>
    <row r="41871" spans="1:9" x14ac:dyDescent="0.25">
      <c r="A41871" t="s">
        <v>219678</v>
      </c>
      <c r="B41871" t="s">
        <v>137493</v>
      </c>
      <c r="C41871" t="s">
        <v>219677</v>
      </c>
      <c r="E41871" t="s">
        <v>137218</v>
      </c>
      <c r="G41871" t="s">
        <v>292429</v>
      </c>
      <c r="H41871">
        <v>3411506147</v>
      </c>
      <c r="I41871" t="s">
        <v>292431</v>
      </c>
    </row>
    <row r="41872" spans="1:9" x14ac:dyDescent="0.25">
      <c r="A41872" t="s">
        <v>219676</v>
      </c>
      <c r="B41872" t="s">
        <v>137358</v>
      </c>
      <c r="H41872">
        <v>3737457491</v>
      </c>
      <c r="I41872" t="s">
        <v>292439</v>
      </c>
    </row>
    <row r="41873" spans="1:9" x14ac:dyDescent="0.25">
      <c r="A41873" t="s">
        <v>219676</v>
      </c>
      <c r="B41873" t="s">
        <v>137493</v>
      </c>
      <c r="C41873" t="s">
        <v>219675</v>
      </c>
      <c r="E41873" t="s">
        <v>138505</v>
      </c>
      <c r="F41873" t="s">
        <v>121823</v>
      </c>
      <c r="G41873" t="s">
        <v>138060</v>
      </c>
      <c r="H41873">
        <v>3764793037</v>
      </c>
      <c r="I41873" t="s">
        <v>292431</v>
      </c>
    </row>
    <row r="41874" spans="1:9" x14ac:dyDescent="0.25">
      <c r="A41874" t="s">
        <v>219674</v>
      </c>
      <c r="B41874" t="s">
        <v>137113</v>
      </c>
      <c r="E41874" t="s">
        <v>189141</v>
      </c>
      <c r="G41874" t="s">
        <v>189140</v>
      </c>
      <c r="H41874">
        <v>3688454888</v>
      </c>
      <c r="I41874" t="s">
        <v>292438</v>
      </c>
    </row>
    <row r="41875" spans="1:9" x14ac:dyDescent="0.25">
      <c r="A41875" t="s">
        <v>219674</v>
      </c>
      <c r="B41875" t="s">
        <v>125716</v>
      </c>
      <c r="E41875" t="s">
        <v>152678</v>
      </c>
      <c r="G41875" t="s">
        <v>152677</v>
      </c>
      <c r="H41875">
        <v>3688255336</v>
      </c>
      <c r="I41875" t="s">
        <v>292444</v>
      </c>
    </row>
    <row r="41876" spans="1:9" x14ac:dyDescent="0.25">
      <c r="A41876" t="s">
        <v>219674</v>
      </c>
      <c r="B41876" t="s">
        <v>137903</v>
      </c>
      <c r="E41876" t="s">
        <v>169778</v>
      </c>
      <c r="G41876" t="s">
        <v>169777</v>
      </c>
      <c r="H41876">
        <v>3658492243</v>
      </c>
      <c r="I41876" t="s">
        <v>292427</v>
      </c>
    </row>
    <row r="41877" spans="1:9" x14ac:dyDescent="0.25">
      <c r="A41877" t="s">
        <v>219674</v>
      </c>
      <c r="B41877" t="s">
        <v>137221</v>
      </c>
      <c r="H41877">
        <v>3322482801</v>
      </c>
      <c r="I41877" t="s">
        <v>292436</v>
      </c>
    </row>
    <row r="41878" spans="1:9" x14ac:dyDescent="0.25">
      <c r="A41878" t="s">
        <v>219674</v>
      </c>
      <c r="B41878" t="s">
        <v>125634</v>
      </c>
      <c r="E41878" t="s">
        <v>187192</v>
      </c>
      <c r="G41878" t="s">
        <v>187191</v>
      </c>
      <c r="H41878">
        <v>3322482802</v>
      </c>
      <c r="I41878" t="s">
        <v>292433</v>
      </c>
    </row>
    <row r="41879" spans="1:9" x14ac:dyDescent="0.25">
      <c r="A41879" t="s">
        <v>219673</v>
      </c>
      <c r="B41879" t="s">
        <v>137058</v>
      </c>
      <c r="E41879" t="s">
        <v>143292</v>
      </c>
      <c r="G41879" t="s">
        <v>143291</v>
      </c>
      <c r="H41879">
        <v>3322482803</v>
      </c>
      <c r="I41879" t="s">
        <v>292432</v>
      </c>
    </row>
    <row r="41880" spans="1:9" x14ac:dyDescent="0.25">
      <c r="A41880" t="s">
        <v>219672</v>
      </c>
      <c r="B41880" t="s">
        <v>137058</v>
      </c>
      <c r="C41880" t="s">
        <v>219671</v>
      </c>
      <c r="E41880" t="s">
        <v>169619</v>
      </c>
      <c r="G41880" t="s">
        <v>169618</v>
      </c>
      <c r="H41880">
        <v>3655268036</v>
      </c>
      <c r="I41880" t="s">
        <v>292432</v>
      </c>
    </row>
    <row r="41881" spans="1:9" x14ac:dyDescent="0.25">
      <c r="A41881" t="s">
        <v>219670</v>
      </c>
      <c r="B41881" t="s">
        <v>137058</v>
      </c>
      <c r="C41881" t="s">
        <v>219669</v>
      </c>
      <c r="E41881" t="s">
        <v>169619</v>
      </c>
      <c r="G41881" t="s">
        <v>169618</v>
      </c>
      <c r="H41881">
        <v>3322482805</v>
      </c>
      <c r="I41881" t="s">
        <v>292432</v>
      </c>
    </row>
    <row r="41882" spans="1:9" x14ac:dyDescent="0.25">
      <c r="A41882" t="s">
        <v>219668</v>
      </c>
      <c r="B41882" t="s">
        <v>137375</v>
      </c>
      <c r="H41882">
        <v>3688215293</v>
      </c>
      <c r="I41882" t="s">
        <v>292426</v>
      </c>
    </row>
    <row r="41883" spans="1:9" x14ac:dyDescent="0.25">
      <c r="A41883" t="s">
        <v>219668</v>
      </c>
      <c r="B41883" t="s">
        <v>105276</v>
      </c>
      <c r="E41883" t="s">
        <v>138000</v>
      </c>
      <c r="G41883" t="s">
        <v>137999</v>
      </c>
      <c r="H41883">
        <v>3322482807</v>
      </c>
      <c r="I41883" t="s">
        <v>292434</v>
      </c>
    </row>
    <row r="41884" spans="1:9" x14ac:dyDescent="0.25">
      <c r="A41884" t="s">
        <v>219667</v>
      </c>
      <c r="B41884" t="s">
        <v>137058</v>
      </c>
      <c r="E41884" t="s">
        <v>140173</v>
      </c>
      <c r="G41884" t="s">
        <v>140172</v>
      </c>
      <c r="H41884">
        <v>3322482808</v>
      </c>
      <c r="I41884" t="s">
        <v>292432</v>
      </c>
    </row>
    <row r="41885" spans="1:9" x14ac:dyDescent="0.25">
      <c r="A41885" t="s">
        <v>219666</v>
      </c>
      <c r="B41885" t="s">
        <v>105276</v>
      </c>
      <c r="E41885" t="s">
        <v>169804</v>
      </c>
      <c r="F41885" t="s">
        <v>124397</v>
      </c>
      <c r="G41885" t="s">
        <v>169803</v>
      </c>
      <c r="H41885">
        <v>3322482809</v>
      </c>
      <c r="I41885" t="s">
        <v>292434</v>
      </c>
    </row>
    <row r="41886" spans="1:9" x14ac:dyDescent="0.25">
      <c r="A41886" t="s">
        <v>219665</v>
      </c>
      <c r="B41886" t="s">
        <v>137058</v>
      </c>
      <c r="E41886" t="s">
        <v>207674</v>
      </c>
      <c r="G41886" t="s">
        <v>207673</v>
      </c>
      <c r="H41886">
        <v>3322482810</v>
      </c>
      <c r="I41886" t="s">
        <v>292432</v>
      </c>
    </row>
    <row r="41887" spans="1:9" x14ac:dyDescent="0.25">
      <c r="A41887" t="s">
        <v>219664</v>
      </c>
      <c r="B41887" t="s">
        <v>137058</v>
      </c>
      <c r="H41887">
        <v>3322482811</v>
      </c>
      <c r="I41887" t="s">
        <v>292432</v>
      </c>
    </row>
    <row r="41888" spans="1:9" x14ac:dyDescent="0.25">
      <c r="A41888" t="s">
        <v>219663</v>
      </c>
      <c r="B41888" t="s">
        <v>137104</v>
      </c>
      <c r="H41888">
        <v>3322482812</v>
      </c>
      <c r="I41888" t="s">
        <v>292435</v>
      </c>
    </row>
    <row r="41889" spans="1:9" x14ac:dyDescent="0.25">
      <c r="A41889" t="s">
        <v>219663</v>
      </c>
      <c r="B41889" t="s">
        <v>125634</v>
      </c>
      <c r="E41889" t="s">
        <v>154726</v>
      </c>
      <c r="G41889" t="s">
        <v>154725</v>
      </c>
      <c r="H41889">
        <v>3322482813</v>
      </c>
      <c r="I41889" t="s">
        <v>292433</v>
      </c>
    </row>
    <row r="41890" spans="1:9" x14ac:dyDescent="0.25">
      <c r="A41890" t="s">
        <v>219662</v>
      </c>
      <c r="B41890" t="s">
        <v>137903</v>
      </c>
      <c r="E41890" t="s">
        <v>137910</v>
      </c>
      <c r="G41890" t="s">
        <v>137909</v>
      </c>
      <c r="H41890">
        <v>3437362415</v>
      </c>
      <c r="I41890" t="s">
        <v>292427</v>
      </c>
    </row>
    <row r="41891" spans="1:9" x14ac:dyDescent="0.25">
      <c r="A41891" t="s">
        <v>219661</v>
      </c>
      <c r="B41891" t="s">
        <v>137903</v>
      </c>
      <c r="E41891" t="s">
        <v>145200</v>
      </c>
      <c r="G41891" t="s">
        <v>292238</v>
      </c>
      <c r="H41891">
        <v>3658492244</v>
      </c>
      <c r="I41891" t="s">
        <v>292427</v>
      </c>
    </row>
    <row r="41892" spans="1:9" x14ac:dyDescent="0.25">
      <c r="A41892" t="s">
        <v>219660</v>
      </c>
      <c r="B41892" t="s">
        <v>137058</v>
      </c>
      <c r="H41892">
        <v>3417679645</v>
      </c>
      <c r="I41892" t="s">
        <v>292432</v>
      </c>
    </row>
    <row r="41893" spans="1:9" x14ac:dyDescent="0.25">
      <c r="A41893" t="s">
        <v>219659</v>
      </c>
      <c r="B41893" t="s">
        <v>105276</v>
      </c>
      <c r="E41893" t="s">
        <v>169804</v>
      </c>
      <c r="F41893" t="s">
        <v>123658</v>
      </c>
      <c r="G41893" t="s">
        <v>169803</v>
      </c>
      <c r="H41893">
        <v>3688497936</v>
      </c>
      <c r="I41893" t="s">
        <v>292434</v>
      </c>
    </row>
    <row r="41894" spans="1:9" x14ac:dyDescent="0.25">
      <c r="A41894" t="s">
        <v>219658</v>
      </c>
      <c r="B41894" t="s">
        <v>137058</v>
      </c>
      <c r="H41894">
        <v>3322482818</v>
      </c>
      <c r="I41894" t="s">
        <v>292432</v>
      </c>
    </row>
    <row r="41895" spans="1:9" x14ac:dyDescent="0.25">
      <c r="A41895" t="s">
        <v>219657</v>
      </c>
      <c r="B41895" t="s">
        <v>137104</v>
      </c>
      <c r="D41895" t="s">
        <v>219656</v>
      </c>
      <c r="H41895">
        <v>3688433410</v>
      </c>
      <c r="I41895" t="s">
        <v>292435</v>
      </c>
    </row>
    <row r="41896" spans="1:9" x14ac:dyDescent="0.25">
      <c r="A41896" t="s">
        <v>219655</v>
      </c>
      <c r="B41896" t="s">
        <v>137104</v>
      </c>
      <c r="H41896">
        <v>3688433411</v>
      </c>
      <c r="I41896" t="s">
        <v>292435</v>
      </c>
    </row>
    <row r="41897" spans="1:9" x14ac:dyDescent="0.25">
      <c r="A41897" t="s">
        <v>219654</v>
      </c>
      <c r="B41897" t="s">
        <v>137375</v>
      </c>
      <c r="H41897">
        <v>3322482821</v>
      </c>
      <c r="I41897" t="s">
        <v>292426</v>
      </c>
    </row>
    <row r="41898" spans="1:9" x14ac:dyDescent="0.25">
      <c r="A41898" t="s">
        <v>219653</v>
      </c>
      <c r="B41898" t="s">
        <v>137104</v>
      </c>
      <c r="D41898" t="s">
        <v>219652</v>
      </c>
      <c r="H41898">
        <v>3322482822</v>
      </c>
      <c r="I41898" t="s">
        <v>292435</v>
      </c>
    </row>
    <row r="41899" spans="1:9" x14ac:dyDescent="0.25">
      <c r="A41899" t="s">
        <v>219651</v>
      </c>
      <c r="B41899" t="s">
        <v>137452</v>
      </c>
      <c r="E41899" t="s">
        <v>147617</v>
      </c>
      <c r="F41899" t="s">
        <v>122188</v>
      </c>
      <c r="G41899" t="s">
        <v>147616</v>
      </c>
      <c r="H41899">
        <v>3322482823</v>
      </c>
      <c r="I41899" t="s">
        <v>292437</v>
      </c>
    </row>
    <row r="41900" spans="1:9" x14ac:dyDescent="0.25">
      <c r="A41900" t="s">
        <v>219650</v>
      </c>
      <c r="B41900" t="s">
        <v>137104</v>
      </c>
      <c r="E41900" t="s">
        <v>182395</v>
      </c>
      <c r="G41900" t="s">
        <v>145529</v>
      </c>
      <c r="H41900">
        <v>3688433412</v>
      </c>
      <c r="I41900" t="s">
        <v>292435</v>
      </c>
    </row>
    <row r="41901" spans="1:9" x14ac:dyDescent="0.25">
      <c r="A41901" t="s">
        <v>219649</v>
      </c>
      <c r="B41901" t="s">
        <v>137104</v>
      </c>
      <c r="H41901">
        <v>3688433413</v>
      </c>
      <c r="I41901" t="s">
        <v>292435</v>
      </c>
    </row>
    <row r="41902" spans="1:9" x14ac:dyDescent="0.25">
      <c r="A41902" t="s">
        <v>219648</v>
      </c>
      <c r="B41902" t="s">
        <v>137104</v>
      </c>
      <c r="H41902">
        <v>3688433414</v>
      </c>
      <c r="I41902" t="s">
        <v>292435</v>
      </c>
    </row>
    <row r="41903" spans="1:9" x14ac:dyDescent="0.25">
      <c r="A41903" t="s">
        <v>219647</v>
      </c>
      <c r="B41903" t="s">
        <v>137104</v>
      </c>
      <c r="H41903">
        <v>3322482827</v>
      </c>
      <c r="I41903" t="s">
        <v>292435</v>
      </c>
    </row>
    <row r="41904" spans="1:9" x14ac:dyDescent="0.25">
      <c r="A41904" t="s">
        <v>219646</v>
      </c>
      <c r="B41904" t="s">
        <v>137104</v>
      </c>
      <c r="H41904">
        <v>3322482828</v>
      </c>
      <c r="I41904" t="s">
        <v>292435</v>
      </c>
    </row>
    <row r="41905" spans="1:9" x14ac:dyDescent="0.25">
      <c r="A41905" t="s">
        <v>219645</v>
      </c>
      <c r="B41905" t="s">
        <v>137104</v>
      </c>
      <c r="H41905">
        <v>3688433415</v>
      </c>
      <c r="I41905" t="s">
        <v>292435</v>
      </c>
    </row>
    <row r="41906" spans="1:9" x14ac:dyDescent="0.25">
      <c r="A41906" t="s">
        <v>219644</v>
      </c>
      <c r="B41906" t="s">
        <v>137104</v>
      </c>
      <c r="H41906">
        <v>3688433416</v>
      </c>
      <c r="I41906" t="s">
        <v>292435</v>
      </c>
    </row>
    <row r="41907" spans="1:9" x14ac:dyDescent="0.25">
      <c r="A41907" t="s">
        <v>219643</v>
      </c>
      <c r="B41907" t="s">
        <v>137104</v>
      </c>
      <c r="H41907">
        <v>3688433417</v>
      </c>
      <c r="I41907" t="s">
        <v>292435</v>
      </c>
    </row>
    <row r="41908" spans="1:9" x14ac:dyDescent="0.25">
      <c r="A41908" t="s">
        <v>219642</v>
      </c>
      <c r="B41908" t="s">
        <v>137104</v>
      </c>
      <c r="H41908">
        <v>3322482832</v>
      </c>
      <c r="I41908" t="s">
        <v>292435</v>
      </c>
    </row>
    <row r="41909" spans="1:9" x14ac:dyDescent="0.25">
      <c r="A41909" t="s">
        <v>219641</v>
      </c>
      <c r="B41909" t="s">
        <v>137903</v>
      </c>
      <c r="H41909">
        <v>3360416952</v>
      </c>
      <c r="I41909" t="s">
        <v>292427</v>
      </c>
    </row>
    <row r="41910" spans="1:9" x14ac:dyDescent="0.25">
      <c r="A41910" t="s">
        <v>219640</v>
      </c>
      <c r="B41910" t="s">
        <v>137104</v>
      </c>
      <c r="H41910">
        <v>3322482834</v>
      </c>
      <c r="I41910" t="s">
        <v>292435</v>
      </c>
    </row>
    <row r="41911" spans="1:9" x14ac:dyDescent="0.25">
      <c r="A41911" t="s">
        <v>219639</v>
      </c>
      <c r="B41911" t="s">
        <v>137104</v>
      </c>
      <c r="D41911" t="s">
        <v>219638</v>
      </c>
      <c r="H41911">
        <v>3688433418</v>
      </c>
      <c r="I41911" t="s">
        <v>292435</v>
      </c>
    </row>
    <row r="41912" spans="1:9" x14ac:dyDescent="0.25">
      <c r="A41912" t="s">
        <v>219637</v>
      </c>
      <c r="B41912" t="s">
        <v>137104</v>
      </c>
      <c r="H41912">
        <v>3688433419</v>
      </c>
      <c r="I41912" t="s">
        <v>292435</v>
      </c>
    </row>
    <row r="41913" spans="1:9" x14ac:dyDescent="0.25">
      <c r="A41913" t="s">
        <v>219636</v>
      </c>
      <c r="B41913" t="s">
        <v>137104</v>
      </c>
      <c r="H41913">
        <v>3322482837</v>
      </c>
      <c r="I41913" t="s">
        <v>292435</v>
      </c>
    </row>
    <row r="41914" spans="1:9" x14ac:dyDescent="0.25">
      <c r="A41914" t="s">
        <v>219635</v>
      </c>
      <c r="B41914" t="s">
        <v>137104</v>
      </c>
      <c r="C41914" t="s">
        <v>219634</v>
      </c>
      <c r="H41914">
        <v>3322482838</v>
      </c>
      <c r="I41914" t="s">
        <v>292435</v>
      </c>
    </row>
    <row r="41915" spans="1:9" x14ac:dyDescent="0.25">
      <c r="A41915" t="s">
        <v>219633</v>
      </c>
      <c r="B41915" t="s">
        <v>137113</v>
      </c>
      <c r="H41915">
        <v>3631158799</v>
      </c>
      <c r="I41915" t="s">
        <v>292438</v>
      </c>
    </row>
    <row r="41916" spans="1:9" x14ac:dyDescent="0.25">
      <c r="A41916" t="s">
        <v>219632</v>
      </c>
      <c r="B41916" t="s">
        <v>137104</v>
      </c>
      <c r="H41916">
        <v>3688433420</v>
      </c>
      <c r="I41916" t="s">
        <v>292435</v>
      </c>
    </row>
    <row r="41917" spans="1:9" x14ac:dyDescent="0.25">
      <c r="A41917" t="s">
        <v>219631</v>
      </c>
      <c r="B41917" t="s">
        <v>137104</v>
      </c>
      <c r="H41917">
        <v>3688433421</v>
      </c>
      <c r="I41917" t="s">
        <v>292435</v>
      </c>
    </row>
    <row r="41918" spans="1:9" x14ac:dyDescent="0.25">
      <c r="A41918" t="s">
        <v>219630</v>
      </c>
      <c r="B41918" t="s">
        <v>137104</v>
      </c>
      <c r="H41918">
        <v>3322482842</v>
      </c>
      <c r="I41918" t="s">
        <v>292435</v>
      </c>
    </row>
    <row r="41919" spans="1:9" x14ac:dyDescent="0.25">
      <c r="A41919" t="s">
        <v>219629</v>
      </c>
      <c r="B41919" t="s">
        <v>137104</v>
      </c>
      <c r="H41919">
        <v>3688433422</v>
      </c>
      <c r="I41919" t="s">
        <v>292435</v>
      </c>
    </row>
    <row r="41920" spans="1:9" x14ac:dyDescent="0.25">
      <c r="A41920" t="s">
        <v>219628</v>
      </c>
      <c r="B41920" t="s">
        <v>137104</v>
      </c>
      <c r="E41920" t="s">
        <v>182395</v>
      </c>
      <c r="G41920" t="s">
        <v>145529</v>
      </c>
      <c r="H41920">
        <v>3688433423</v>
      </c>
      <c r="I41920" t="s">
        <v>292435</v>
      </c>
    </row>
    <row r="41921" spans="1:9" x14ac:dyDescent="0.25">
      <c r="A41921" t="s">
        <v>219627</v>
      </c>
      <c r="B41921" t="s">
        <v>137104</v>
      </c>
      <c r="H41921">
        <v>3322482845</v>
      </c>
      <c r="I41921" t="s">
        <v>292435</v>
      </c>
    </row>
    <row r="41922" spans="1:9" x14ac:dyDescent="0.25">
      <c r="A41922" t="s">
        <v>219626</v>
      </c>
      <c r="B41922" t="s">
        <v>137104</v>
      </c>
      <c r="H41922">
        <v>3688433424</v>
      </c>
      <c r="I41922" t="s">
        <v>292435</v>
      </c>
    </row>
    <row r="41923" spans="1:9" x14ac:dyDescent="0.25">
      <c r="A41923" t="s">
        <v>219625</v>
      </c>
      <c r="B41923" t="s">
        <v>137104</v>
      </c>
      <c r="H41923">
        <v>3688433425</v>
      </c>
      <c r="I41923" t="s">
        <v>292435</v>
      </c>
    </row>
    <row r="41924" spans="1:9" x14ac:dyDescent="0.25">
      <c r="A41924" t="s">
        <v>219358</v>
      </c>
      <c r="B41924" t="s">
        <v>137104</v>
      </c>
      <c r="C41924" t="s">
        <v>219624</v>
      </c>
      <c r="H41924">
        <v>3688433426</v>
      </c>
      <c r="I41924" t="s">
        <v>292435</v>
      </c>
    </row>
    <row r="41925" spans="1:9" x14ac:dyDescent="0.25">
      <c r="A41925" t="s">
        <v>219358</v>
      </c>
      <c r="B41925" t="s">
        <v>137493</v>
      </c>
      <c r="H41925">
        <v>3413872233</v>
      </c>
      <c r="I41925" t="s">
        <v>292431</v>
      </c>
    </row>
    <row r="41926" spans="1:9" x14ac:dyDescent="0.25">
      <c r="A41926" t="s">
        <v>219357</v>
      </c>
      <c r="B41926" t="s">
        <v>137104</v>
      </c>
      <c r="H41926">
        <v>3322482850</v>
      </c>
      <c r="I41926" t="s">
        <v>292435</v>
      </c>
    </row>
    <row r="41927" spans="1:9" x14ac:dyDescent="0.25">
      <c r="A41927" t="s">
        <v>219356</v>
      </c>
      <c r="B41927" t="s">
        <v>137104</v>
      </c>
      <c r="H41927">
        <v>3322482851</v>
      </c>
      <c r="I41927" t="s">
        <v>292435</v>
      </c>
    </row>
    <row r="41928" spans="1:9" x14ac:dyDescent="0.25">
      <c r="A41928" t="s">
        <v>219355</v>
      </c>
      <c r="B41928" t="s">
        <v>137104</v>
      </c>
      <c r="H41928">
        <v>3322482852</v>
      </c>
      <c r="I41928" t="s">
        <v>292435</v>
      </c>
    </row>
    <row r="41929" spans="1:9" x14ac:dyDescent="0.25">
      <c r="A41929" t="s">
        <v>219354</v>
      </c>
      <c r="B41929" t="s">
        <v>137104</v>
      </c>
      <c r="H41929">
        <v>3688433427</v>
      </c>
      <c r="I41929" t="s">
        <v>292435</v>
      </c>
    </row>
    <row r="41930" spans="1:9" x14ac:dyDescent="0.25">
      <c r="A41930" t="s">
        <v>219353</v>
      </c>
      <c r="B41930" t="s">
        <v>137104</v>
      </c>
      <c r="H41930">
        <v>3688433428</v>
      </c>
      <c r="I41930" t="s">
        <v>292435</v>
      </c>
    </row>
    <row r="41931" spans="1:9" x14ac:dyDescent="0.25">
      <c r="A41931" t="s">
        <v>219352</v>
      </c>
      <c r="B41931" t="s">
        <v>137104</v>
      </c>
      <c r="H41931">
        <v>3688433429</v>
      </c>
      <c r="I41931" t="s">
        <v>292435</v>
      </c>
    </row>
    <row r="41932" spans="1:9" x14ac:dyDescent="0.25">
      <c r="A41932" t="s">
        <v>219351</v>
      </c>
      <c r="B41932" t="s">
        <v>137104</v>
      </c>
      <c r="H41932">
        <v>3688433430</v>
      </c>
      <c r="I41932" t="s">
        <v>292435</v>
      </c>
    </row>
    <row r="41933" spans="1:9" x14ac:dyDescent="0.25">
      <c r="A41933" t="s">
        <v>219350</v>
      </c>
      <c r="B41933" t="s">
        <v>137104</v>
      </c>
      <c r="H41933">
        <v>3688433431</v>
      </c>
      <c r="I41933" t="s">
        <v>292435</v>
      </c>
    </row>
    <row r="41934" spans="1:9" x14ac:dyDescent="0.25">
      <c r="A41934" t="s">
        <v>219349</v>
      </c>
      <c r="B41934" t="s">
        <v>137104</v>
      </c>
      <c r="H41934">
        <v>3688433432</v>
      </c>
      <c r="I41934" t="s">
        <v>292435</v>
      </c>
    </row>
    <row r="41935" spans="1:9" x14ac:dyDescent="0.25">
      <c r="A41935" t="s">
        <v>219348</v>
      </c>
      <c r="B41935" t="s">
        <v>137104</v>
      </c>
      <c r="H41935">
        <v>3322482859</v>
      </c>
      <c r="I41935" t="s">
        <v>292435</v>
      </c>
    </row>
    <row r="41936" spans="1:9" x14ac:dyDescent="0.25">
      <c r="A41936" t="s">
        <v>219347</v>
      </c>
      <c r="B41936" t="s">
        <v>137104</v>
      </c>
      <c r="H41936">
        <v>3322482860</v>
      </c>
      <c r="I41936" t="s">
        <v>292435</v>
      </c>
    </row>
    <row r="41937" spans="1:9" x14ac:dyDescent="0.25">
      <c r="A41937" t="s">
        <v>219346</v>
      </c>
      <c r="B41937" t="s">
        <v>137044</v>
      </c>
      <c r="H41937">
        <v>3322482861</v>
      </c>
      <c r="I41937" t="s">
        <v>292443</v>
      </c>
    </row>
    <row r="41938" spans="1:9" x14ac:dyDescent="0.25">
      <c r="A41938" t="s">
        <v>219345</v>
      </c>
      <c r="B41938" t="s">
        <v>137104</v>
      </c>
      <c r="H41938">
        <v>3322482862</v>
      </c>
      <c r="I41938" t="s">
        <v>292435</v>
      </c>
    </row>
    <row r="41939" spans="1:9" x14ac:dyDescent="0.25">
      <c r="A41939" t="s">
        <v>219344</v>
      </c>
      <c r="B41939" t="s">
        <v>137104</v>
      </c>
      <c r="H41939">
        <v>3688433433</v>
      </c>
      <c r="I41939" t="s">
        <v>292435</v>
      </c>
    </row>
    <row r="41940" spans="1:9" x14ac:dyDescent="0.25">
      <c r="A41940" t="s">
        <v>219343</v>
      </c>
      <c r="B41940" t="s">
        <v>137104</v>
      </c>
      <c r="H41940">
        <v>3688433434</v>
      </c>
      <c r="I41940" t="s">
        <v>292435</v>
      </c>
    </row>
    <row r="41941" spans="1:9" x14ac:dyDescent="0.25">
      <c r="A41941" t="s">
        <v>219342</v>
      </c>
      <c r="B41941" t="s">
        <v>137104</v>
      </c>
      <c r="H41941">
        <v>3322482865</v>
      </c>
      <c r="I41941" t="s">
        <v>292435</v>
      </c>
    </row>
    <row r="41942" spans="1:9" x14ac:dyDescent="0.25">
      <c r="A41942" t="s">
        <v>219341</v>
      </c>
      <c r="B41942" t="s">
        <v>137104</v>
      </c>
      <c r="H41942">
        <v>3688433435</v>
      </c>
      <c r="I41942" t="s">
        <v>292435</v>
      </c>
    </row>
    <row r="41943" spans="1:9" x14ac:dyDescent="0.25">
      <c r="A41943" t="s">
        <v>219340</v>
      </c>
      <c r="B41943" t="s">
        <v>137377</v>
      </c>
      <c r="E41943" t="s">
        <v>185419</v>
      </c>
      <c r="G41943" t="s">
        <v>185418</v>
      </c>
      <c r="H41943">
        <v>3592895400</v>
      </c>
      <c r="I41943" t="s">
        <v>292430</v>
      </c>
    </row>
    <row r="41944" spans="1:9" x14ac:dyDescent="0.25">
      <c r="A41944" t="s">
        <v>219339</v>
      </c>
      <c r="B41944" t="s">
        <v>137104</v>
      </c>
      <c r="H41944">
        <v>3688433436</v>
      </c>
      <c r="I41944" t="s">
        <v>292435</v>
      </c>
    </row>
    <row r="41945" spans="1:9" x14ac:dyDescent="0.25">
      <c r="A41945" t="s">
        <v>219338</v>
      </c>
      <c r="B41945" t="s">
        <v>137104</v>
      </c>
      <c r="H41945">
        <v>3322482869</v>
      </c>
      <c r="I41945" t="s">
        <v>292435</v>
      </c>
    </row>
    <row r="41946" spans="1:9" x14ac:dyDescent="0.25">
      <c r="A41946" t="s">
        <v>219337</v>
      </c>
      <c r="B41946" t="s">
        <v>137104</v>
      </c>
      <c r="H41946">
        <v>3688433437</v>
      </c>
      <c r="I41946" t="s">
        <v>292435</v>
      </c>
    </row>
    <row r="41947" spans="1:9" x14ac:dyDescent="0.25">
      <c r="A41947" t="s">
        <v>219336</v>
      </c>
      <c r="B41947" t="s">
        <v>137104</v>
      </c>
      <c r="H41947">
        <v>3688433438</v>
      </c>
      <c r="I41947" t="s">
        <v>292435</v>
      </c>
    </row>
    <row r="41948" spans="1:9" x14ac:dyDescent="0.25">
      <c r="A41948" t="s">
        <v>219335</v>
      </c>
      <c r="B41948" t="s">
        <v>137104</v>
      </c>
      <c r="H41948">
        <v>3322482872</v>
      </c>
      <c r="I41948" t="s">
        <v>292435</v>
      </c>
    </row>
    <row r="41949" spans="1:9" x14ac:dyDescent="0.25">
      <c r="A41949" t="s">
        <v>219334</v>
      </c>
      <c r="B41949" t="s">
        <v>137104</v>
      </c>
      <c r="H41949">
        <v>3688433439</v>
      </c>
      <c r="I41949" t="s">
        <v>292435</v>
      </c>
    </row>
    <row r="41950" spans="1:9" x14ac:dyDescent="0.25">
      <c r="A41950" t="s">
        <v>219333</v>
      </c>
      <c r="B41950" t="s">
        <v>137104</v>
      </c>
      <c r="E41950" t="s">
        <v>182395</v>
      </c>
      <c r="G41950" t="s">
        <v>145529</v>
      </c>
      <c r="H41950">
        <v>3688433440</v>
      </c>
      <c r="I41950" t="s">
        <v>292435</v>
      </c>
    </row>
    <row r="41951" spans="1:9" x14ac:dyDescent="0.25">
      <c r="A41951" t="s">
        <v>219332</v>
      </c>
      <c r="B41951" t="s">
        <v>137104</v>
      </c>
      <c r="H41951">
        <v>3322482875</v>
      </c>
      <c r="I41951" t="s">
        <v>292435</v>
      </c>
    </row>
    <row r="41952" spans="1:9" x14ac:dyDescent="0.25">
      <c r="A41952" t="s">
        <v>219331</v>
      </c>
      <c r="B41952" t="s">
        <v>137104</v>
      </c>
      <c r="H41952">
        <v>3322482876</v>
      </c>
      <c r="I41952" t="s">
        <v>292435</v>
      </c>
    </row>
    <row r="41953" spans="1:9" x14ac:dyDescent="0.25">
      <c r="A41953" t="s">
        <v>219330</v>
      </c>
      <c r="B41953" t="s">
        <v>137104</v>
      </c>
      <c r="H41953">
        <v>3688433441</v>
      </c>
      <c r="I41953" t="s">
        <v>292435</v>
      </c>
    </row>
    <row r="41954" spans="1:9" x14ac:dyDescent="0.25">
      <c r="A41954" t="s">
        <v>219329</v>
      </c>
      <c r="B41954" t="s">
        <v>137104</v>
      </c>
      <c r="H41954">
        <v>3688433442</v>
      </c>
      <c r="I41954" t="s">
        <v>292435</v>
      </c>
    </row>
    <row r="41955" spans="1:9" x14ac:dyDescent="0.25">
      <c r="A41955" t="s">
        <v>219328</v>
      </c>
      <c r="B41955" t="s">
        <v>137104</v>
      </c>
      <c r="H41955">
        <v>3688433443</v>
      </c>
      <c r="I41955" t="s">
        <v>292435</v>
      </c>
    </row>
    <row r="41956" spans="1:9" x14ac:dyDescent="0.25">
      <c r="A41956" t="s">
        <v>219327</v>
      </c>
      <c r="B41956" t="s">
        <v>137104</v>
      </c>
      <c r="H41956">
        <v>3688433444</v>
      </c>
      <c r="I41956" t="s">
        <v>292435</v>
      </c>
    </row>
    <row r="41957" spans="1:9" x14ac:dyDescent="0.25">
      <c r="A41957" t="s">
        <v>219327</v>
      </c>
      <c r="B41957" t="s">
        <v>137903</v>
      </c>
      <c r="H41957">
        <v>3360416953</v>
      </c>
      <c r="I41957" t="s">
        <v>292427</v>
      </c>
    </row>
    <row r="41958" spans="1:9" x14ac:dyDescent="0.25">
      <c r="A41958" t="s">
        <v>219326</v>
      </c>
      <c r="B41958" t="s">
        <v>137104</v>
      </c>
      <c r="H41958">
        <v>3688433445</v>
      </c>
      <c r="I41958" t="s">
        <v>292435</v>
      </c>
    </row>
    <row r="41959" spans="1:9" x14ac:dyDescent="0.25">
      <c r="A41959" t="s">
        <v>219325</v>
      </c>
      <c r="B41959" t="s">
        <v>137104</v>
      </c>
      <c r="H41959">
        <v>3688433446</v>
      </c>
      <c r="I41959" t="s">
        <v>292435</v>
      </c>
    </row>
    <row r="41960" spans="1:9" x14ac:dyDescent="0.25">
      <c r="A41960" t="s">
        <v>219324</v>
      </c>
      <c r="B41960" t="s">
        <v>137104</v>
      </c>
      <c r="H41960">
        <v>3688433447</v>
      </c>
      <c r="I41960" t="s">
        <v>292435</v>
      </c>
    </row>
    <row r="41961" spans="1:9" x14ac:dyDescent="0.25">
      <c r="A41961" t="s">
        <v>219323</v>
      </c>
      <c r="B41961" t="s">
        <v>137104</v>
      </c>
      <c r="H41961">
        <v>3688433448</v>
      </c>
      <c r="I41961" t="s">
        <v>292435</v>
      </c>
    </row>
    <row r="41962" spans="1:9" x14ac:dyDescent="0.25">
      <c r="A41962" t="s">
        <v>219322</v>
      </c>
      <c r="B41962" t="s">
        <v>137104</v>
      </c>
      <c r="H41962">
        <v>3688433449</v>
      </c>
      <c r="I41962" t="s">
        <v>292435</v>
      </c>
    </row>
    <row r="41963" spans="1:9" x14ac:dyDescent="0.25">
      <c r="A41963" t="s">
        <v>219321</v>
      </c>
      <c r="B41963" t="s">
        <v>137104</v>
      </c>
      <c r="H41963">
        <v>3688433450</v>
      </c>
      <c r="I41963" t="s">
        <v>292435</v>
      </c>
    </row>
    <row r="41964" spans="1:9" x14ac:dyDescent="0.25">
      <c r="A41964" t="s">
        <v>219320</v>
      </c>
      <c r="B41964" t="s">
        <v>137104</v>
      </c>
      <c r="H41964">
        <v>3688433451</v>
      </c>
      <c r="I41964" t="s">
        <v>292435</v>
      </c>
    </row>
    <row r="41965" spans="1:9" x14ac:dyDescent="0.25">
      <c r="A41965" t="s">
        <v>219319</v>
      </c>
      <c r="B41965" t="s">
        <v>137104</v>
      </c>
      <c r="H41965">
        <v>3688433452</v>
      </c>
      <c r="I41965" t="s">
        <v>292435</v>
      </c>
    </row>
    <row r="41966" spans="1:9" x14ac:dyDescent="0.25">
      <c r="A41966" t="s">
        <v>219319</v>
      </c>
      <c r="B41966" t="s">
        <v>137903</v>
      </c>
      <c r="H41966">
        <v>3360416958</v>
      </c>
      <c r="I41966" t="s">
        <v>292427</v>
      </c>
    </row>
    <row r="41967" spans="1:9" x14ac:dyDescent="0.25">
      <c r="A41967" t="s">
        <v>219318</v>
      </c>
      <c r="B41967" t="s">
        <v>137104</v>
      </c>
      <c r="H41967">
        <v>3688433453</v>
      </c>
      <c r="I41967" t="s">
        <v>292435</v>
      </c>
    </row>
    <row r="41968" spans="1:9" x14ac:dyDescent="0.25">
      <c r="A41968" t="s">
        <v>219317</v>
      </c>
      <c r="B41968" t="s">
        <v>137104</v>
      </c>
      <c r="H41968">
        <v>3688433454</v>
      </c>
      <c r="I41968" t="s">
        <v>292435</v>
      </c>
    </row>
    <row r="41969" spans="1:9" x14ac:dyDescent="0.25">
      <c r="A41969" t="s">
        <v>219316</v>
      </c>
      <c r="B41969" t="s">
        <v>137104</v>
      </c>
      <c r="H41969">
        <v>3322482893</v>
      </c>
      <c r="I41969" t="s">
        <v>292435</v>
      </c>
    </row>
    <row r="41970" spans="1:9" x14ac:dyDescent="0.25">
      <c r="A41970" t="s">
        <v>219315</v>
      </c>
      <c r="B41970" t="s">
        <v>137104</v>
      </c>
      <c r="H41970">
        <v>3688433455</v>
      </c>
      <c r="I41970" t="s">
        <v>292435</v>
      </c>
    </row>
    <row r="41971" spans="1:9" x14ac:dyDescent="0.25">
      <c r="A41971" t="s">
        <v>219314</v>
      </c>
      <c r="B41971" t="s">
        <v>137104</v>
      </c>
      <c r="H41971">
        <v>3322482895</v>
      </c>
      <c r="I41971" t="s">
        <v>292435</v>
      </c>
    </row>
    <row r="41972" spans="1:9" x14ac:dyDescent="0.25">
      <c r="A41972" t="s">
        <v>219313</v>
      </c>
      <c r="B41972" t="s">
        <v>137104</v>
      </c>
      <c r="H41972">
        <v>3688433456</v>
      </c>
      <c r="I41972" t="s">
        <v>292435</v>
      </c>
    </row>
    <row r="41973" spans="1:9" x14ac:dyDescent="0.25">
      <c r="A41973" t="s">
        <v>219313</v>
      </c>
      <c r="B41973" t="s">
        <v>137903</v>
      </c>
      <c r="H41973">
        <v>3658492245</v>
      </c>
      <c r="I41973" t="s">
        <v>292427</v>
      </c>
    </row>
    <row r="41974" spans="1:9" x14ac:dyDescent="0.25">
      <c r="A41974" t="s">
        <v>219312</v>
      </c>
      <c r="B41974" t="s">
        <v>137104</v>
      </c>
      <c r="H41974">
        <v>3688433457</v>
      </c>
      <c r="I41974" t="s">
        <v>292435</v>
      </c>
    </row>
    <row r="41975" spans="1:9" x14ac:dyDescent="0.25">
      <c r="A41975" t="s">
        <v>219311</v>
      </c>
      <c r="B41975" t="s">
        <v>137104</v>
      </c>
      <c r="H41975">
        <v>3688433458</v>
      </c>
      <c r="I41975" t="s">
        <v>292435</v>
      </c>
    </row>
    <row r="41976" spans="1:9" x14ac:dyDescent="0.25">
      <c r="A41976" t="s">
        <v>219310</v>
      </c>
      <c r="B41976" t="s">
        <v>137104</v>
      </c>
      <c r="H41976">
        <v>3322482900</v>
      </c>
      <c r="I41976" t="s">
        <v>292435</v>
      </c>
    </row>
    <row r="41977" spans="1:9" x14ac:dyDescent="0.25">
      <c r="A41977" t="s">
        <v>219309</v>
      </c>
      <c r="B41977" t="s">
        <v>137377</v>
      </c>
      <c r="E41977" t="s">
        <v>137855</v>
      </c>
      <c r="G41977" t="s">
        <v>292429</v>
      </c>
      <c r="H41977">
        <v>3592651050</v>
      </c>
      <c r="I41977" t="s">
        <v>292430</v>
      </c>
    </row>
    <row r="41978" spans="1:9" x14ac:dyDescent="0.25">
      <c r="A41978" t="s">
        <v>219308</v>
      </c>
      <c r="B41978" t="s">
        <v>137104</v>
      </c>
      <c r="H41978">
        <v>3688433459</v>
      </c>
      <c r="I41978" t="s">
        <v>292435</v>
      </c>
    </row>
    <row r="41979" spans="1:9" x14ac:dyDescent="0.25">
      <c r="A41979" t="s">
        <v>219307</v>
      </c>
      <c r="B41979" t="s">
        <v>137104</v>
      </c>
      <c r="C41979" t="s">
        <v>219306</v>
      </c>
      <c r="H41979">
        <v>3322482903</v>
      </c>
      <c r="I41979" t="s">
        <v>292435</v>
      </c>
    </row>
    <row r="41980" spans="1:9" x14ac:dyDescent="0.25">
      <c r="A41980" t="s">
        <v>219305</v>
      </c>
      <c r="B41980" t="s">
        <v>137104</v>
      </c>
      <c r="H41980">
        <v>3322482904</v>
      </c>
      <c r="I41980" t="s">
        <v>292435</v>
      </c>
    </row>
    <row r="41981" spans="1:9" x14ac:dyDescent="0.25">
      <c r="A41981" t="s">
        <v>219304</v>
      </c>
      <c r="B41981" t="s">
        <v>137104</v>
      </c>
      <c r="H41981">
        <v>3322482905</v>
      </c>
      <c r="I41981" t="s">
        <v>292435</v>
      </c>
    </row>
    <row r="41982" spans="1:9" x14ac:dyDescent="0.25">
      <c r="A41982" t="s">
        <v>219303</v>
      </c>
      <c r="B41982" t="s">
        <v>125716</v>
      </c>
      <c r="E41982" t="s">
        <v>156893</v>
      </c>
      <c r="G41982" t="s">
        <v>303962</v>
      </c>
      <c r="H41982">
        <v>3779347501</v>
      </c>
      <c r="I41982" t="s">
        <v>292444</v>
      </c>
    </row>
    <row r="41983" spans="1:9" x14ac:dyDescent="0.25">
      <c r="A41983" t="s">
        <v>219302</v>
      </c>
      <c r="B41983" t="s">
        <v>105276</v>
      </c>
      <c r="E41983" t="s">
        <v>138378</v>
      </c>
      <c r="F41983" t="s">
        <v>126885</v>
      </c>
      <c r="G41983" t="s">
        <v>138377</v>
      </c>
      <c r="H41983">
        <v>3322482907</v>
      </c>
      <c r="I41983" t="s">
        <v>292434</v>
      </c>
    </row>
    <row r="41984" spans="1:9" x14ac:dyDescent="0.25">
      <c r="A41984" t="s">
        <v>219301</v>
      </c>
      <c r="B41984" t="s">
        <v>137058</v>
      </c>
      <c r="H41984">
        <v>3688203125</v>
      </c>
      <c r="I41984" t="s">
        <v>292432</v>
      </c>
    </row>
    <row r="41985" spans="1:9" x14ac:dyDescent="0.25">
      <c r="A41985" t="s">
        <v>219300</v>
      </c>
      <c r="B41985" t="s">
        <v>125716</v>
      </c>
      <c r="E41985" t="s">
        <v>156893</v>
      </c>
      <c r="G41985" t="s">
        <v>303962</v>
      </c>
      <c r="H41985">
        <v>3779347212</v>
      </c>
      <c r="I41985" t="s">
        <v>292444</v>
      </c>
    </row>
    <row r="41986" spans="1:9" x14ac:dyDescent="0.25">
      <c r="A41986" t="s">
        <v>219299</v>
      </c>
      <c r="B41986" t="s">
        <v>125716</v>
      </c>
      <c r="E41986" t="s">
        <v>156893</v>
      </c>
      <c r="G41986" t="s">
        <v>303962</v>
      </c>
      <c r="H41986">
        <v>3779347186</v>
      </c>
      <c r="I41986" t="s">
        <v>292444</v>
      </c>
    </row>
    <row r="41987" spans="1:9" x14ac:dyDescent="0.25">
      <c r="A41987" t="s">
        <v>219298</v>
      </c>
      <c r="B41987" t="s">
        <v>125716</v>
      </c>
      <c r="E41987" t="s">
        <v>156893</v>
      </c>
      <c r="F41987" t="s">
        <v>124234</v>
      </c>
      <c r="G41987" t="s">
        <v>303962</v>
      </c>
      <c r="H41987">
        <v>3779347166</v>
      </c>
      <c r="I41987" t="s">
        <v>292444</v>
      </c>
    </row>
    <row r="41988" spans="1:9" x14ac:dyDescent="0.25">
      <c r="A41988" t="s">
        <v>219297</v>
      </c>
      <c r="B41988" t="s">
        <v>125716</v>
      </c>
      <c r="E41988" t="s">
        <v>156893</v>
      </c>
      <c r="G41988" t="s">
        <v>303962</v>
      </c>
      <c r="H41988">
        <v>3797773800</v>
      </c>
      <c r="I41988" t="s">
        <v>292444</v>
      </c>
    </row>
    <row r="41989" spans="1:9" x14ac:dyDescent="0.25">
      <c r="A41989" t="s">
        <v>219297</v>
      </c>
      <c r="B41989" t="s">
        <v>137903</v>
      </c>
      <c r="H41989">
        <v>3658492246</v>
      </c>
      <c r="I41989" t="s">
        <v>292427</v>
      </c>
    </row>
    <row r="41990" spans="1:9" x14ac:dyDescent="0.25">
      <c r="A41990" t="s">
        <v>219296</v>
      </c>
      <c r="B41990" t="s">
        <v>125716</v>
      </c>
      <c r="E41990" t="s">
        <v>156893</v>
      </c>
      <c r="F41990" t="s">
        <v>124234</v>
      </c>
      <c r="G41990" t="s">
        <v>303962</v>
      </c>
      <c r="H41990">
        <v>3779346695</v>
      </c>
      <c r="I41990" t="s">
        <v>292444</v>
      </c>
    </row>
    <row r="41991" spans="1:9" x14ac:dyDescent="0.25">
      <c r="A41991" t="s">
        <v>219296</v>
      </c>
      <c r="B41991" t="s">
        <v>137903</v>
      </c>
      <c r="E41991" t="s">
        <v>156893</v>
      </c>
      <c r="G41991" t="s">
        <v>303962</v>
      </c>
      <c r="H41991">
        <v>3688459724</v>
      </c>
      <c r="I41991" t="s">
        <v>292427</v>
      </c>
    </row>
    <row r="41992" spans="1:9" x14ac:dyDescent="0.25">
      <c r="A41992" t="s">
        <v>219295</v>
      </c>
      <c r="B41992" t="s">
        <v>137903</v>
      </c>
      <c r="E41992" t="s">
        <v>156893</v>
      </c>
      <c r="G41992" t="s">
        <v>303962</v>
      </c>
      <c r="H41992">
        <v>3360416964</v>
      </c>
      <c r="I41992" t="s">
        <v>292427</v>
      </c>
    </row>
    <row r="41993" spans="1:9" x14ac:dyDescent="0.25">
      <c r="A41993" t="s">
        <v>219294</v>
      </c>
      <c r="B41993" t="s">
        <v>137058</v>
      </c>
      <c r="E41993" t="s">
        <v>140173</v>
      </c>
      <c r="G41993" t="s">
        <v>140172</v>
      </c>
      <c r="H41993">
        <v>3322482917</v>
      </c>
      <c r="I41993" t="s">
        <v>292432</v>
      </c>
    </row>
    <row r="41994" spans="1:9" x14ac:dyDescent="0.25">
      <c r="A41994" t="s">
        <v>219294</v>
      </c>
      <c r="B41994" t="s">
        <v>137044</v>
      </c>
      <c r="C41994" t="s">
        <v>219293</v>
      </c>
      <c r="D41994" t="s">
        <v>219292</v>
      </c>
      <c r="E41994" t="s">
        <v>137041</v>
      </c>
      <c r="F41994" t="s">
        <v>127815</v>
      </c>
      <c r="G41994" t="s">
        <v>137040</v>
      </c>
      <c r="H41994">
        <v>3322482918</v>
      </c>
      <c r="I41994" t="s">
        <v>292443</v>
      </c>
    </row>
    <row r="41995" spans="1:9" x14ac:dyDescent="0.25">
      <c r="A41995" t="s">
        <v>219291</v>
      </c>
      <c r="B41995" t="s">
        <v>137381</v>
      </c>
      <c r="H41995">
        <v>3411533507</v>
      </c>
      <c r="I41995" t="s">
        <v>292441</v>
      </c>
    </row>
    <row r="41996" spans="1:9" x14ac:dyDescent="0.25">
      <c r="A41996" t="s">
        <v>219291</v>
      </c>
      <c r="B41996" t="s">
        <v>137221</v>
      </c>
      <c r="H41996">
        <v>3631158800</v>
      </c>
      <c r="I41996" t="s">
        <v>292436</v>
      </c>
    </row>
    <row r="41997" spans="1:9" x14ac:dyDescent="0.25">
      <c r="A41997" t="s">
        <v>219290</v>
      </c>
      <c r="B41997" t="s">
        <v>125716</v>
      </c>
      <c r="E41997" t="s">
        <v>156893</v>
      </c>
      <c r="F41997" t="s">
        <v>124234</v>
      </c>
      <c r="G41997" t="s">
        <v>303962</v>
      </c>
      <c r="H41997">
        <v>3779352638</v>
      </c>
      <c r="I41997" t="s">
        <v>292444</v>
      </c>
    </row>
    <row r="41998" spans="1:9" x14ac:dyDescent="0.25">
      <c r="A41998" t="s">
        <v>219290</v>
      </c>
      <c r="B41998" t="s">
        <v>137903</v>
      </c>
      <c r="E41998" t="s">
        <v>156893</v>
      </c>
      <c r="G41998" t="s">
        <v>303962</v>
      </c>
      <c r="H41998">
        <v>3688459725</v>
      </c>
      <c r="I41998" t="s">
        <v>292427</v>
      </c>
    </row>
    <row r="41999" spans="1:9" x14ac:dyDescent="0.25">
      <c r="A41999" t="s">
        <v>219289</v>
      </c>
      <c r="B41999" t="s">
        <v>125716</v>
      </c>
      <c r="E41999" t="s">
        <v>156893</v>
      </c>
      <c r="G41999" t="s">
        <v>303962</v>
      </c>
      <c r="H41999">
        <v>3779352581</v>
      </c>
      <c r="I41999" t="s">
        <v>292444</v>
      </c>
    </row>
    <row r="42000" spans="1:9" x14ac:dyDescent="0.25">
      <c r="A42000" t="s">
        <v>219288</v>
      </c>
      <c r="B42000" t="s">
        <v>125716</v>
      </c>
      <c r="E42000" t="s">
        <v>156893</v>
      </c>
      <c r="G42000" t="s">
        <v>303962</v>
      </c>
      <c r="H42000">
        <v>3779352408</v>
      </c>
      <c r="I42000" t="s">
        <v>292444</v>
      </c>
    </row>
    <row r="42001" spans="1:9" x14ac:dyDescent="0.25">
      <c r="A42001" t="s">
        <v>219287</v>
      </c>
      <c r="B42001" t="s">
        <v>125716</v>
      </c>
      <c r="E42001" t="s">
        <v>156893</v>
      </c>
      <c r="G42001" t="s">
        <v>303962</v>
      </c>
      <c r="H42001">
        <v>3779352192</v>
      </c>
      <c r="I42001" t="s">
        <v>292444</v>
      </c>
    </row>
    <row r="42002" spans="1:9" x14ac:dyDescent="0.25">
      <c r="A42002" t="s">
        <v>219286</v>
      </c>
      <c r="B42002" t="s">
        <v>137903</v>
      </c>
      <c r="E42002" t="s">
        <v>137910</v>
      </c>
      <c r="G42002" t="s">
        <v>137909</v>
      </c>
      <c r="H42002">
        <v>3360416968</v>
      </c>
      <c r="I42002" t="s">
        <v>292427</v>
      </c>
    </row>
    <row r="42003" spans="1:9" x14ac:dyDescent="0.25">
      <c r="A42003" t="s">
        <v>219285</v>
      </c>
      <c r="B42003" t="s">
        <v>125716</v>
      </c>
      <c r="E42003" t="s">
        <v>156893</v>
      </c>
      <c r="G42003" t="s">
        <v>303962</v>
      </c>
      <c r="H42003">
        <v>3779352173</v>
      </c>
      <c r="I42003" t="s">
        <v>292444</v>
      </c>
    </row>
    <row r="42004" spans="1:9" x14ac:dyDescent="0.25">
      <c r="A42004" t="s">
        <v>219284</v>
      </c>
      <c r="B42004" t="s">
        <v>125716</v>
      </c>
      <c r="E42004" t="s">
        <v>156893</v>
      </c>
      <c r="F42004" t="s">
        <v>124234</v>
      </c>
      <c r="G42004" t="s">
        <v>303962</v>
      </c>
      <c r="H42004">
        <v>3779352148</v>
      </c>
      <c r="I42004" t="s">
        <v>292444</v>
      </c>
    </row>
    <row r="42005" spans="1:9" x14ac:dyDescent="0.25">
      <c r="A42005" t="s">
        <v>219284</v>
      </c>
      <c r="B42005" t="s">
        <v>137903</v>
      </c>
      <c r="E42005" t="s">
        <v>156893</v>
      </c>
      <c r="G42005" t="s">
        <v>303962</v>
      </c>
      <c r="H42005">
        <v>3360416972</v>
      </c>
      <c r="I42005" t="s">
        <v>292427</v>
      </c>
    </row>
    <row r="42006" spans="1:9" x14ac:dyDescent="0.25">
      <c r="A42006" t="s">
        <v>219283</v>
      </c>
      <c r="B42006" t="s">
        <v>137493</v>
      </c>
      <c r="E42006" t="s">
        <v>137218</v>
      </c>
      <c r="G42006" t="s">
        <v>292429</v>
      </c>
      <c r="H42006">
        <v>3439843667</v>
      </c>
      <c r="I42006" t="s">
        <v>292431</v>
      </c>
    </row>
    <row r="42007" spans="1:9" x14ac:dyDescent="0.25">
      <c r="A42007" t="s">
        <v>219282</v>
      </c>
      <c r="B42007" t="s">
        <v>125716</v>
      </c>
      <c r="E42007" t="s">
        <v>137456</v>
      </c>
      <c r="G42007" t="s">
        <v>137455</v>
      </c>
      <c r="H42007">
        <v>3322482930</v>
      </c>
      <c r="I42007" t="s">
        <v>292444</v>
      </c>
    </row>
    <row r="42008" spans="1:9" x14ac:dyDescent="0.25">
      <c r="A42008" t="s">
        <v>219281</v>
      </c>
      <c r="B42008" t="s">
        <v>137375</v>
      </c>
      <c r="H42008">
        <v>3322482931</v>
      </c>
      <c r="I42008" t="s">
        <v>292426</v>
      </c>
    </row>
    <row r="42009" spans="1:9" x14ac:dyDescent="0.25">
      <c r="A42009" t="s">
        <v>219281</v>
      </c>
      <c r="B42009" t="s">
        <v>137221</v>
      </c>
      <c r="H42009">
        <v>3631158801</v>
      </c>
      <c r="I42009" t="s">
        <v>292436</v>
      </c>
    </row>
    <row r="42010" spans="1:9" x14ac:dyDescent="0.25">
      <c r="A42010" t="s">
        <v>219280</v>
      </c>
      <c r="B42010" t="s">
        <v>125716</v>
      </c>
      <c r="E42010" t="s">
        <v>137456</v>
      </c>
      <c r="G42010" t="s">
        <v>137455</v>
      </c>
      <c r="H42010">
        <v>3322482933</v>
      </c>
      <c r="I42010" t="s">
        <v>292444</v>
      </c>
    </row>
    <row r="42011" spans="1:9" x14ac:dyDescent="0.25">
      <c r="A42011" t="s">
        <v>219279</v>
      </c>
      <c r="B42011" t="s">
        <v>137113</v>
      </c>
      <c r="E42011" t="s">
        <v>138097</v>
      </c>
      <c r="G42011" t="s">
        <v>138096</v>
      </c>
      <c r="H42011">
        <v>3711806262</v>
      </c>
      <c r="I42011" t="s">
        <v>292467</v>
      </c>
    </row>
    <row r="42012" spans="1:9" x14ac:dyDescent="0.25">
      <c r="A42012" t="s">
        <v>219278</v>
      </c>
      <c r="B42012" t="s">
        <v>137113</v>
      </c>
      <c r="H42012">
        <v>3712956757</v>
      </c>
      <c r="I42012" t="s">
        <v>292467</v>
      </c>
    </row>
    <row r="42013" spans="1:9" x14ac:dyDescent="0.25">
      <c r="A42013" t="s">
        <v>219277</v>
      </c>
      <c r="B42013" t="s">
        <v>137113</v>
      </c>
      <c r="H42013">
        <v>3711685237</v>
      </c>
      <c r="I42013" t="s">
        <v>292438</v>
      </c>
    </row>
    <row r="42014" spans="1:9" x14ac:dyDescent="0.25">
      <c r="A42014" t="s">
        <v>219276</v>
      </c>
      <c r="B42014" t="s">
        <v>125716</v>
      </c>
      <c r="E42014" t="s">
        <v>218975</v>
      </c>
      <c r="F42014" t="s">
        <v>123681</v>
      </c>
      <c r="G42014" t="s">
        <v>218974</v>
      </c>
      <c r="H42014">
        <v>3322482937</v>
      </c>
      <c r="I42014" t="s">
        <v>292444</v>
      </c>
    </row>
    <row r="42015" spans="1:9" x14ac:dyDescent="0.25">
      <c r="A42015" t="s">
        <v>219276</v>
      </c>
      <c r="B42015" t="s">
        <v>137104</v>
      </c>
      <c r="H42015">
        <v>3322482938</v>
      </c>
      <c r="I42015" t="s">
        <v>292435</v>
      </c>
    </row>
    <row r="42016" spans="1:9" x14ac:dyDescent="0.25">
      <c r="A42016" t="s">
        <v>219275</v>
      </c>
      <c r="B42016" t="s">
        <v>125716</v>
      </c>
      <c r="E42016" t="s">
        <v>218975</v>
      </c>
      <c r="G42016" t="s">
        <v>218974</v>
      </c>
      <c r="H42016">
        <v>3322482939</v>
      </c>
      <c r="I42016" t="s">
        <v>292444</v>
      </c>
    </row>
    <row r="42017" spans="1:9" x14ac:dyDescent="0.25">
      <c r="A42017" t="s">
        <v>219274</v>
      </c>
      <c r="B42017" t="s">
        <v>137058</v>
      </c>
      <c r="H42017">
        <v>3438599499</v>
      </c>
      <c r="I42017" t="s">
        <v>292432</v>
      </c>
    </row>
    <row r="42018" spans="1:9" x14ac:dyDescent="0.25">
      <c r="A42018" t="s">
        <v>219273</v>
      </c>
      <c r="B42018" t="s">
        <v>125716</v>
      </c>
      <c r="E42018" t="s">
        <v>218975</v>
      </c>
      <c r="F42018" t="s">
        <v>123681</v>
      </c>
      <c r="G42018" t="s">
        <v>218974</v>
      </c>
      <c r="H42018">
        <v>3322482941</v>
      </c>
      <c r="I42018" t="s">
        <v>292444</v>
      </c>
    </row>
    <row r="42019" spans="1:9" x14ac:dyDescent="0.25">
      <c r="A42019" t="s">
        <v>219272</v>
      </c>
      <c r="B42019" t="s">
        <v>125716</v>
      </c>
      <c r="E42019" t="s">
        <v>156893</v>
      </c>
      <c r="F42019" t="s">
        <v>124234</v>
      </c>
      <c r="G42019" t="s">
        <v>303962</v>
      </c>
      <c r="H42019">
        <v>3782697275</v>
      </c>
      <c r="I42019" t="s">
        <v>292444</v>
      </c>
    </row>
    <row r="42020" spans="1:9" x14ac:dyDescent="0.25">
      <c r="A42020" t="s">
        <v>219272</v>
      </c>
      <c r="B42020" t="s">
        <v>137381</v>
      </c>
      <c r="H42020">
        <v>3322482943</v>
      </c>
      <c r="I42020" t="s">
        <v>292441</v>
      </c>
    </row>
    <row r="42021" spans="1:9" x14ac:dyDescent="0.25">
      <c r="A42021" t="s">
        <v>219271</v>
      </c>
      <c r="B42021" t="s">
        <v>125716</v>
      </c>
      <c r="E42021" t="s">
        <v>137456</v>
      </c>
      <c r="G42021" t="s">
        <v>137455</v>
      </c>
      <c r="H42021">
        <v>3688255341</v>
      </c>
      <c r="I42021" t="s">
        <v>292444</v>
      </c>
    </row>
    <row r="42022" spans="1:9" x14ac:dyDescent="0.25">
      <c r="A42022" t="s">
        <v>219270</v>
      </c>
      <c r="B42022" t="s">
        <v>105276</v>
      </c>
      <c r="E42022" t="s">
        <v>141263</v>
      </c>
      <c r="G42022" t="s">
        <v>141262</v>
      </c>
      <c r="H42022">
        <v>3688497454</v>
      </c>
      <c r="I42022" t="s">
        <v>292434</v>
      </c>
    </row>
    <row r="42023" spans="1:9" x14ac:dyDescent="0.25">
      <c r="A42023" t="s">
        <v>219270</v>
      </c>
      <c r="B42023" t="s">
        <v>125716</v>
      </c>
      <c r="E42023" t="s">
        <v>140358</v>
      </c>
      <c r="G42023" t="s">
        <v>137931</v>
      </c>
      <c r="H42023">
        <v>3806310530</v>
      </c>
      <c r="I42023" t="s">
        <v>292444</v>
      </c>
    </row>
    <row r="42024" spans="1:9" x14ac:dyDescent="0.25">
      <c r="A42024" t="s">
        <v>219270</v>
      </c>
      <c r="B42024" t="s">
        <v>137104</v>
      </c>
      <c r="E42024" t="s">
        <v>140152</v>
      </c>
      <c r="F42024" t="s">
        <v>126085</v>
      </c>
      <c r="G42024" t="s">
        <v>140151</v>
      </c>
      <c r="H42024">
        <v>3688433460</v>
      </c>
      <c r="I42024" t="s">
        <v>292435</v>
      </c>
    </row>
    <row r="42025" spans="1:9" x14ac:dyDescent="0.25">
      <c r="A42025" t="s">
        <v>219270</v>
      </c>
      <c r="B42025" t="s">
        <v>137903</v>
      </c>
      <c r="E42025" t="s">
        <v>137932</v>
      </c>
      <c r="G42025" t="s">
        <v>137931</v>
      </c>
      <c r="H42025">
        <v>3688527293</v>
      </c>
      <c r="I42025" t="s">
        <v>292427</v>
      </c>
    </row>
    <row r="42026" spans="1:9" x14ac:dyDescent="0.25">
      <c r="A42026" t="s">
        <v>219270</v>
      </c>
      <c r="B42026" t="s">
        <v>137381</v>
      </c>
      <c r="H42026">
        <v>3322482950</v>
      </c>
      <c r="I42026" t="s">
        <v>292441</v>
      </c>
    </row>
    <row r="42027" spans="1:9" x14ac:dyDescent="0.25">
      <c r="A42027" t="s">
        <v>219269</v>
      </c>
      <c r="B42027" t="s">
        <v>125716</v>
      </c>
      <c r="E42027" t="s">
        <v>139756</v>
      </c>
      <c r="F42027" t="s">
        <v>124401</v>
      </c>
      <c r="G42027" t="s">
        <v>139755</v>
      </c>
      <c r="H42027">
        <v>3322482951</v>
      </c>
      <c r="I42027" t="s">
        <v>292444</v>
      </c>
    </row>
    <row r="42028" spans="1:9" x14ac:dyDescent="0.25">
      <c r="A42028" t="s">
        <v>219268</v>
      </c>
      <c r="B42028" t="s">
        <v>137113</v>
      </c>
      <c r="H42028">
        <v>3604866539</v>
      </c>
      <c r="I42028" t="s">
        <v>292440</v>
      </c>
    </row>
    <row r="42029" spans="1:9" x14ac:dyDescent="0.25">
      <c r="A42029" t="s">
        <v>219268</v>
      </c>
      <c r="B42029" t="s">
        <v>125716</v>
      </c>
      <c r="E42029" t="s">
        <v>137456</v>
      </c>
      <c r="G42029" t="s">
        <v>137455</v>
      </c>
      <c r="H42029">
        <v>3688255343</v>
      </c>
      <c r="I42029" t="s">
        <v>292444</v>
      </c>
    </row>
    <row r="42030" spans="1:9" x14ac:dyDescent="0.25">
      <c r="A42030" t="s">
        <v>219267</v>
      </c>
      <c r="B42030" t="s">
        <v>125716</v>
      </c>
      <c r="E42030" t="s">
        <v>138918</v>
      </c>
      <c r="F42030" t="s">
        <v>127710</v>
      </c>
      <c r="G42030" t="s">
        <v>138510</v>
      </c>
      <c r="H42030">
        <v>3688255345</v>
      </c>
      <c r="I42030" t="s">
        <v>292444</v>
      </c>
    </row>
    <row r="42031" spans="1:9" x14ac:dyDescent="0.25">
      <c r="A42031" t="s">
        <v>219267</v>
      </c>
      <c r="B42031" t="s">
        <v>125634</v>
      </c>
      <c r="E42031" t="s">
        <v>138471</v>
      </c>
      <c r="F42031" t="s">
        <v>127710</v>
      </c>
      <c r="G42031" t="s">
        <v>138470</v>
      </c>
      <c r="H42031">
        <v>3322482955</v>
      </c>
      <c r="I42031" t="s">
        <v>292433</v>
      </c>
    </row>
    <row r="42032" spans="1:9" x14ac:dyDescent="0.25">
      <c r="A42032" t="s">
        <v>219266</v>
      </c>
      <c r="B42032" t="s">
        <v>137113</v>
      </c>
      <c r="H42032">
        <v>3604866628</v>
      </c>
      <c r="I42032" t="s">
        <v>292438</v>
      </c>
    </row>
    <row r="42033" spans="1:9" x14ac:dyDescent="0.25">
      <c r="A42033" t="s">
        <v>219266</v>
      </c>
      <c r="B42033" t="s">
        <v>125716</v>
      </c>
      <c r="E42033" t="s">
        <v>138989</v>
      </c>
      <c r="F42033" t="s">
        <v>127710</v>
      </c>
      <c r="G42033" t="s">
        <v>138849</v>
      </c>
      <c r="H42033">
        <v>3804997828</v>
      </c>
      <c r="I42033" t="s">
        <v>292444</v>
      </c>
    </row>
    <row r="42034" spans="1:9" x14ac:dyDescent="0.25">
      <c r="A42034" t="s">
        <v>219265</v>
      </c>
      <c r="B42034" t="s">
        <v>137375</v>
      </c>
      <c r="H42034">
        <v>3322482958</v>
      </c>
      <c r="I42034" t="s">
        <v>292426</v>
      </c>
    </row>
    <row r="42035" spans="1:9" x14ac:dyDescent="0.25">
      <c r="A42035" t="s">
        <v>219265</v>
      </c>
      <c r="B42035" t="s">
        <v>105276</v>
      </c>
      <c r="E42035" t="s">
        <v>137253</v>
      </c>
      <c r="F42035" t="s">
        <v>124397</v>
      </c>
      <c r="G42035" t="s">
        <v>292429</v>
      </c>
      <c r="H42035">
        <v>3688497937</v>
      </c>
      <c r="I42035" t="s">
        <v>292434</v>
      </c>
    </row>
    <row r="42036" spans="1:9" x14ac:dyDescent="0.25">
      <c r="A42036" t="s">
        <v>219265</v>
      </c>
      <c r="B42036" t="s">
        <v>137113</v>
      </c>
      <c r="E42036" t="s">
        <v>137525</v>
      </c>
      <c r="G42036" t="s">
        <v>292429</v>
      </c>
      <c r="H42036">
        <v>3556598462</v>
      </c>
      <c r="I42036" t="s">
        <v>292438</v>
      </c>
    </row>
    <row r="42037" spans="1:9" x14ac:dyDescent="0.25">
      <c r="A42037" t="s">
        <v>219265</v>
      </c>
      <c r="B42037" t="s">
        <v>137381</v>
      </c>
      <c r="H42037">
        <v>3688500056</v>
      </c>
      <c r="I42037" t="s">
        <v>292441</v>
      </c>
    </row>
    <row r="42038" spans="1:9" x14ac:dyDescent="0.25">
      <c r="A42038" t="s">
        <v>219264</v>
      </c>
      <c r="B42038" t="s">
        <v>137113</v>
      </c>
      <c r="E42038" t="s">
        <v>138097</v>
      </c>
      <c r="G42038" t="s">
        <v>138096</v>
      </c>
      <c r="H42038">
        <v>3801340678</v>
      </c>
      <c r="I42038" t="s">
        <v>292438</v>
      </c>
    </row>
    <row r="42039" spans="1:9" x14ac:dyDescent="0.25">
      <c r="A42039" t="s">
        <v>219263</v>
      </c>
      <c r="B42039" t="s">
        <v>137375</v>
      </c>
      <c r="C42039" t="s">
        <v>298839</v>
      </c>
      <c r="D42039" t="s">
        <v>298840</v>
      </c>
      <c r="E42039" t="s">
        <v>137979</v>
      </c>
      <c r="G42039" t="s">
        <v>137978</v>
      </c>
      <c r="H42039">
        <v>3688245380</v>
      </c>
      <c r="I42039" t="s">
        <v>292426</v>
      </c>
    </row>
    <row r="42040" spans="1:9" x14ac:dyDescent="0.25">
      <c r="A42040" t="s">
        <v>219263</v>
      </c>
      <c r="B42040" t="s">
        <v>105276</v>
      </c>
      <c r="E42040" t="s">
        <v>138468</v>
      </c>
      <c r="G42040" t="s">
        <v>137978</v>
      </c>
      <c r="H42040">
        <v>3322482963</v>
      </c>
      <c r="I42040" t="s">
        <v>292434</v>
      </c>
    </row>
    <row r="42041" spans="1:9" x14ac:dyDescent="0.25">
      <c r="A42041" t="s">
        <v>219261</v>
      </c>
      <c r="B42041" t="s">
        <v>137375</v>
      </c>
      <c r="C42041" t="s">
        <v>219262</v>
      </c>
      <c r="E42041" t="s">
        <v>137979</v>
      </c>
      <c r="F42041" t="s">
        <v>126309</v>
      </c>
      <c r="G42041" t="s">
        <v>137978</v>
      </c>
      <c r="H42041">
        <v>3322482964</v>
      </c>
      <c r="I42041" t="s">
        <v>292426</v>
      </c>
    </row>
    <row r="42042" spans="1:9" x14ac:dyDescent="0.25">
      <c r="A42042" t="s">
        <v>219261</v>
      </c>
      <c r="B42042" t="s">
        <v>125716</v>
      </c>
      <c r="E42042" t="s">
        <v>137456</v>
      </c>
      <c r="F42042" t="s">
        <v>126309</v>
      </c>
      <c r="G42042" t="s">
        <v>137455</v>
      </c>
      <c r="H42042">
        <v>3688255347</v>
      </c>
      <c r="I42042" t="s">
        <v>292444</v>
      </c>
    </row>
    <row r="42043" spans="1:9" x14ac:dyDescent="0.25">
      <c r="A42043" t="s">
        <v>219261</v>
      </c>
      <c r="B42043" t="s">
        <v>137381</v>
      </c>
      <c r="H42043">
        <v>3322482966</v>
      </c>
      <c r="I42043" t="s">
        <v>292441</v>
      </c>
    </row>
    <row r="42044" spans="1:9" x14ac:dyDescent="0.25">
      <c r="A42044" t="s">
        <v>219259</v>
      </c>
      <c r="B42044" t="s">
        <v>137375</v>
      </c>
      <c r="C42044" t="s">
        <v>219260</v>
      </c>
      <c r="E42044" t="s">
        <v>137979</v>
      </c>
      <c r="F42044" t="s">
        <v>126309</v>
      </c>
      <c r="G42044" t="s">
        <v>137978</v>
      </c>
      <c r="H42044">
        <v>3322482967</v>
      </c>
      <c r="I42044" t="s">
        <v>292426</v>
      </c>
    </row>
    <row r="42045" spans="1:9" x14ac:dyDescent="0.25">
      <c r="A42045" t="s">
        <v>219259</v>
      </c>
      <c r="B42045" t="s">
        <v>125716</v>
      </c>
      <c r="C42045" t="s">
        <v>293030</v>
      </c>
      <c r="E42045" t="s">
        <v>137456</v>
      </c>
      <c r="F42045" t="s">
        <v>126309</v>
      </c>
      <c r="G42045" t="s">
        <v>137455</v>
      </c>
      <c r="H42045">
        <v>3688255348</v>
      </c>
      <c r="I42045" t="s">
        <v>292444</v>
      </c>
    </row>
    <row r="42046" spans="1:9" x14ac:dyDescent="0.25">
      <c r="A42046" t="s">
        <v>219259</v>
      </c>
      <c r="B42046" t="s">
        <v>137381</v>
      </c>
      <c r="H42046">
        <v>3322482969</v>
      </c>
      <c r="I42046" t="s">
        <v>292441</v>
      </c>
    </row>
    <row r="42047" spans="1:9" x14ac:dyDescent="0.25">
      <c r="A42047" t="s">
        <v>219258</v>
      </c>
      <c r="B42047" t="s">
        <v>125716</v>
      </c>
      <c r="E42047" t="s">
        <v>137456</v>
      </c>
      <c r="F42047" t="s">
        <v>126309</v>
      </c>
      <c r="G42047" t="s">
        <v>137455</v>
      </c>
      <c r="H42047">
        <v>3688255349</v>
      </c>
      <c r="I42047" t="s">
        <v>292444</v>
      </c>
    </row>
    <row r="42048" spans="1:9" x14ac:dyDescent="0.25">
      <c r="A42048" t="s">
        <v>219258</v>
      </c>
      <c r="B42048" t="s">
        <v>137381</v>
      </c>
      <c r="H42048">
        <v>3322482971</v>
      </c>
      <c r="I42048" t="s">
        <v>292441</v>
      </c>
    </row>
    <row r="42049" spans="1:9" x14ac:dyDescent="0.25">
      <c r="A42049" t="s">
        <v>219257</v>
      </c>
      <c r="B42049" t="s">
        <v>137104</v>
      </c>
      <c r="E42049" t="s">
        <v>139699</v>
      </c>
      <c r="G42049" t="s">
        <v>139697</v>
      </c>
      <c r="H42049">
        <v>3777361580</v>
      </c>
      <c r="I42049" t="s">
        <v>292435</v>
      </c>
    </row>
    <row r="42050" spans="1:9" x14ac:dyDescent="0.25">
      <c r="A42050" t="s">
        <v>219256</v>
      </c>
      <c r="B42050" t="s">
        <v>137104</v>
      </c>
      <c r="H42050">
        <v>3686140031</v>
      </c>
      <c r="I42050" t="s">
        <v>292435</v>
      </c>
    </row>
    <row r="42051" spans="1:9" x14ac:dyDescent="0.25">
      <c r="A42051" t="s">
        <v>219256</v>
      </c>
      <c r="B42051" t="s">
        <v>137381</v>
      </c>
      <c r="E42051" t="s">
        <v>144810</v>
      </c>
      <c r="F42051" t="s">
        <v>122907</v>
      </c>
      <c r="G42051" t="s">
        <v>138849</v>
      </c>
      <c r="H42051">
        <v>3688500057</v>
      </c>
      <c r="I42051" t="s">
        <v>292441</v>
      </c>
    </row>
    <row r="42052" spans="1:9" x14ac:dyDescent="0.25">
      <c r="A42052" t="s">
        <v>219255</v>
      </c>
      <c r="B42052" t="s">
        <v>137375</v>
      </c>
      <c r="H42052">
        <v>3688220653</v>
      </c>
      <c r="I42052" t="s">
        <v>292426</v>
      </c>
    </row>
    <row r="42053" spans="1:9" x14ac:dyDescent="0.25">
      <c r="A42053" t="s">
        <v>219254</v>
      </c>
      <c r="B42053" t="s">
        <v>137058</v>
      </c>
      <c r="H42053">
        <v>3322482976</v>
      </c>
      <c r="I42053" t="s">
        <v>292432</v>
      </c>
    </row>
    <row r="42054" spans="1:9" x14ac:dyDescent="0.25">
      <c r="A42054" t="s">
        <v>219253</v>
      </c>
      <c r="B42054" t="s">
        <v>125716</v>
      </c>
      <c r="E42054" t="s">
        <v>159493</v>
      </c>
      <c r="F42054" t="s">
        <v>126073</v>
      </c>
      <c r="G42054" t="s">
        <v>159492</v>
      </c>
      <c r="H42054">
        <v>3322482977</v>
      </c>
      <c r="I42054" t="s">
        <v>292444</v>
      </c>
    </row>
    <row r="42055" spans="1:9" x14ac:dyDescent="0.25">
      <c r="A42055" t="s">
        <v>218911</v>
      </c>
      <c r="B42055" t="s">
        <v>137221</v>
      </c>
      <c r="H42055">
        <v>3411589547</v>
      </c>
      <c r="I42055" t="s">
        <v>292436</v>
      </c>
    </row>
    <row r="42056" spans="1:9" x14ac:dyDescent="0.25">
      <c r="A42056" t="s">
        <v>218911</v>
      </c>
      <c r="B42056" t="s">
        <v>137493</v>
      </c>
      <c r="C42056" t="s">
        <v>218910</v>
      </c>
      <c r="D42056" t="s">
        <v>218910</v>
      </c>
      <c r="E42056" t="s">
        <v>137608</v>
      </c>
      <c r="F42056" t="s">
        <v>177559</v>
      </c>
      <c r="G42056" t="s">
        <v>137607</v>
      </c>
      <c r="H42056">
        <v>3688481387</v>
      </c>
      <c r="I42056" t="s">
        <v>292431</v>
      </c>
    </row>
    <row r="42057" spans="1:9" x14ac:dyDescent="0.25">
      <c r="A42057" t="s">
        <v>218908</v>
      </c>
      <c r="B42057" t="s">
        <v>137375</v>
      </c>
      <c r="C42057" t="s">
        <v>218909</v>
      </c>
      <c r="D42057" t="s">
        <v>218909</v>
      </c>
      <c r="E42057" t="s">
        <v>137979</v>
      </c>
      <c r="G42057" t="s">
        <v>137978</v>
      </c>
      <c r="H42057">
        <v>3709474543</v>
      </c>
      <c r="I42057" t="s">
        <v>292426</v>
      </c>
    </row>
    <row r="42058" spans="1:9" x14ac:dyDescent="0.25">
      <c r="A42058" t="s">
        <v>218908</v>
      </c>
      <c r="B42058" t="s">
        <v>125716</v>
      </c>
      <c r="E42058" t="s">
        <v>139756</v>
      </c>
      <c r="G42058" t="s">
        <v>139755</v>
      </c>
      <c r="H42058">
        <v>3763654714</v>
      </c>
      <c r="I42058" t="s">
        <v>292444</v>
      </c>
    </row>
    <row r="42059" spans="1:9" x14ac:dyDescent="0.25">
      <c r="A42059" t="s">
        <v>218906</v>
      </c>
      <c r="B42059" t="s">
        <v>137375</v>
      </c>
      <c r="C42059" t="s">
        <v>218907</v>
      </c>
      <c r="D42059" t="s">
        <v>218907</v>
      </c>
      <c r="E42059" t="s">
        <v>137979</v>
      </c>
      <c r="G42059" t="s">
        <v>137978</v>
      </c>
      <c r="H42059">
        <v>3688220862</v>
      </c>
      <c r="I42059" t="s">
        <v>292426</v>
      </c>
    </row>
    <row r="42060" spans="1:9" x14ac:dyDescent="0.25">
      <c r="A42060" t="s">
        <v>218906</v>
      </c>
      <c r="B42060" t="s">
        <v>137221</v>
      </c>
      <c r="H42060">
        <v>3322482983</v>
      </c>
      <c r="I42060" t="s">
        <v>292436</v>
      </c>
    </row>
    <row r="42061" spans="1:9" x14ac:dyDescent="0.25">
      <c r="A42061" t="s">
        <v>218905</v>
      </c>
      <c r="B42061" t="s">
        <v>137381</v>
      </c>
      <c r="H42061">
        <v>3631158804</v>
      </c>
      <c r="I42061" t="s">
        <v>292441</v>
      </c>
    </row>
    <row r="42062" spans="1:9" x14ac:dyDescent="0.25">
      <c r="A42062" t="s">
        <v>218904</v>
      </c>
      <c r="B42062" t="s">
        <v>137113</v>
      </c>
      <c r="H42062">
        <v>3604866826</v>
      </c>
      <c r="I42062" t="s">
        <v>292438</v>
      </c>
    </row>
    <row r="42063" spans="1:9" x14ac:dyDescent="0.25">
      <c r="A42063" t="s">
        <v>218903</v>
      </c>
      <c r="B42063" t="s">
        <v>137113</v>
      </c>
      <c r="H42063">
        <v>3781580022</v>
      </c>
      <c r="I42063" t="s">
        <v>292440</v>
      </c>
    </row>
    <row r="42064" spans="1:9" x14ac:dyDescent="0.25">
      <c r="A42064" t="s">
        <v>218903</v>
      </c>
      <c r="B42064" t="s">
        <v>137113</v>
      </c>
      <c r="E42064" t="s">
        <v>137525</v>
      </c>
      <c r="G42064" t="s">
        <v>292429</v>
      </c>
      <c r="H42064">
        <v>3581082174</v>
      </c>
      <c r="I42064" t="s">
        <v>292438</v>
      </c>
    </row>
    <row r="42065" spans="1:9" x14ac:dyDescent="0.25">
      <c r="A42065" t="s">
        <v>218903</v>
      </c>
      <c r="B42065" t="s">
        <v>137221</v>
      </c>
      <c r="H42065">
        <v>3688462424</v>
      </c>
      <c r="I42065" t="s">
        <v>292436</v>
      </c>
    </row>
    <row r="42066" spans="1:9" x14ac:dyDescent="0.25">
      <c r="A42066" t="s">
        <v>218903</v>
      </c>
      <c r="B42066" t="s">
        <v>137100</v>
      </c>
      <c r="H42066">
        <v>3322482989</v>
      </c>
      <c r="I42066" t="s">
        <v>292462</v>
      </c>
    </row>
    <row r="42067" spans="1:9" x14ac:dyDescent="0.25">
      <c r="A42067" t="s">
        <v>218902</v>
      </c>
      <c r="B42067" t="s">
        <v>137221</v>
      </c>
      <c r="H42067">
        <v>3631158805</v>
      </c>
      <c r="I42067" t="s">
        <v>292436</v>
      </c>
    </row>
    <row r="42068" spans="1:9" x14ac:dyDescent="0.25">
      <c r="A42068" t="s">
        <v>218901</v>
      </c>
      <c r="B42068" t="s">
        <v>137903</v>
      </c>
      <c r="H42068">
        <v>3658492247</v>
      </c>
      <c r="I42068" t="s">
        <v>292427</v>
      </c>
    </row>
    <row r="42069" spans="1:9" x14ac:dyDescent="0.25">
      <c r="A42069" t="s">
        <v>218900</v>
      </c>
      <c r="B42069" t="s">
        <v>137113</v>
      </c>
      <c r="H42069">
        <v>3604867040</v>
      </c>
      <c r="I42069" t="s">
        <v>292438</v>
      </c>
    </row>
    <row r="42070" spans="1:9" x14ac:dyDescent="0.25">
      <c r="A42070" t="s">
        <v>218899</v>
      </c>
      <c r="B42070" t="s">
        <v>137058</v>
      </c>
      <c r="H42070">
        <v>3322482993</v>
      </c>
      <c r="I42070" t="s">
        <v>292432</v>
      </c>
    </row>
    <row r="42071" spans="1:9" x14ac:dyDescent="0.25">
      <c r="A42071" t="s">
        <v>218898</v>
      </c>
      <c r="B42071" t="s">
        <v>125716</v>
      </c>
      <c r="E42071" t="s">
        <v>139756</v>
      </c>
      <c r="F42071" t="s">
        <v>126782</v>
      </c>
      <c r="G42071" t="s">
        <v>139755</v>
      </c>
      <c r="H42071">
        <v>3805330646</v>
      </c>
      <c r="I42071" t="s">
        <v>292444</v>
      </c>
    </row>
    <row r="42072" spans="1:9" x14ac:dyDescent="0.25">
      <c r="A42072" t="s">
        <v>218897</v>
      </c>
      <c r="B42072" t="s">
        <v>137375</v>
      </c>
      <c r="H42072">
        <v>3322482995</v>
      </c>
      <c r="I42072" t="s">
        <v>292426</v>
      </c>
    </row>
    <row r="42073" spans="1:9" x14ac:dyDescent="0.25">
      <c r="A42073" t="s">
        <v>218896</v>
      </c>
      <c r="B42073" t="s">
        <v>125716</v>
      </c>
      <c r="E42073" t="s">
        <v>138989</v>
      </c>
      <c r="G42073" t="s">
        <v>138849</v>
      </c>
      <c r="H42073">
        <v>3361612862</v>
      </c>
      <c r="I42073" t="s">
        <v>292444</v>
      </c>
    </row>
    <row r="42074" spans="1:9" x14ac:dyDescent="0.25">
      <c r="A42074" t="s">
        <v>218895</v>
      </c>
      <c r="B42074" t="s">
        <v>137058</v>
      </c>
      <c r="E42074" t="s">
        <v>196202</v>
      </c>
      <c r="G42074" t="s">
        <v>196201</v>
      </c>
      <c r="H42074">
        <v>3688204659</v>
      </c>
      <c r="I42074" t="s">
        <v>292432</v>
      </c>
    </row>
    <row r="42075" spans="1:9" x14ac:dyDescent="0.25">
      <c r="A42075" t="s">
        <v>218895</v>
      </c>
      <c r="B42075" t="s">
        <v>137375</v>
      </c>
      <c r="D42075" t="s">
        <v>218894</v>
      </c>
      <c r="E42075" t="s">
        <v>140315</v>
      </c>
      <c r="F42075" t="s">
        <v>123758</v>
      </c>
      <c r="G42075" t="s">
        <v>140314</v>
      </c>
      <c r="H42075">
        <v>3688221108</v>
      </c>
      <c r="I42075" t="s">
        <v>292426</v>
      </c>
    </row>
    <row r="42076" spans="1:9" x14ac:dyDescent="0.25">
      <c r="A42076" t="s">
        <v>218893</v>
      </c>
      <c r="B42076" t="s">
        <v>137058</v>
      </c>
      <c r="C42076" t="s">
        <v>218892</v>
      </c>
      <c r="H42076">
        <v>3688203127</v>
      </c>
      <c r="I42076" t="s">
        <v>292432</v>
      </c>
    </row>
    <row r="42077" spans="1:9" x14ac:dyDescent="0.25">
      <c r="A42077" t="s">
        <v>218891</v>
      </c>
      <c r="B42077" t="s">
        <v>137058</v>
      </c>
      <c r="E42077" t="s">
        <v>176687</v>
      </c>
      <c r="G42077" t="s">
        <v>176686</v>
      </c>
      <c r="H42077">
        <v>3727927102</v>
      </c>
      <c r="I42077" t="s">
        <v>292432</v>
      </c>
    </row>
    <row r="42078" spans="1:9" x14ac:dyDescent="0.25">
      <c r="A42078" t="s">
        <v>218890</v>
      </c>
      <c r="B42078" t="s">
        <v>125716</v>
      </c>
      <c r="E42078" t="s">
        <v>162458</v>
      </c>
      <c r="F42078" t="s">
        <v>121916</v>
      </c>
      <c r="G42078" t="s">
        <v>162457</v>
      </c>
      <c r="H42078">
        <v>3322483001</v>
      </c>
      <c r="I42078" t="s">
        <v>292444</v>
      </c>
    </row>
    <row r="42079" spans="1:9" x14ac:dyDescent="0.25">
      <c r="A42079" t="s">
        <v>218889</v>
      </c>
      <c r="B42079" t="s">
        <v>125716</v>
      </c>
      <c r="E42079" t="s">
        <v>138989</v>
      </c>
      <c r="F42079" t="s">
        <v>126298</v>
      </c>
      <c r="G42079" t="s">
        <v>138849</v>
      </c>
      <c r="H42079">
        <v>3322483002</v>
      </c>
      <c r="I42079" t="s">
        <v>292444</v>
      </c>
    </row>
    <row r="42080" spans="1:9" x14ac:dyDescent="0.25">
      <c r="A42080" t="s">
        <v>262848</v>
      </c>
      <c r="B42080" t="s">
        <v>125716</v>
      </c>
      <c r="E42080" t="s">
        <v>138918</v>
      </c>
      <c r="G42080" t="s">
        <v>138510</v>
      </c>
      <c r="H42080">
        <v>3719226401</v>
      </c>
      <c r="I42080" t="s">
        <v>292444</v>
      </c>
    </row>
    <row r="42081" spans="1:9" x14ac:dyDescent="0.25">
      <c r="A42081" t="s">
        <v>218888</v>
      </c>
      <c r="B42081" t="s">
        <v>137375</v>
      </c>
      <c r="H42081">
        <v>3322483003</v>
      </c>
      <c r="I42081" t="s">
        <v>292426</v>
      </c>
    </row>
    <row r="42082" spans="1:9" x14ac:dyDescent="0.25">
      <c r="A42082" t="s">
        <v>218888</v>
      </c>
      <c r="B42082" t="s">
        <v>137903</v>
      </c>
      <c r="E42082" t="s">
        <v>139327</v>
      </c>
      <c r="G42082" t="s">
        <v>138849</v>
      </c>
      <c r="H42082">
        <v>3688459726</v>
      </c>
      <c r="I42082" t="s">
        <v>292427</v>
      </c>
    </row>
    <row r="42083" spans="1:9" x14ac:dyDescent="0.25">
      <c r="A42083" t="s">
        <v>218886</v>
      </c>
      <c r="B42083" t="s">
        <v>137375</v>
      </c>
      <c r="H42083">
        <v>3322483005</v>
      </c>
      <c r="I42083" t="s">
        <v>292426</v>
      </c>
    </row>
    <row r="42084" spans="1:9" x14ac:dyDescent="0.25">
      <c r="A42084" t="s">
        <v>218886</v>
      </c>
      <c r="B42084" t="s">
        <v>137104</v>
      </c>
      <c r="D42084" t="s">
        <v>218887</v>
      </c>
      <c r="E42084" t="s">
        <v>138913</v>
      </c>
      <c r="G42084" t="s">
        <v>138849</v>
      </c>
      <c r="H42084">
        <v>3688435346</v>
      </c>
      <c r="I42084" t="s">
        <v>292435</v>
      </c>
    </row>
    <row r="42085" spans="1:9" x14ac:dyDescent="0.25">
      <c r="A42085" t="s">
        <v>218886</v>
      </c>
      <c r="B42085" t="s">
        <v>137903</v>
      </c>
      <c r="E42085" t="s">
        <v>139327</v>
      </c>
      <c r="G42085" t="s">
        <v>138849</v>
      </c>
      <c r="H42085">
        <v>3718741829</v>
      </c>
      <c r="I42085" t="s">
        <v>292427</v>
      </c>
    </row>
    <row r="42086" spans="1:9" x14ac:dyDescent="0.25">
      <c r="A42086" t="s">
        <v>218885</v>
      </c>
      <c r="B42086" t="s">
        <v>137375</v>
      </c>
      <c r="H42086">
        <v>3322483008</v>
      </c>
      <c r="I42086" t="s">
        <v>292426</v>
      </c>
    </row>
    <row r="42087" spans="1:9" x14ac:dyDescent="0.25">
      <c r="A42087" t="s">
        <v>218885</v>
      </c>
      <c r="B42087" t="s">
        <v>137113</v>
      </c>
      <c r="E42087" t="s">
        <v>137525</v>
      </c>
      <c r="G42087" t="s">
        <v>292429</v>
      </c>
      <c r="H42087">
        <v>3604867282</v>
      </c>
      <c r="I42087" t="s">
        <v>292440</v>
      </c>
    </row>
    <row r="42088" spans="1:9" x14ac:dyDescent="0.25">
      <c r="A42088" t="s">
        <v>218885</v>
      </c>
      <c r="B42088" t="s">
        <v>125716</v>
      </c>
      <c r="E42088" t="s">
        <v>138989</v>
      </c>
      <c r="F42088" t="s">
        <v>126450</v>
      </c>
      <c r="G42088" t="s">
        <v>138849</v>
      </c>
      <c r="H42088">
        <v>3322483010</v>
      </c>
      <c r="I42088" t="s">
        <v>292444</v>
      </c>
    </row>
    <row r="42089" spans="1:9" x14ac:dyDescent="0.25">
      <c r="A42089" t="s">
        <v>218885</v>
      </c>
      <c r="B42089" t="s">
        <v>137903</v>
      </c>
      <c r="E42089" t="s">
        <v>139327</v>
      </c>
      <c r="G42089" t="s">
        <v>138849</v>
      </c>
      <c r="H42089">
        <v>3688459728</v>
      </c>
      <c r="I42089" t="s">
        <v>292427</v>
      </c>
    </row>
    <row r="42090" spans="1:9" x14ac:dyDescent="0.25">
      <c r="A42090" t="s">
        <v>218884</v>
      </c>
      <c r="B42090" t="s">
        <v>137375</v>
      </c>
      <c r="H42090">
        <v>3322483012</v>
      </c>
      <c r="I42090" t="s">
        <v>292426</v>
      </c>
    </row>
    <row r="42091" spans="1:9" x14ac:dyDescent="0.25">
      <c r="A42091" t="s">
        <v>218884</v>
      </c>
      <c r="B42091" t="s">
        <v>125716</v>
      </c>
      <c r="E42091" t="s">
        <v>138989</v>
      </c>
      <c r="F42091" t="s">
        <v>126450</v>
      </c>
      <c r="G42091" t="s">
        <v>138849</v>
      </c>
      <c r="H42091">
        <v>3688255351</v>
      </c>
      <c r="I42091" t="s">
        <v>292444</v>
      </c>
    </row>
    <row r="42092" spans="1:9" x14ac:dyDescent="0.25">
      <c r="A42092" t="s">
        <v>218884</v>
      </c>
      <c r="B42092" t="s">
        <v>137903</v>
      </c>
      <c r="E42092" t="s">
        <v>139327</v>
      </c>
      <c r="G42092" t="s">
        <v>138849</v>
      </c>
      <c r="H42092">
        <v>3777781672</v>
      </c>
      <c r="I42092" t="s">
        <v>292427</v>
      </c>
    </row>
    <row r="42093" spans="1:9" x14ac:dyDescent="0.25">
      <c r="A42093" t="s">
        <v>218884</v>
      </c>
      <c r="B42093" t="s">
        <v>137377</v>
      </c>
      <c r="C42093" t="s">
        <v>298841</v>
      </c>
      <c r="E42093" t="s">
        <v>137855</v>
      </c>
      <c r="F42093" t="s">
        <v>126450</v>
      </c>
      <c r="G42093" t="s">
        <v>292429</v>
      </c>
      <c r="H42093">
        <v>3638960073</v>
      </c>
      <c r="I42093" t="s">
        <v>292430</v>
      </c>
    </row>
    <row r="42094" spans="1:9" x14ac:dyDescent="0.25">
      <c r="A42094" t="s">
        <v>218883</v>
      </c>
      <c r="B42094" t="s">
        <v>137375</v>
      </c>
      <c r="H42094">
        <v>3322483016</v>
      </c>
      <c r="I42094" t="s">
        <v>292426</v>
      </c>
    </row>
    <row r="42095" spans="1:9" x14ac:dyDescent="0.25">
      <c r="A42095" t="s">
        <v>218883</v>
      </c>
      <c r="B42095" t="s">
        <v>137903</v>
      </c>
      <c r="E42095" t="s">
        <v>139327</v>
      </c>
      <c r="G42095" t="s">
        <v>138849</v>
      </c>
      <c r="H42095">
        <v>3360417006</v>
      </c>
      <c r="I42095" t="s">
        <v>292427</v>
      </c>
    </row>
    <row r="42096" spans="1:9" x14ac:dyDescent="0.25">
      <c r="A42096" t="s">
        <v>218882</v>
      </c>
      <c r="B42096" t="s">
        <v>137903</v>
      </c>
      <c r="H42096">
        <v>3360417007</v>
      </c>
      <c r="I42096" t="s">
        <v>292427</v>
      </c>
    </row>
    <row r="42097" spans="1:9" x14ac:dyDescent="0.25">
      <c r="A42097" t="s">
        <v>218881</v>
      </c>
      <c r="B42097" t="s">
        <v>137375</v>
      </c>
      <c r="H42097">
        <v>3322483019</v>
      </c>
      <c r="I42097" t="s">
        <v>292426</v>
      </c>
    </row>
    <row r="42098" spans="1:9" x14ac:dyDescent="0.25">
      <c r="A42098" t="s">
        <v>218881</v>
      </c>
      <c r="B42098" t="s">
        <v>125716</v>
      </c>
      <c r="E42098" t="s">
        <v>138989</v>
      </c>
      <c r="F42098" t="s">
        <v>126450</v>
      </c>
      <c r="G42098" t="s">
        <v>138849</v>
      </c>
      <c r="H42098">
        <v>3322483020</v>
      </c>
      <c r="I42098" t="s">
        <v>292444</v>
      </c>
    </row>
    <row r="42099" spans="1:9" x14ac:dyDescent="0.25">
      <c r="A42099" t="s">
        <v>218881</v>
      </c>
      <c r="B42099" t="s">
        <v>137903</v>
      </c>
      <c r="H42099">
        <v>3658492248</v>
      </c>
      <c r="I42099" t="s">
        <v>292427</v>
      </c>
    </row>
    <row r="42100" spans="1:9" x14ac:dyDescent="0.25">
      <c r="A42100" t="s">
        <v>218880</v>
      </c>
      <c r="B42100" t="s">
        <v>137903</v>
      </c>
      <c r="H42100">
        <v>3360417011</v>
      </c>
      <c r="I42100" t="s">
        <v>292427</v>
      </c>
    </row>
    <row r="42101" spans="1:9" x14ac:dyDescent="0.25">
      <c r="A42101" t="s">
        <v>218879</v>
      </c>
      <c r="B42101" t="s">
        <v>137373</v>
      </c>
      <c r="E42101" t="s">
        <v>155738</v>
      </c>
      <c r="F42101" t="s">
        <v>122758</v>
      </c>
      <c r="G42101" t="s">
        <v>155737</v>
      </c>
      <c r="H42101">
        <v>3761194190</v>
      </c>
      <c r="I42101" t="s">
        <v>292479</v>
      </c>
    </row>
    <row r="42102" spans="1:9" x14ac:dyDescent="0.25">
      <c r="A42102" t="s">
        <v>218879</v>
      </c>
      <c r="B42102" t="s">
        <v>137903</v>
      </c>
      <c r="E42102" t="s">
        <v>139327</v>
      </c>
      <c r="G42102" t="s">
        <v>138849</v>
      </c>
      <c r="H42102">
        <v>3688459730</v>
      </c>
      <c r="I42102" t="s">
        <v>292427</v>
      </c>
    </row>
    <row r="42103" spans="1:9" x14ac:dyDescent="0.25">
      <c r="A42103" t="s">
        <v>218879</v>
      </c>
      <c r="B42103" t="s">
        <v>137221</v>
      </c>
      <c r="H42103">
        <v>3631158806</v>
      </c>
      <c r="I42103" t="s">
        <v>292436</v>
      </c>
    </row>
    <row r="42104" spans="1:9" x14ac:dyDescent="0.25">
      <c r="A42104" t="s">
        <v>218878</v>
      </c>
      <c r="B42104" t="s">
        <v>137375</v>
      </c>
      <c r="H42104">
        <v>3322483026</v>
      </c>
      <c r="I42104" t="s">
        <v>292426</v>
      </c>
    </row>
    <row r="42105" spans="1:9" x14ac:dyDescent="0.25">
      <c r="A42105" t="s">
        <v>218878</v>
      </c>
      <c r="B42105" t="s">
        <v>137113</v>
      </c>
      <c r="E42105" t="s">
        <v>137525</v>
      </c>
      <c r="G42105" t="s">
        <v>292429</v>
      </c>
      <c r="H42105">
        <v>3581082177</v>
      </c>
      <c r="I42105" t="s">
        <v>292438</v>
      </c>
    </row>
    <row r="42106" spans="1:9" x14ac:dyDescent="0.25">
      <c r="A42106" t="s">
        <v>218878</v>
      </c>
      <c r="B42106" t="s">
        <v>137903</v>
      </c>
      <c r="E42106" t="s">
        <v>139327</v>
      </c>
      <c r="G42106" t="s">
        <v>138849</v>
      </c>
      <c r="H42106">
        <v>3688459731</v>
      </c>
      <c r="I42106" t="s">
        <v>292427</v>
      </c>
    </row>
    <row r="42107" spans="1:9" x14ac:dyDescent="0.25">
      <c r="A42107" t="s">
        <v>218878</v>
      </c>
      <c r="B42107" t="s">
        <v>137452</v>
      </c>
      <c r="E42107" t="s">
        <v>140686</v>
      </c>
      <c r="F42107" t="s">
        <v>124609</v>
      </c>
      <c r="G42107" t="s">
        <v>138849</v>
      </c>
      <c r="H42107">
        <v>3322483029</v>
      </c>
      <c r="I42107" t="s">
        <v>292437</v>
      </c>
    </row>
    <row r="42108" spans="1:9" x14ac:dyDescent="0.25">
      <c r="A42108" t="s">
        <v>218877</v>
      </c>
      <c r="B42108" t="s">
        <v>137903</v>
      </c>
      <c r="E42108" t="s">
        <v>139327</v>
      </c>
      <c r="G42108" t="s">
        <v>138849</v>
      </c>
      <c r="H42108">
        <v>3360417015</v>
      </c>
      <c r="I42108" t="s">
        <v>292427</v>
      </c>
    </row>
    <row r="42109" spans="1:9" x14ac:dyDescent="0.25">
      <c r="A42109" t="s">
        <v>218876</v>
      </c>
      <c r="B42109" t="s">
        <v>137113</v>
      </c>
      <c r="E42109" t="s">
        <v>137525</v>
      </c>
      <c r="G42109" t="s">
        <v>292429</v>
      </c>
      <c r="H42109">
        <v>3604867485</v>
      </c>
      <c r="I42109" t="s">
        <v>292438</v>
      </c>
    </row>
    <row r="42110" spans="1:9" x14ac:dyDescent="0.25">
      <c r="A42110" t="s">
        <v>218876</v>
      </c>
      <c r="B42110" t="s">
        <v>137903</v>
      </c>
      <c r="H42110">
        <v>3658492249</v>
      </c>
      <c r="I42110" t="s">
        <v>292427</v>
      </c>
    </row>
    <row r="42111" spans="1:9" x14ac:dyDescent="0.25">
      <c r="A42111" t="s">
        <v>218875</v>
      </c>
      <c r="B42111" t="s">
        <v>137903</v>
      </c>
      <c r="E42111" t="s">
        <v>139327</v>
      </c>
      <c r="G42111" t="s">
        <v>138849</v>
      </c>
      <c r="H42111">
        <v>3360417016</v>
      </c>
      <c r="I42111" t="s">
        <v>292427</v>
      </c>
    </row>
    <row r="42112" spans="1:9" x14ac:dyDescent="0.25">
      <c r="A42112" t="s">
        <v>218874</v>
      </c>
      <c r="B42112" t="s">
        <v>137375</v>
      </c>
      <c r="H42112">
        <v>3322483034</v>
      </c>
      <c r="I42112" t="s">
        <v>292426</v>
      </c>
    </row>
    <row r="42113" spans="1:9" x14ac:dyDescent="0.25">
      <c r="A42113" t="s">
        <v>218874</v>
      </c>
      <c r="B42113" t="s">
        <v>137903</v>
      </c>
      <c r="E42113" t="s">
        <v>139327</v>
      </c>
      <c r="G42113" t="s">
        <v>138849</v>
      </c>
      <c r="H42113">
        <v>3777769489</v>
      </c>
      <c r="I42113" t="s">
        <v>292427</v>
      </c>
    </row>
    <row r="42114" spans="1:9" x14ac:dyDescent="0.25">
      <c r="A42114" t="s">
        <v>218873</v>
      </c>
      <c r="B42114" t="s">
        <v>137113</v>
      </c>
      <c r="E42114" t="s">
        <v>137525</v>
      </c>
      <c r="G42114" t="s">
        <v>292429</v>
      </c>
      <c r="H42114">
        <v>3556599383</v>
      </c>
      <c r="I42114" t="s">
        <v>292440</v>
      </c>
    </row>
    <row r="42115" spans="1:9" x14ac:dyDescent="0.25">
      <c r="A42115" t="s">
        <v>218873</v>
      </c>
      <c r="B42115" t="s">
        <v>137903</v>
      </c>
      <c r="E42115" t="s">
        <v>180584</v>
      </c>
      <c r="G42115" t="s">
        <v>139755</v>
      </c>
      <c r="H42115">
        <v>3688459733</v>
      </c>
      <c r="I42115" t="s">
        <v>292427</v>
      </c>
    </row>
    <row r="42116" spans="1:9" x14ac:dyDescent="0.25">
      <c r="A42116" t="s">
        <v>218872</v>
      </c>
      <c r="B42116" t="s">
        <v>137903</v>
      </c>
      <c r="H42116">
        <v>3658492250</v>
      </c>
      <c r="I42116" t="s">
        <v>292427</v>
      </c>
    </row>
    <row r="42117" spans="1:9" x14ac:dyDescent="0.25">
      <c r="A42117" t="s">
        <v>218871</v>
      </c>
      <c r="B42117" t="s">
        <v>137903</v>
      </c>
      <c r="E42117" t="s">
        <v>139327</v>
      </c>
      <c r="G42117" t="s">
        <v>138849</v>
      </c>
      <c r="H42117">
        <v>3688459734</v>
      </c>
      <c r="I42117" t="s">
        <v>292427</v>
      </c>
    </row>
    <row r="42118" spans="1:9" x14ac:dyDescent="0.25">
      <c r="A42118" t="s">
        <v>218870</v>
      </c>
      <c r="B42118" t="s">
        <v>137358</v>
      </c>
      <c r="H42118">
        <v>3688193108</v>
      </c>
      <c r="I42118" t="s">
        <v>292439</v>
      </c>
    </row>
    <row r="42119" spans="1:9" x14ac:dyDescent="0.25">
      <c r="A42119" t="s">
        <v>218870</v>
      </c>
      <c r="B42119" t="s">
        <v>137058</v>
      </c>
      <c r="H42119">
        <v>3322483041</v>
      </c>
      <c r="I42119" t="s">
        <v>292432</v>
      </c>
    </row>
    <row r="42120" spans="1:9" x14ac:dyDescent="0.25">
      <c r="A42120" t="s">
        <v>218870</v>
      </c>
      <c r="B42120" t="s">
        <v>137375</v>
      </c>
      <c r="H42120">
        <v>3322483042</v>
      </c>
      <c r="I42120" t="s">
        <v>292426</v>
      </c>
    </row>
    <row r="42121" spans="1:9" x14ac:dyDescent="0.25">
      <c r="A42121" t="s">
        <v>218870</v>
      </c>
      <c r="B42121" t="s">
        <v>137113</v>
      </c>
      <c r="E42121" t="s">
        <v>137525</v>
      </c>
      <c r="G42121" t="s">
        <v>292429</v>
      </c>
      <c r="H42121">
        <v>3777792932</v>
      </c>
      <c r="I42121" t="s">
        <v>292464</v>
      </c>
    </row>
    <row r="42122" spans="1:9" x14ac:dyDescent="0.25">
      <c r="A42122" t="s">
        <v>218870</v>
      </c>
      <c r="B42122" t="s">
        <v>137903</v>
      </c>
      <c r="E42122" t="s">
        <v>139327</v>
      </c>
      <c r="G42122" t="s">
        <v>138849</v>
      </c>
      <c r="H42122">
        <v>3688459735</v>
      </c>
      <c r="I42122" t="s">
        <v>292427</v>
      </c>
    </row>
    <row r="42123" spans="1:9" x14ac:dyDescent="0.25">
      <c r="A42123" t="s">
        <v>218870</v>
      </c>
      <c r="B42123" t="s">
        <v>137221</v>
      </c>
      <c r="H42123">
        <v>3322483045</v>
      </c>
      <c r="I42123" t="s">
        <v>292453</v>
      </c>
    </row>
    <row r="42124" spans="1:9" x14ac:dyDescent="0.25">
      <c r="A42124" t="s">
        <v>218870</v>
      </c>
      <c r="B42124" t="s">
        <v>137377</v>
      </c>
      <c r="E42124" t="s">
        <v>137855</v>
      </c>
      <c r="G42124" t="s">
        <v>292429</v>
      </c>
      <c r="H42124">
        <v>3742672272</v>
      </c>
      <c r="I42124" t="s">
        <v>292430</v>
      </c>
    </row>
    <row r="42125" spans="1:9" x14ac:dyDescent="0.25">
      <c r="A42125" t="s">
        <v>218870</v>
      </c>
      <c r="B42125" t="s">
        <v>137493</v>
      </c>
      <c r="E42125" t="s">
        <v>137218</v>
      </c>
      <c r="G42125" t="s">
        <v>292429</v>
      </c>
      <c r="H42125">
        <v>3787499989</v>
      </c>
      <c r="I42125" t="s">
        <v>292431</v>
      </c>
    </row>
    <row r="42126" spans="1:9" x14ac:dyDescent="0.25">
      <c r="A42126" t="s">
        <v>218869</v>
      </c>
      <c r="B42126" t="s">
        <v>137903</v>
      </c>
      <c r="H42126">
        <v>3658492251</v>
      </c>
      <c r="I42126" t="s">
        <v>292427</v>
      </c>
    </row>
    <row r="42127" spans="1:9" x14ac:dyDescent="0.25">
      <c r="A42127" t="s">
        <v>218868</v>
      </c>
      <c r="B42127" t="s">
        <v>137358</v>
      </c>
      <c r="H42127">
        <v>3322483049</v>
      </c>
      <c r="I42127" t="s">
        <v>292439</v>
      </c>
    </row>
    <row r="42128" spans="1:9" x14ac:dyDescent="0.25">
      <c r="A42128" t="s">
        <v>218868</v>
      </c>
      <c r="B42128" t="s">
        <v>137058</v>
      </c>
      <c r="H42128">
        <v>3688203129</v>
      </c>
      <c r="I42128" t="s">
        <v>292432</v>
      </c>
    </row>
    <row r="42129" spans="1:9" x14ac:dyDescent="0.25">
      <c r="A42129" t="s">
        <v>218868</v>
      </c>
      <c r="B42129" t="s">
        <v>137104</v>
      </c>
      <c r="F42129" t="s">
        <v>125730</v>
      </c>
      <c r="H42129">
        <v>3322483051</v>
      </c>
      <c r="I42129" t="s">
        <v>292435</v>
      </c>
    </row>
    <row r="42130" spans="1:9" x14ac:dyDescent="0.25">
      <c r="A42130" t="s">
        <v>218868</v>
      </c>
      <c r="B42130" t="s">
        <v>137903</v>
      </c>
      <c r="H42130">
        <v>3658492253</v>
      </c>
      <c r="I42130" t="s">
        <v>292427</v>
      </c>
    </row>
    <row r="42131" spans="1:9" x14ac:dyDescent="0.25">
      <c r="A42131" t="s">
        <v>218868</v>
      </c>
      <c r="B42131" t="s">
        <v>137493</v>
      </c>
      <c r="C42131" t="s">
        <v>218867</v>
      </c>
      <c r="D42131" t="s">
        <v>218867</v>
      </c>
      <c r="E42131" t="s">
        <v>137218</v>
      </c>
      <c r="G42131" t="s">
        <v>292429</v>
      </c>
      <c r="H42131">
        <v>3631158807</v>
      </c>
      <c r="I42131" t="s">
        <v>292431</v>
      </c>
    </row>
    <row r="42132" spans="1:9" x14ac:dyDescent="0.25">
      <c r="A42132" t="s">
        <v>218866</v>
      </c>
      <c r="B42132" t="s">
        <v>137903</v>
      </c>
      <c r="E42132" t="s">
        <v>139327</v>
      </c>
      <c r="G42132" t="s">
        <v>138849</v>
      </c>
      <c r="H42132">
        <v>3688459736</v>
      </c>
      <c r="I42132" t="s">
        <v>292427</v>
      </c>
    </row>
    <row r="42133" spans="1:9" x14ac:dyDescent="0.25">
      <c r="A42133" t="s">
        <v>218865</v>
      </c>
      <c r="B42133" t="s">
        <v>137903</v>
      </c>
      <c r="H42133">
        <v>3658492255</v>
      </c>
      <c r="I42133" t="s">
        <v>292427</v>
      </c>
    </row>
    <row r="42134" spans="1:9" x14ac:dyDescent="0.25">
      <c r="A42134" t="s">
        <v>218864</v>
      </c>
      <c r="B42134" t="s">
        <v>137058</v>
      </c>
      <c r="H42134">
        <v>3322483056</v>
      </c>
      <c r="I42134" t="s">
        <v>292432</v>
      </c>
    </row>
    <row r="42135" spans="1:9" x14ac:dyDescent="0.25">
      <c r="A42135" t="s">
        <v>218864</v>
      </c>
      <c r="B42135" t="s">
        <v>137104</v>
      </c>
      <c r="E42135" t="s">
        <v>138913</v>
      </c>
      <c r="G42135" t="s">
        <v>138849</v>
      </c>
      <c r="H42135">
        <v>3688433462</v>
      </c>
      <c r="I42135" t="s">
        <v>292435</v>
      </c>
    </row>
    <row r="42136" spans="1:9" x14ac:dyDescent="0.25">
      <c r="A42136" t="s">
        <v>218864</v>
      </c>
      <c r="B42136" t="s">
        <v>137903</v>
      </c>
      <c r="E42136" t="s">
        <v>139327</v>
      </c>
      <c r="G42136" t="s">
        <v>138849</v>
      </c>
      <c r="H42136">
        <v>3688459737</v>
      </c>
      <c r="I42136" t="s">
        <v>292427</v>
      </c>
    </row>
    <row r="42137" spans="1:9" x14ac:dyDescent="0.25">
      <c r="A42137" t="s">
        <v>218864</v>
      </c>
      <c r="B42137" t="s">
        <v>137400</v>
      </c>
      <c r="E42137" t="s">
        <v>140686</v>
      </c>
      <c r="G42137" t="s">
        <v>138849</v>
      </c>
      <c r="H42137">
        <v>3322483059</v>
      </c>
      <c r="I42137" t="s">
        <v>292456</v>
      </c>
    </row>
    <row r="42138" spans="1:9" x14ac:dyDescent="0.25">
      <c r="A42138" t="s">
        <v>218863</v>
      </c>
      <c r="B42138" t="s">
        <v>137903</v>
      </c>
      <c r="E42138" t="s">
        <v>139327</v>
      </c>
      <c r="G42138" t="s">
        <v>138849</v>
      </c>
      <c r="H42138">
        <v>3762370853</v>
      </c>
      <c r="I42138" t="s">
        <v>292427</v>
      </c>
    </row>
    <row r="42139" spans="1:9" x14ac:dyDescent="0.25">
      <c r="A42139" t="s">
        <v>218862</v>
      </c>
      <c r="B42139" t="s">
        <v>137903</v>
      </c>
      <c r="E42139" t="s">
        <v>139327</v>
      </c>
      <c r="G42139" t="s">
        <v>138849</v>
      </c>
      <c r="H42139">
        <v>3688459739</v>
      </c>
      <c r="I42139" t="s">
        <v>292427</v>
      </c>
    </row>
    <row r="42140" spans="1:9" x14ac:dyDescent="0.25">
      <c r="A42140" t="s">
        <v>218861</v>
      </c>
      <c r="B42140" t="s">
        <v>137903</v>
      </c>
      <c r="E42140" t="s">
        <v>139327</v>
      </c>
      <c r="G42140" t="s">
        <v>138849</v>
      </c>
      <c r="H42140">
        <v>3360417052</v>
      </c>
      <c r="I42140" t="s">
        <v>292427</v>
      </c>
    </row>
    <row r="42141" spans="1:9" x14ac:dyDescent="0.25">
      <c r="A42141" t="s">
        <v>218860</v>
      </c>
      <c r="B42141" t="s">
        <v>137058</v>
      </c>
      <c r="E42141" t="s">
        <v>143292</v>
      </c>
      <c r="G42141" t="s">
        <v>143291</v>
      </c>
      <c r="H42141">
        <v>3322483063</v>
      </c>
      <c r="I42141" t="s">
        <v>292432</v>
      </c>
    </row>
    <row r="42142" spans="1:9" x14ac:dyDescent="0.25">
      <c r="A42142" t="s">
        <v>218860</v>
      </c>
      <c r="B42142" t="s">
        <v>137375</v>
      </c>
      <c r="H42142">
        <v>3322483064</v>
      </c>
      <c r="I42142" t="s">
        <v>292426</v>
      </c>
    </row>
    <row r="42143" spans="1:9" x14ac:dyDescent="0.25">
      <c r="A42143" t="s">
        <v>218860</v>
      </c>
      <c r="B42143" t="s">
        <v>125716</v>
      </c>
      <c r="E42143" t="s">
        <v>138989</v>
      </c>
      <c r="F42143" t="s">
        <v>125730</v>
      </c>
      <c r="G42143" t="s">
        <v>138849</v>
      </c>
      <c r="H42143">
        <v>3688255352</v>
      </c>
      <c r="I42143" t="s">
        <v>292444</v>
      </c>
    </row>
    <row r="42144" spans="1:9" x14ac:dyDescent="0.25">
      <c r="A42144" t="s">
        <v>218860</v>
      </c>
      <c r="B42144" t="s">
        <v>137903</v>
      </c>
      <c r="E42144" t="s">
        <v>139327</v>
      </c>
      <c r="G42144" t="s">
        <v>138849</v>
      </c>
      <c r="H42144">
        <v>3360417053</v>
      </c>
      <c r="I42144" t="s">
        <v>292427</v>
      </c>
    </row>
    <row r="42145" spans="1:9" x14ac:dyDescent="0.25">
      <c r="A42145" t="s">
        <v>218860</v>
      </c>
      <c r="B42145" t="s">
        <v>137377</v>
      </c>
      <c r="C42145" t="s">
        <v>293031</v>
      </c>
      <c r="E42145" t="s">
        <v>137855</v>
      </c>
      <c r="F42145" t="s">
        <v>125730</v>
      </c>
      <c r="G42145" t="s">
        <v>292429</v>
      </c>
      <c r="H42145">
        <v>3759562042</v>
      </c>
      <c r="I42145" t="s">
        <v>292430</v>
      </c>
    </row>
    <row r="42146" spans="1:9" x14ac:dyDescent="0.25">
      <c r="A42146" t="s">
        <v>218857</v>
      </c>
      <c r="B42146" t="s">
        <v>137375</v>
      </c>
      <c r="C42146" t="s">
        <v>218859</v>
      </c>
      <c r="D42146" t="s">
        <v>218858</v>
      </c>
      <c r="E42146" t="s">
        <v>140111</v>
      </c>
      <c r="F42146" t="s">
        <v>125730</v>
      </c>
      <c r="G42146" t="s">
        <v>292429</v>
      </c>
      <c r="H42146">
        <v>3793194037</v>
      </c>
      <c r="I42146" t="s">
        <v>292426</v>
      </c>
    </row>
    <row r="42147" spans="1:9" x14ac:dyDescent="0.25">
      <c r="A42147" t="s">
        <v>218857</v>
      </c>
      <c r="B42147" t="s">
        <v>105276</v>
      </c>
      <c r="E42147" t="s">
        <v>137253</v>
      </c>
      <c r="F42147" t="s">
        <v>125730</v>
      </c>
      <c r="G42147" t="s">
        <v>292429</v>
      </c>
      <c r="H42147">
        <v>3688497226</v>
      </c>
      <c r="I42147" t="s">
        <v>292434</v>
      </c>
    </row>
    <row r="42148" spans="1:9" x14ac:dyDescent="0.25">
      <c r="A42148" t="s">
        <v>218857</v>
      </c>
      <c r="B42148" t="s">
        <v>137903</v>
      </c>
      <c r="E42148" t="s">
        <v>139327</v>
      </c>
      <c r="G42148" t="s">
        <v>138849</v>
      </c>
      <c r="H42148">
        <v>3688459740</v>
      </c>
      <c r="I42148" t="s">
        <v>292427</v>
      </c>
    </row>
    <row r="42149" spans="1:9" x14ac:dyDescent="0.25">
      <c r="A42149" t="s">
        <v>218856</v>
      </c>
      <c r="B42149" t="s">
        <v>137903</v>
      </c>
      <c r="H42149">
        <v>3658492258</v>
      </c>
      <c r="I42149" t="s">
        <v>292427</v>
      </c>
    </row>
    <row r="42150" spans="1:9" x14ac:dyDescent="0.25">
      <c r="A42150" t="s">
        <v>218855</v>
      </c>
      <c r="B42150" t="s">
        <v>137375</v>
      </c>
      <c r="E42150" t="s">
        <v>140111</v>
      </c>
      <c r="F42150" t="s">
        <v>125730</v>
      </c>
      <c r="G42150" t="s">
        <v>292429</v>
      </c>
      <c r="H42150">
        <v>3322483072</v>
      </c>
      <c r="I42150" t="s">
        <v>292426</v>
      </c>
    </row>
    <row r="42151" spans="1:9" x14ac:dyDescent="0.25">
      <c r="A42151" t="s">
        <v>218855</v>
      </c>
      <c r="B42151" t="s">
        <v>137903</v>
      </c>
      <c r="H42151">
        <v>3658492259</v>
      </c>
      <c r="I42151" t="s">
        <v>292427</v>
      </c>
    </row>
    <row r="42152" spans="1:9" x14ac:dyDescent="0.25">
      <c r="A42152" t="s">
        <v>218854</v>
      </c>
      <c r="B42152" t="s">
        <v>137903</v>
      </c>
      <c r="H42152">
        <v>3658492263</v>
      </c>
      <c r="I42152" t="s">
        <v>292427</v>
      </c>
    </row>
    <row r="42153" spans="1:9" x14ac:dyDescent="0.25">
      <c r="A42153" t="s">
        <v>218853</v>
      </c>
      <c r="B42153" t="s">
        <v>137903</v>
      </c>
      <c r="E42153" t="s">
        <v>139327</v>
      </c>
      <c r="G42153" t="s">
        <v>138849</v>
      </c>
      <c r="H42153">
        <v>3688459741</v>
      </c>
      <c r="I42153" t="s">
        <v>292427</v>
      </c>
    </row>
    <row r="42154" spans="1:9" x14ac:dyDescent="0.25">
      <c r="A42154" t="s">
        <v>218852</v>
      </c>
      <c r="B42154" t="s">
        <v>137903</v>
      </c>
      <c r="H42154">
        <v>3658492265</v>
      </c>
      <c r="I42154" t="s">
        <v>292427</v>
      </c>
    </row>
    <row r="42155" spans="1:9" x14ac:dyDescent="0.25">
      <c r="A42155" t="s">
        <v>218851</v>
      </c>
      <c r="B42155" t="s">
        <v>137903</v>
      </c>
      <c r="H42155">
        <v>3658492266</v>
      </c>
      <c r="I42155" t="s">
        <v>292427</v>
      </c>
    </row>
    <row r="42156" spans="1:9" x14ac:dyDescent="0.25">
      <c r="A42156" t="s">
        <v>218850</v>
      </c>
      <c r="B42156" t="s">
        <v>125716</v>
      </c>
      <c r="E42156" t="s">
        <v>138989</v>
      </c>
      <c r="G42156" t="s">
        <v>138849</v>
      </c>
      <c r="H42156">
        <v>3804039674</v>
      </c>
      <c r="I42156" t="s">
        <v>292444</v>
      </c>
    </row>
    <row r="42157" spans="1:9" x14ac:dyDescent="0.25">
      <c r="A42157" t="s">
        <v>218850</v>
      </c>
      <c r="B42157" t="s">
        <v>137903</v>
      </c>
      <c r="E42157" t="s">
        <v>139327</v>
      </c>
      <c r="G42157" t="s">
        <v>138849</v>
      </c>
      <c r="H42157">
        <v>3688459742</v>
      </c>
      <c r="I42157" t="s">
        <v>292427</v>
      </c>
    </row>
    <row r="42158" spans="1:9" x14ac:dyDescent="0.25">
      <c r="A42158" t="s">
        <v>218849</v>
      </c>
      <c r="B42158" t="s">
        <v>137903</v>
      </c>
      <c r="H42158">
        <v>3658492268</v>
      </c>
      <c r="I42158" t="s">
        <v>292427</v>
      </c>
    </row>
    <row r="42159" spans="1:9" x14ac:dyDescent="0.25">
      <c r="A42159" t="s">
        <v>218848</v>
      </c>
      <c r="B42159" t="s">
        <v>136794</v>
      </c>
      <c r="C42159" t="s">
        <v>293032</v>
      </c>
      <c r="D42159" t="s">
        <v>293033</v>
      </c>
      <c r="E42159" t="s">
        <v>137253</v>
      </c>
      <c r="F42159" t="s">
        <v>125730</v>
      </c>
      <c r="G42159" t="s">
        <v>292429</v>
      </c>
      <c r="H42159">
        <v>3553215883</v>
      </c>
      <c r="I42159" t="s">
        <v>292449</v>
      </c>
    </row>
    <row r="42160" spans="1:9" x14ac:dyDescent="0.25">
      <c r="A42160" t="s">
        <v>218848</v>
      </c>
      <c r="B42160" t="s">
        <v>105276</v>
      </c>
      <c r="E42160" t="s">
        <v>137253</v>
      </c>
      <c r="F42160" t="s">
        <v>125730</v>
      </c>
      <c r="G42160" t="s">
        <v>292429</v>
      </c>
      <c r="H42160">
        <v>3322483081</v>
      </c>
      <c r="I42160" t="s">
        <v>292434</v>
      </c>
    </row>
    <row r="42161" spans="1:9" x14ac:dyDescent="0.25">
      <c r="A42161" t="s">
        <v>218848</v>
      </c>
      <c r="B42161" t="s">
        <v>137903</v>
      </c>
      <c r="E42161" t="s">
        <v>139327</v>
      </c>
      <c r="G42161" t="s">
        <v>138849</v>
      </c>
      <c r="H42161">
        <v>3688459743</v>
      </c>
      <c r="I42161" t="s">
        <v>292427</v>
      </c>
    </row>
    <row r="42162" spans="1:9" x14ac:dyDescent="0.25">
      <c r="A42162" t="s">
        <v>218847</v>
      </c>
      <c r="B42162" t="s">
        <v>137104</v>
      </c>
      <c r="C42162" t="s">
        <v>292450</v>
      </c>
      <c r="E42162" t="s">
        <v>138913</v>
      </c>
      <c r="G42162" t="s">
        <v>138849</v>
      </c>
      <c r="H42162">
        <v>3735154858</v>
      </c>
      <c r="I42162" t="s">
        <v>292435</v>
      </c>
    </row>
    <row r="42163" spans="1:9" x14ac:dyDescent="0.25">
      <c r="A42163" t="s">
        <v>218847</v>
      </c>
      <c r="B42163" t="s">
        <v>137903</v>
      </c>
      <c r="E42163" t="s">
        <v>139327</v>
      </c>
      <c r="G42163" t="s">
        <v>138849</v>
      </c>
      <c r="H42163">
        <v>3688459744</v>
      </c>
      <c r="I42163" t="s">
        <v>292427</v>
      </c>
    </row>
    <row r="42164" spans="1:9" x14ac:dyDescent="0.25">
      <c r="A42164" t="s">
        <v>218847</v>
      </c>
      <c r="B42164" t="s">
        <v>137221</v>
      </c>
      <c r="H42164">
        <v>3631158808</v>
      </c>
      <c r="I42164" t="s">
        <v>292436</v>
      </c>
    </row>
    <row r="42165" spans="1:9" x14ac:dyDescent="0.25">
      <c r="A42165" t="s">
        <v>218846</v>
      </c>
      <c r="B42165" t="s">
        <v>125716</v>
      </c>
      <c r="E42165" t="s">
        <v>138989</v>
      </c>
      <c r="G42165" t="s">
        <v>138849</v>
      </c>
      <c r="H42165">
        <v>3322483086</v>
      </c>
      <c r="I42165" t="s">
        <v>292444</v>
      </c>
    </row>
    <row r="42166" spans="1:9" x14ac:dyDescent="0.25">
      <c r="A42166" t="s">
        <v>218846</v>
      </c>
      <c r="B42166" t="s">
        <v>137903</v>
      </c>
      <c r="H42166">
        <v>3658492269</v>
      </c>
      <c r="I42166" t="s">
        <v>292427</v>
      </c>
    </row>
    <row r="42167" spans="1:9" x14ac:dyDescent="0.25">
      <c r="A42167" t="s">
        <v>218845</v>
      </c>
      <c r="B42167" t="s">
        <v>137903</v>
      </c>
      <c r="H42167">
        <v>3360417066</v>
      </c>
      <c r="I42167" t="s">
        <v>292427</v>
      </c>
    </row>
    <row r="42168" spans="1:9" x14ac:dyDescent="0.25">
      <c r="A42168" t="s">
        <v>218844</v>
      </c>
      <c r="B42168" t="s">
        <v>125716</v>
      </c>
      <c r="E42168" t="s">
        <v>138989</v>
      </c>
      <c r="G42168" t="s">
        <v>138849</v>
      </c>
      <c r="H42168">
        <v>3322483089</v>
      </c>
      <c r="I42168" t="s">
        <v>292444</v>
      </c>
    </row>
    <row r="42169" spans="1:9" x14ac:dyDescent="0.25">
      <c r="A42169" t="s">
        <v>218844</v>
      </c>
      <c r="B42169" t="s">
        <v>137903</v>
      </c>
      <c r="H42169">
        <v>3658492270</v>
      </c>
      <c r="I42169" t="s">
        <v>292427</v>
      </c>
    </row>
    <row r="42170" spans="1:9" x14ac:dyDescent="0.25">
      <c r="A42170" t="s">
        <v>218844</v>
      </c>
      <c r="B42170" t="s">
        <v>137377</v>
      </c>
      <c r="E42170" t="s">
        <v>137855</v>
      </c>
      <c r="G42170" t="s">
        <v>292429</v>
      </c>
      <c r="H42170">
        <v>3688466608</v>
      </c>
      <c r="I42170" t="s">
        <v>292430</v>
      </c>
    </row>
    <row r="42171" spans="1:9" x14ac:dyDescent="0.25">
      <c r="A42171" t="s">
        <v>218843</v>
      </c>
      <c r="B42171" t="s">
        <v>125716</v>
      </c>
      <c r="E42171" t="s">
        <v>138989</v>
      </c>
      <c r="F42171" t="s">
        <v>126450</v>
      </c>
      <c r="G42171" t="s">
        <v>138849</v>
      </c>
      <c r="H42171">
        <v>3322483092</v>
      </c>
      <c r="I42171" t="s">
        <v>292444</v>
      </c>
    </row>
    <row r="42172" spans="1:9" x14ac:dyDescent="0.25">
      <c r="A42172" t="s">
        <v>218843</v>
      </c>
      <c r="B42172" t="s">
        <v>137903</v>
      </c>
      <c r="H42172">
        <v>3360417067</v>
      </c>
      <c r="I42172" t="s">
        <v>292427</v>
      </c>
    </row>
    <row r="42173" spans="1:9" x14ac:dyDescent="0.25">
      <c r="A42173" t="s">
        <v>218842</v>
      </c>
      <c r="B42173" t="s">
        <v>137903</v>
      </c>
      <c r="E42173" t="s">
        <v>180584</v>
      </c>
      <c r="G42173" t="s">
        <v>139755</v>
      </c>
      <c r="H42173">
        <v>3360417068</v>
      </c>
      <c r="I42173" t="s">
        <v>292427</v>
      </c>
    </row>
    <row r="42174" spans="1:9" x14ac:dyDescent="0.25">
      <c r="A42174" t="s">
        <v>218841</v>
      </c>
      <c r="B42174" t="s">
        <v>125716</v>
      </c>
      <c r="E42174" t="s">
        <v>138989</v>
      </c>
      <c r="F42174" t="s">
        <v>126450</v>
      </c>
      <c r="G42174" t="s">
        <v>138849</v>
      </c>
      <c r="H42174">
        <v>3322483095</v>
      </c>
      <c r="I42174" t="s">
        <v>292444</v>
      </c>
    </row>
    <row r="42175" spans="1:9" x14ac:dyDescent="0.25">
      <c r="A42175" t="s">
        <v>218841</v>
      </c>
      <c r="B42175" t="s">
        <v>137903</v>
      </c>
      <c r="H42175">
        <v>3360417069</v>
      </c>
      <c r="I42175" t="s">
        <v>292427</v>
      </c>
    </row>
    <row r="42176" spans="1:9" x14ac:dyDescent="0.25">
      <c r="A42176" t="s">
        <v>218840</v>
      </c>
      <c r="B42176" t="s">
        <v>137903</v>
      </c>
      <c r="E42176" t="s">
        <v>139327</v>
      </c>
      <c r="G42176" t="s">
        <v>138849</v>
      </c>
      <c r="H42176">
        <v>3795349865</v>
      </c>
      <c r="I42176" t="s">
        <v>292427</v>
      </c>
    </row>
    <row r="42177" spans="1:9" x14ac:dyDescent="0.25">
      <c r="A42177" t="s">
        <v>218839</v>
      </c>
      <c r="B42177" t="s">
        <v>137903</v>
      </c>
      <c r="E42177" t="s">
        <v>139327</v>
      </c>
      <c r="G42177" t="s">
        <v>138849</v>
      </c>
      <c r="H42177">
        <v>3688459746</v>
      </c>
      <c r="I42177" t="s">
        <v>292427</v>
      </c>
    </row>
    <row r="42178" spans="1:9" x14ac:dyDescent="0.25">
      <c r="A42178" t="s">
        <v>218838</v>
      </c>
      <c r="B42178" t="s">
        <v>137104</v>
      </c>
      <c r="E42178" t="s">
        <v>138913</v>
      </c>
      <c r="G42178" t="s">
        <v>138849</v>
      </c>
      <c r="H42178">
        <v>3688433463</v>
      </c>
      <c r="I42178" t="s">
        <v>292435</v>
      </c>
    </row>
    <row r="42179" spans="1:9" x14ac:dyDescent="0.25">
      <c r="A42179" t="s">
        <v>218838</v>
      </c>
      <c r="B42179" t="s">
        <v>137903</v>
      </c>
      <c r="E42179" t="s">
        <v>139327</v>
      </c>
      <c r="G42179" t="s">
        <v>138849</v>
      </c>
      <c r="H42179">
        <v>3779141058</v>
      </c>
      <c r="I42179" t="s">
        <v>292427</v>
      </c>
    </row>
    <row r="42180" spans="1:9" x14ac:dyDescent="0.25">
      <c r="A42180" t="s">
        <v>218837</v>
      </c>
      <c r="B42180" t="s">
        <v>125716</v>
      </c>
      <c r="E42180" t="s">
        <v>138989</v>
      </c>
      <c r="F42180" t="s">
        <v>126450</v>
      </c>
      <c r="G42180" t="s">
        <v>138849</v>
      </c>
      <c r="H42180">
        <v>3322483101</v>
      </c>
      <c r="I42180" t="s">
        <v>292444</v>
      </c>
    </row>
    <row r="42181" spans="1:9" x14ac:dyDescent="0.25">
      <c r="A42181" t="s">
        <v>218837</v>
      </c>
      <c r="B42181" t="s">
        <v>137903</v>
      </c>
      <c r="H42181">
        <v>3360417079</v>
      </c>
      <c r="I42181" t="s">
        <v>292427</v>
      </c>
    </row>
    <row r="42182" spans="1:9" x14ac:dyDescent="0.25">
      <c r="A42182" t="s">
        <v>218836</v>
      </c>
      <c r="B42182" t="s">
        <v>137903</v>
      </c>
      <c r="H42182">
        <v>3658492271</v>
      </c>
      <c r="I42182" t="s">
        <v>292427</v>
      </c>
    </row>
    <row r="42183" spans="1:9" x14ac:dyDescent="0.25">
      <c r="A42183" t="s">
        <v>218835</v>
      </c>
      <c r="B42183" t="s">
        <v>137903</v>
      </c>
      <c r="H42183">
        <v>3568510302</v>
      </c>
      <c r="I42183" t="s">
        <v>292427</v>
      </c>
    </row>
    <row r="42184" spans="1:9" x14ac:dyDescent="0.25">
      <c r="A42184" t="s">
        <v>218834</v>
      </c>
      <c r="B42184" t="s">
        <v>137903</v>
      </c>
      <c r="H42184">
        <v>3568510312</v>
      </c>
      <c r="I42184" t="s">
        <v>292427</v>
      </c>
    </row>
    <row r="42185" spans="1:9" x14ac:dyDescent="0.25">
      <c r="A42185" t="s">
        <v>218833</v>
      </c>
      <c r="B42185" t="s">
        <v>137903</v>
      </c>
      <c r="H42185">
        <v>3568510388</v>
      </c>
      <c r="I42185" t="s">
        <v>292427</v>
      </c>
    </row>
    <row r="42186" spans="1:9" x14ac:dyDescent="0.25">
      <c r="A42186" t="s">
        <v>218832</v>
      </c>
      <c r="B42186" t="s">
        <v>137903</v>
      </c>
      <c r="H42186">
        <v>3568510516</v>
      </c>
      <c r="I42186" t="s">
        <v>292427</v>
      </c>
    </row>
    <row r="42187" spans="1:9" x14ac:dyDescent="0.25">
      <c r="A42187" t="s">
        <v>218644</v>
      </c>
      <c r="B42187" t="s">
        <v>137903</v>
      </c>
      <c r="H42187">
        <v>3568510524</v>
      </c>
      <c r="I42187" t="s">
        <v>292427</v>
      </c>
    </row>
    <row r="42188" spans="1:9" x14ac:dyDescent="0.25">
      <c r="A42188" t="s">
        <v>218643</v>
      </c>
      <c r="B42188" t="s">
        <v>137903</v>
      </c>
      <c r="H42188">
        <v>3568510550</v>
      </c>
      <c r="I42188" t="s">
        <v>292427</v>
      </c>
    </row>
    <row r="42189" spans="1:9" x14ac:dyDescent="0.25">
      <c r="A42189" t="s">
        <v>218642</v>
      </c>
      <c r="B42189" t="s">
        <v>137903</v>
      </c>
      <c r="H42189">
        <v>3568510558</v>
      </c>
      <c r="I42189" t="s">
        <v>292427</v>
      </c>
    </row>
    <row r="42190" spans="1:9" x14ac:dyDescent="0.25">
      <c r="A42190" t="s">
        <v>218641</v>
      </c>
      <c r="B42190" t="s">
        <v>137903</v>
      </c>
      <c r="H42190">
        <v>3658492272</v>
      </c>
      <c r="I42190" t="s">
        <v>292427</v>
      </c>
    </row>
    <row r="42191" spans="1:9" x14ac:dyDescent="0.25">
      <c r="A42191" t="s">
        <v>218640</v>
      </c>
      <c r="B42191" t="s">
        <v>137903</v>
      </c>
      <c r="H42191">
        <v>3658492273</v>
      </c>
      <c r="I42191" t="s">
        <v>292427</v>
      </c>
    </row>
    <row r="42192" spans="1:9" x14ac:dyDescent="0.25">
      <c r="A42192" t="s">
        <v>218639</v>
      </c>
      <c r="B42192" t="s">
        <v>137903</v>
      </c>
      <c r="H42192">
        <v>3658492274</v>
      </c>
      <c r="I42192" t="s">
        <v>292427</v>
      </c>
    </row>
    <row r="42193" spans="1:9" x14ac:dyDescent="0.25">
      <c r="A42193" t="s">
        <v>263358</v>
      </c>
      <c r="B42193" t="s">
        <v>137903</v>
      </c>
      <c r="H42193">
        <v>3658492275</v>
      </c>
      <c r="I42193" t="s">
        <v>292427</v>
      </c>
    </row>
    <row r="42194" spans="1:9" x14ac:dyDescent="0.25">
      <c r="A42194" t="s">
        <v>218638</v>
      </c>
      <c r="B42194" t="s">
        <v>137903</v>
      </c>
      <c r="E42194" t="s">
        <v>139327</v>
      </c>
      <c r="G42194" t="s">
        <v>138849</v>
      </c>
      <c r="H42194">
        <v>3688459748</v>
      </c>
      <c r="I42194" t="s">
        <v>292427</v>
      </c>
    </row>
    <row r="42195" spans="1:9" x14ac:dyDescent="0.25">
      <c r="A42195" t="s">
        <v>218637</v>
      </c>
      <c r="B42195" t="s">
        <v>137903</v>
      </c>
      <c r="H42195">
        <v>3658492276</v>
      </c>
      <c r="I42195" t="s">
        <v>292427</v>
      </c>
    </row>
    <row r="42196" spans="1:9" x14ac:dyDescent="0.25">
      <c r="A42196" t="s">
        <v>218636</v>
      </c>
      <c r="B42196" t="s">
        <v>137903</v>
      </c>
      <c r="H42196">
        <v>3360417088</v>
      </c>
      <c r="I42196" t="s">
        <v>292427</v>
      </c>
    </row>
    <row r="42197" spans="1:9" x14ac:dyDescent="0.25">
      <c r="A42197" t="s">
        <v>218635</v>
      </c>
      <c r="B42197" t="s">
        <v>125716</v>
      </c>
      <c r="E42197" t="s">
        <v>138989</v>
      </c>
      <c r="F42197" t="s">
        <v>122243</v>
      </c>
      <c r="G42197" t="s">
        <v>138849</v>
      </c>
      <c r="H42197">
        <v>3322483117</v>
      </c>
      <c r="I42197" t="s">
        <v>292444</v>
      </c>
    </row>
    <row r="42198" spans="1:9" x14ac:dyDescent="0.25">
      <c r="A42198" t="s">
        <v>218635</v>
      </c>
      <c r="B42198" t="s">
        <v>137903</v>
      </c>
      <c r="H42198">
        <v>3658492277</v>
      </c>
      <c r="I42198" t="s">
        <v>292427</v>
      </c>
    </row>
    <row r="42199" spans="1:9" x14ac:dyDescent="0.25">
      <c r="A42199" t="s">
        <v>218634</v>
      </c>
      <c r="B42199" t="s">
        <v>125716</v>
      </c>
      <c r="E42199" t="s">
        <v>145664</v>
      </c>
      <c r="F42199" t="s">
        <v>122243</v>
      </c>
      <c r="G42199" t="s">
        <v>145663</v>
      </c>
      <c r="H42199">
        <v>3322483119</v>
      </c>
      <c r="I42199" t="s">
        <v>292444</v>
      </c>
    </row>
    <row r="42200" spans="1:9" x14ac:dyDescent="0.25">
      <c r="A42200" t="s">
        <v>218634</v>
      </c>
      <c r="B42200" t="s">
        <v>137903</v>
      </c>
      <c r="H42200">
        <v>3658492278</v>
      </c>
      <c r="I42200" t="s">
        <v>292427</v>
      </c>
    </row>
    <row r="42201" spans="1:9" x14ac:dyDescent="0.25">
      <c r="A42201" t="s">
        <v>218633</v>
      </c>
      <c r="B42201" t="s">
        <v>125716</v>
      </c>
      <c r="E42201" t="s">
        <v>145664</v>
      </c>
      <c r="F42201" t="s">
        <v>122243</v>
      </c>
      <c r="G42201" t="s">
        <v>145663</v>
      </c>
      <c r="H42201">
        <v>3322483121</v>
      </c>
      <c r="I42201" t="s">
        <v>292444</v>
      </c>
    </row>
    <row r="42202" spans="1:9" x14ac:dyDescent="0.25">
      <c r="A42202" t="s">
        <v>218633</v>
      </c>
      <c r="B42202" t="s">
        <v>137903</v>
      </c>
      <c r="H42202">
        <v>3658492279</v>
      </c>
      <c r="I42202" t="s">
        <v>292427</v>
      </c>
    </row>
    <row r="42203" spans="1:9" x14ac:dyDescent="0.25">
      <c r="A42203" t="s">
        <v>218632</v>
      </c>
      <c r="B42203" t="s">
        <v>137903</v>
      </c>
      <c r="H42203">
        <v>3658492280</v>
      </c>
      <c r="I42203" t="s">
        <v>292427</v>
      </c>
    </row>
    <row r="42204" spans="1:9" x14ac:dyDescent="0.25">
      <c r="A42204" t="s">
        <v>218631</v>
      </c>
      <c r="B42204" t="s">
        <v>137903</v>
      </c>
      <c r="H42204">
        <v>3658492281</v>
      </c>
      <c r="I42204" t="s">
        <v>292427</v>
      </c>
    </row>
    <row r="42205" spans="1:9" x14ac:dyDescent="0.25">
      <c r="A42205" t="s">
        <v>218630</v>
      </c>
      <c r="B42205" t="s">
        <v>137903</v>
      </c>
      <c r="H42205">
        <v>3658492282</v>
      </c>
      <c r="I42205" t="s">
        <v>292427</v>
      </c>
    </row>
    <row r="42206" spans="1:9" x14ac:dyDescent="0.25">
      <c r="A42206" t="s">
        <v>218629</v>
      </c>
      <c r="B42206" t="s">
        <v>137113</v>
      </c>
      <c r="E42206" t="s">
        <v>137525</v>
      </c>
      <c r="G42206" t="s">
        <v>292429</v>
      </c>
      <c r="H42206">
        <v>3631158809</v>
      </c>
      <c r="I42206" t="s">
        <v>292440</v>
      </c>
    </row>
    <row r="42207" spans="1:9" x14ac:dyDescent="0.25">
      <c r="A42207" t="s">
        <v>218629</v>
      </c>
      <c r="B42207" t="s">
        <v>137903</v>
      </c>
      <c r="H42207">
        <v>3658492283</v>
      </c>
      <c r="I42207" t="s">
        <v>292427</v>
      </c>
    </row>
    <row r="42208" spans="1:9" x14ac:dyDescent="0.25">
      <c r="A42208" t="s">
        <v>218628</v>
      </c>
      <c r="B42208" t="s">
        <v>125716</v>
      </c>
      <c r="E42208" t="s">
        <v>145664</v>
      </c>
      <c r="F42208" t="s">
        <v>122243</v>
      </c>
      <c r="G42208" t="s">
        <v>145663</v>
      </c>
      <c r="H42208">
        <v>3322483128</v>
      </c>
      <c r="I42208" t="s">
        <v>292444</v>
      </c>
    </row>
    <row r="42209" spans="1:9" x14ac:dyDescent="0.25">
      <c r="A42209" t="s">
        <v>218628</v>
      </c>
      <c r="B42209" t="s">
        <v>137903</v>
      </c>
      <c r="H42209">
        <v>3658492284</v>
      </c>
      <c r="I42209" t="s">
        <v>292427</v>
      </c>
    </row>
    <row r="42210" spans="1:9" x14ac:dyDescent="0.25">
      <c r="A42210" t="s">
        <v>218627</v>
      </c>
      <c r="B42210" t="s">
        <v>137903</v>
      </c>
      <c r="H42210">
        <v>3658492285</v>
      </c>
      <c r="I42210" t="s">
        <v>292427</v>
      </c>
    </row>
    <row r="42211" spans="1:9" x14ac:dyDescent="0.25">
      <c r="A42211" t="s">
        <v>218626</v>
      </c>
      <c r="B42211" t="s">
        <v>137903</v>
      </c>
      <c r="H42211">
        <v>3658492286</v>
      </c>
      <c r="I42211" t="s">
        <v>292427</v>
      </c>
    </row>
    <row r="42212" spans="1:9" x14ac:dyDescent="0.25">
      <c r="A42212" t="s">
        <v>218625</v>
      </c>
      <c r="B42212" t="s">
        <v>137903</v>
      </c>
      <c r="H42212">
        <v>3658492287</v>
      </c>
      <c r="I42212" t="s">
        <v>292427</v>
      </c>
    </row>
    <row r="42213" spans="1:9" x14ac:dyDescent="0.25">
      <c r="A42213" t="s">
        <v>218624</v>
      </c>
      <c r="B42213" t="s">
        <v>125716</v>
      </c>
      <c r="E42213" t="s">
        <v>138989</v>
      </c>
      <c r="F42213" t="s">
        <v>122243</v>
      </c>
      <c r="G42213" t="s">
        <v>138849</v>
      </c>
      <c r="H42213">
        <v>3322483133</v>
      </c>
      <c r="I42213" t="s">
        <v>292444</v>
      </c>
    </row>
    <row r="42214" spans="1:9" x14ac:dyDescent="0.25">
      <c r="A42214" t="s">
        <v>218624</v>
      </c>
      <c r="B42214" t="s">
        <v>137903</v>
      </c>
      <c r="H42214">
        <v>3658492288</v>
      </c>
      <c r="I42214" t="s">
        <v>292427</v>
      </c>
    </row>
    <row r="42215" spans="1:9" x14ac:dyDescent="0.25">
      <c r="A42215" t="s">
        <v>218623</v>
      </c>
      <c r="B42215" t="s">
        <v>125716</v>
      </c>
      <c r="E42215" t="s">
        <v>145664</v>
      </c>
      <c r="F42215" t="s">
        <v>122243</v>
      </c>
      <c r="G42215" t="s">
        <v>145663</v>
      </c>
      <c r="H42215">
        <v>3322483135</v>
      </c>
      <c r="I42215" t="s">
        <v>292444</v>
      </c>
    </row>
    <row r="42216" spans="1:9" x14ac:dyDescent="0.25">
      <c r="A42216" t="s">
        <v>218623</v>
      </c>
      <c r="B42216" t="s">
        <v>137903</v>
      </c>
      <c r="H42216">
        <v>3658492289</v>
      </c>
      <c r="I42216" t="s">
        <v>292427</v>
      </c>
    </row>
    <row r="42217" spans="1:9" x14ac:dyDescent="0.25">
      <c r="A42217" t="s">
        <v>218622</v>
      </c>
      <c r="B42217" t="s">
        <v>137375</v>
      </c>
      <c r="H42217">
        <v>3322483137</v>
      </c>
      <c r="I42217" t="s">
        <v>292426</v>
      </c>
    </row>
    <row r="42218" spans="1:9" x14ac:dyDescent="0.25">
      <c r="A42218" t="s">
        <v>218622</v>
      </c>
      <c r="B42218" t="s">
        <v>137903</v>
      </c>
      <c r="E42218" t="s">
        <v>139327</v>
      </c>
      <c r="G42218" t="s">
        <v>138849</v>
      </c>
      <c r="H42218">
        <v>3778979439</v>
      </c>
      <c r="I42218" t="s">
        <v>292427</v>
      </c>
    </row>
    <row r="42219" spans="1:9" x14ac:dyDescent="0.25">
      <c r="A42219" t="s">
        <v>218621</v>
      </c>
      <c r="B42219" t="s">
        <v>125716</v>
      </c>
      <c r="E42219" t="s">
        <v>138989</v>
      </c>
      <c r="G42219" t="s">
        <v>138849</v>
      </c>
      <c r="H42219">
        <v>3322483139</v>
      </c>
      <c r="I42219" t="s">
        <v>292444</v>
      </c>
    </row>
    <row r="42220" spans="1:9" x14ac:dyDescent="0.25">
      <c r="A42220" t="s">
        <v>218621</v>
      </c>
      <c r="B42220" t="s">
        <v>137903</v>
      </c>
      <c r="H42220">
        <v>3658492290</v>
      </c>
      <c r="I42220" t="s">
        <v>292427</v>
      </c>
    </row>
    <row r="42221" spans="1:9" x14ac:dyDescent="0.25">
      <c r="A42221" t="s">
        <v>218620</v>
      </c>
      <c r="B42221" t="s">
        <v>137903</v>
      </c>
      <c r="H42221">
        <v>3360417111</v>
      </c>
      <c r="I42221" t="s">
        <v>292427</v>
      </c>
    </row>
    <row r="42222" spans="1:9" x14ac:dyDescent="0.25">
      <c r="A42222" t="s">
        <v>218619</v>
      </c>
      <c r="B42222" t="s">
        <v>137903</v>
      </c>
      <c r="H42222">
        <v>3360417112</v>
      </c>
      <c r="I42222" t="s">
        <v>292427</v>
      </c>
    </row>
    <row r="42223" spans="1:9" x14ac:dyDescent="0.25">
      <c r="A42223" t="s">
        <v>218618</v>
      </c>
      <c r="B42223" t="s">
        <v>137903</v>
      </c>
      <c r="H42223">
        <v>3658492291</v>
      </c>
      <c r="I42223" t="s">
        <v>292427</v>
      </c>
    </row>
    <row r="42224" spans="1:9" x14ac:dyDescent="0.25">
      <c r="A42224" t="s">
        <v>260961</v>
      </c>
      <c r="B42224" t="s">
        <v>137903</v>
      </c>
      <c r="H42224">
        <v>3658492292</v>
      </c>
      <c r="I42224" t="s">
        <v>292427</v>
      </c>
    </row>
    <row r="42225" spans="1:9" x14ac:dyDescent="0.25">
      <c r="A42225" t="s">
        <v>218617</v>
      </c>
      <c r="B42225" t="s">
        <v>137375</v>
      </c>
      <c r="H42225">
        <v>3322483144</v>
      </c>
      <c r="I42225" t="s">
        <v>292426</v>
      </c>
    </row>
    <row r="42226" spans="1:9" x14ac:dyDescent="0.25">
      <c r="A42226" t="s">
        <v>218617</v>
      </c>
      <c r="B42226" t="s">
        <v>137113</v>
      </c>
      <c r="E42226" t="s">
        <v>137525</v>
      </c>
      <c r="G42226" t="s">
        <v>292429</v>
      </c>
      <c r="H42226">
        <v>3688454892</v>
      </c>
      <c r="I42226" t="s">
        <v>292440</v>
      </c>
    </row>
    <row r="42227" spans="1:9" x14ac:dyDescent="0.25">
      <c r="A42227" t="s">
        <v>218617</v>
      </c>
      <c r="B42227" t="s">
        <v>137104</v>
      </c>
      <c r="E42227" t="s">
        <v>138913</v>
      </c>
      <c r="G42227" t="s">
        <v>138849</v>
      </c>
      <c r="H42227">
        <v>3688433464</v>
      </c>
      <c r="I42227" t="s">
        <v>292435</v>
      </c>
    </row>
    <row r="42228" spans="1:9" x14ac:dyDescent="0.25">
      <c r="A42228" t="s">
        <v>218617</v>
      </c>
      <c r="B42228" t="s">
        <v>137903</v>
      </c>
      <c r="E42228" t="s">
        <v>139327</v>
      </c>
      <c r="G42228" t="s">
        <v>138849</v>
      </c>
      <c r="H42228">
        <v>3703077185</v>
      </c>
      <c r="I42228" t="s">
        <v>292427</v>
      </c>
    </row>
    <row r="42229" spans="1:9" x14ac:dyDescent="0.25">
      <c r="A42229" t="s">
        <v>218615</v>
      </c>
      <c r="B42229" t="s">
        <v>137375</v>
      </c>
      <c r="D42229" t="s">
        <v>218616</v>
      </c>
      <c r="E42229" t="s">
        <v>140111</v>
      </c>
      <c r="F42229" t="s">
        <v>124397</v>
      </c>
      <c r="G42229" t="s">
        <v>292429</v>
      </c>
      <c r="H42229">
        <v>3322483147</v>
      </c>
      <c r="I42229" t="s">
        <v>292426</v>
      </c>
    </row>
    <row r="42230" spans="1:9" x14ac:dyDescent="0.25">
      <c r="A42230" t="s">
        <v>218615</v>
      </c>
      <c r="B42230" t="s">
        <v>137903</v>
      </c>
      <c r="E42230" t="s">
        <v>139327</v>
      </c>
      <c r="G42230" t="s">
        <v>138849</v>
      </c>
      <c r="H42230">
        <v>3688459751</v>
      </c>
      <c r="I42230" t="s">
        <v>292427</v>
      </c>
    </row>
    <row r="42231" spans="1:9" x14ac:dyDescent="0.25">
      <c r="A42231" t="s">
        <v>218613</v>
      </c>
      <c r="B42231" t="s">
        <v>137058</v>
      </c>
      <c r="E42231" t="s">
        <v>140173</v>
      </c>
      <c r="G42231" t="s">
        <v>140172</v>
      </c>
      <c r="H42231">
        <v>3322483149</v>
      </c>
      <c r="I42231" t="s">
        <v>292432</v>
      </c>
    </row>
    <row r="42232" spans="1:9" x14ac:dyDescent="0.25">
      <c r="A42232" t="s">
        <v>218613</v>
      </c>
      <c r="B42232" t="s">
        <v>137104</v>
      </c>
      <c r="C42232" t="s">
        <v>218614</v>
      </c>
      <c r="H42232">
        <v>3688435347</v>
      </c>
      <c r="I42232" t="s">
        <v>292435</v>
      </c>
    </row>
    <row r="42233" spans="1:9" x14ac:dyDescent="0.25">
      <c r="A42233" t="s">
        <v>218613</v>
      </c>
      <c r="B42233" t="s">
        <v>137381</v>
      </c>
      <c r="E42233" t="s">
        <v>146188</v>
      </c>
      <c r="G42233" t="s">
        <v>146187</v>
      </c>
      <c r="H42233">
        <v>3411541654</v>
      </c>
      <c r="I42233" t="s">
        <v>292441</v>
      </c>
    </row>
    <row r="42234" spans="1:9" x14ac:dyDescent="0.25">
      <c r="A42234" t="s">
        <v>218613</v>
      </c>
      <c r="B42234" t="s">
        <v>137493</v>
      </c>
      <c r="C42234" t="s">
        <v>218612</v>
      </c>
      <c r="E42234" t="s">
        <v>137218</v>
      </c>
      <c r="G42234" t="s">
        <v>292429</v>
      </c>
      <c r="H42234">
        <v>3688481389</v>
      </c>
      <c r="I42234" t="s">
        <v>292431</v>
      </c>
    </row>
    <row r="42235" spans="1:9" x14ac:dyDescent="0.25">
      <c r="A42235" t="s">
        <v>218611</v>
      </c>
      <c r="B42235" t="s">
        <v>125634</v>
      </c>
      <c r="E42235" t="s">
        <v>138471</v>
      </c>
      <c r="F42235" t="s">
        <v>123156</v>
      </c>
      <c r="G42235" t="s">
        <v>138470</v>
      </c>
      <c r="H42235">
        <v>3322483153</v>
      </c>
      <c r="I42235" t="s">
        <v>292433</v>
      </c>
    </row>
    <row r="42236" spans="1:9" x14ac:dyDescent="0.25">
      <c r="A42236" t="s">
        <v>218611</v>
      </c>
      <c r="B42236" t="s">
        <v>137377</v>
      </c>
      <c r="E42236" t="s">
        <v>147790</v>
      </c>
      <c r="G42236" t="s">
        <v>138096</v>
      </c>
      <c r="H42236">
        <v>3600748973</v>
      </c>
      <c r="I42236" t="s">
        <v>292430</v>
      </c>
    </row>
    <row r="42237" spans="1:9" x14ac:dyDescent="0.25">
      <c r="A42237" t="s">
        <v>218610</v>
      </c>
      <c r="B42237" t="s">
        <v>137381</v>
      </c>
      <c r="H42237">
        <v>3322483155</v>
      </c>
      <c r="I42237" t="s">
        <v>292441</v>
      </c>
    </row>
    <row r="42238" spans="1:9" x14ac:dyDescent="0.25">
      <c r="A42238" t="s">
        <v>218609</v>
      </c>
      <c r="B42238" t="s">
        <v>137221</v>
      </c>
      <c r="H42238">
        <v>3411569456</v>
      </c>
      <c r="I42238" t="s">
        <v>292442</v>
      </c>
    </row>
    <row r="42239" spans="1:9" x14ac:dyDescent="0.25">
      <c r="A42239" t="s">
        <v>218608</v>
      </c>
      <c r="B42239" t="s">
        <v>137375</v>
      </c>
      <c r="F42239" t="s">
        <v>124109</v>
      </c>
      <c r="H42239">
        <v>3322483157</v>
      </c>
      <c r="I42239" t="s">
        <v>292426</v>
      </c>
    </row>
    <row r="42240" spans="1:9" x14ac:dyDescent="0.25">
      <c r="A42240" t="s">
        <v>218608</v>
      </c>
      <c r="B42240" t="s">
        <v>105276</v>
      </c>
      <c r="F42240" t="s">
        <v>124109</v>
      </c>
      <c r="H42240">
        <v>3322483158</v>
      </c>
      <c r="I42240" t="s">
        <v>292434</v>
      </c>
    </row>
    <row r="42241" spans="1:9" x14ac:dyDescent="0.25">
      <c r="A42241" t="s">
        <v>218608</v>
      </c>
      <c r="B42241" t="s">
        <v>137104</v>
      </c>
      <c r="E42241" t="s">
        <v>200047</v>
      </c>
      <c r="G42241" t="s">
        <v>200046</v>
      </c>
      <c r="H42241">
        <v>3688433466</v>
      </c>
      <c r="I42241" t="s">
        <v>292435</v>
      </c>
    </row>
    <row r="42242" spans="1:9" x14ac:dyDescent="0.25">
      <c r="A42242" t="s">
        <v>218607</v>
      </c>
      <c r="B42242" t="s">
        <v>137377</v>
      </c>
      <c r="C42242" t="s">
        <v>298842</v>
      </c>
      <c r="E42242" t="s">
        <v>137855</v>
      </c>
      <c r="F42242" t="s">
        <v>127457</v>
      </c>
      <c r="G42242" t="s">
        <v>292429</v>
      </c>
      <c r="H42242">
        <v>3640104206</v>
      </c>
      <c r="I42242" t="s">
        <v>292430</v>
      </c>
    </row>
    <row r="42243" spans="1:9" x14ac:dyDescent="0.25">
      <c r="A42243" t="s">
        <v>218606</v>
      </c>
      <c r="B42243" t="s">
        <v>137903</v>
      </c>
      <c r="E42243" t="s">
        <v>137910</v>
      </c>
      <c r="G42243" t="s">
        <v>137909</v>
      </c>
      <c r="H42243">
        <v>3688527302</v>
      </c>
      <c r="I42243" t="s">
        <v>292427</v>
      </c>
    </row>
    <row r="42244" spans="1:9" x14ac:dyDescent="0.25">
      <c r="A42244" t="s">
        <v>218606</v>
      </c>
      <c r="B42244" t="s">
        <v>125634</v>
      </c>
      <c r="E42244" t="s">
        <v>140434</v>
      </c>
      <c r="G42244" t="s">
        <v>140433</v>
      </c>
      <c r="H42244">
        <v>3322483162</v>
      </c>
      <c r="I42244" t="s">
        <v>292433</v>
      </c>
    </row>
    <row r="42245" spans="1:9" x14ac:dyDescent="0.25">
      <c r="A42245" t="s">
        <v>218606</v>
      </c>
      <c r="B42245" t="s">
        <v>137044</v>
      </c>
      <c r="H42245">
        <v>3322483163</v>
      </c>
      <c r="I42245" t="s">
        <v>292443</v>
      </c>
    </row>
    <row r="42246" spans="1:9" x14ac:dyDescent="0.25">
      <c r="A42246" t="s">
        <v>218605</v>
      </c>
      <c r="B42246" t="s">
        <v>137381</v>
      </c>
      <c r="H42246">
        <v>3322483164</v>
      </c>
      <c r="I42246" t="s">
        <v>292441</v>
      </c>
    </row>
    <row r="42247" spans="1:9" x14ac:dyDescent="0.25">
      <c r="A42247" t="s">
        <v>218605</v>
      </c>
      <c r="B42247" t="s">
        <v>125634</v>
      </c>
      <c r="E42247" t="s">
        <v>175068</v>
      </c>
      <c r="G42247" t="s">
        <v>175067</v>
      </c>
      <c r="H42247">
        <v>3322483165</v>
      </c>
      <c r="I42247" t="s">
        <v>292433</v>
      </c>
    </row>
    <row r="42248" spans="1:9" x14ac:dyDescent="0.25">
      <c r="A42248" t="s">
        <v>218605</v>
      </c>
      <c r="B42248" t="s">
        <v>137452</v>
      </c>
      <c r="E42248" t="s">
        <v>183581</v>
      </c>
      <c r="G42248" t="s">
        <v>173096</v>
      </c>
      <c r="H42248">
        <v>3637745972</v>
      </c>
      <c r="I42248" t="s">
        <v>292437</v>
      </c>
    </row>
    <row r="42249" spans="1:9" x14ac:dyDescent="0.25">
      <c r="A42249" t="s">
        <v>218604</v>
      </c>
      <c r="B42249" t="s">
        <v>137058</v>
      </c>
      <c r="H42249">
        <v>3322483167</v>
      </c>
      <c r="I42249" t="s">
        <v>292432</v>
      </c>
    </row>
    <row r="42250" spans="1:9" x14ac:dyDescent="0.25">
      <c r="A42250" t="s">
        <v>218604</v>
      </c>
      <c r="B42250" t="s">
        <v>137375</v>
      </c>
      <c r="C42250" t="s">
        <v>218603</v>
      </c>
      <c r="D42250" t="s">
        <v>218602</v>
      </c>
      <c r="E42250" t="s">
        <v>137979</v>
      </c>
      <c r="F42250" t="s">
        <v>122590</v>
      </c>
      <c r="G42250" t="s">
        <v>137978</v>
      </c>
      <c r="H42250">
        <v>3753856523</v>
      </c>
      <c r="I42250" t="s">
        <v>292426</v>
      </c>
    </row>
    <row r="42251" spans="1:9" x14ac:dyDescent="0.25">
      <c r="A42251" t="s">
        <v>218601</v>
      </c>
      <c r="B42251" t="s">
        <v>137381</v>
      </c>
      <c r="H42251">
        <v>3322483169</v>
      </c>
      <c r="I42251" t="s">
        <v>292441</v>
      </c>
    </row>
    <row r="42252" spans="1:9" x14ac:dyDescent="0.25">
      <c r="A42252" t="s">
        <v>218599</v>
      </c>
      <c r="B42252" t="s">
        <v>137375</v>
      </c>
      <c r="D42252" t="s">
        <v>218600</v>
      </c>
      <c r="E42252" t="s">
        <v>140760</v>
      </c>
      <c r="F42252" t="s">
        <v>122335</v>
      </c>
      <c r="G42252" t="s">
        <v>140759</v>
      </c>
      <c r="H42252">
        <v>3688222102</v>
      </c>
      <c r="I42252" t="s">
        <v>292426</v>
      </c>
    </row>
    <row r="42253" spans="1:9" x14ac:dyDescent="0.25">
      <c r="A42253" t="s">
        <v>218599</v>
      </c>
      <c r="B42253" t="s">
        <v>137903</v>
      </c>
      <c r="H42253">
        <v>3360417118</v>
      </c>
      <c r="I42253" t="s">
        <v>292427</v>
      </c>
    </row>
    <row r="42254" spans="1:9" x14ac:dyDescent="0.25">
      <c r="A42254" t="s">
        <v>218598</v>
      </c>
      <c r="B42254" t="s">
        <v>137058</v>
      </c>
      <c r="E42254" t="s">
        <v>169619</v>
      </c>
      <c r="G42254" t="s">
        <v>169618</v>
      </c>
      <c r="H42254">
        <v>3688203130</v>
      </c>
      <c r="I42254" t="s">
        <v>292432</v>
      </c>
    </row>
    <row r="42255" spans="1:9" x14ac:dyDescent="0.25">
      <c r="A42255" t="s">
        <v>218598</v>
      </c>
      <c r="B42255" t="s">
        <v>137113</v>
      </c>
      <c r="H42255">
        <v>3580533818</v>
      </c>
      <c r="I42255" t="s">
        <v>292438</v>
      </c>
    </row>
    <row r="42256" spans="1:9" x14ac:dyDescent="0.25">
      <c r="A42256" t="s">
        <v>218597</v>
      </c>
      <c r="B42256" t="s">
        <v>137058</v>
      </c>
      <c r="D42256" t="s">
        <v>218596</v>
      </c>
      <c r="E42256" t="s">
        <v>143292</v>
      </c>
      <c r="G42256" t="s">
        <v>143291</v>
      </c>
      <c r="H42256">
        <v>3626326876</v>
      </c>
      <c r="I42256" t="s">
        <v>292432</v>
      </c>
    </row>
    <row r="42257" spans="1:9" x14ac:dyDescent="0.25">
      <c r="A42257" t="s">
        <v>218595</v>
      </c>
      <c r="B42257" t="s">
        <v>137058</v>
      </c>
      <c r="H42257">
        <v>3322483175</v>
      </c>
      <c r="I42257" t="s">
        <v>292432</v>
      </c>
    </row>
    <row r="42258" spans="1:9" x14ac:dyDescent="0.25">
      <c r="A42258" t="s">
        <v>218594</v>
      </c>
      <c r="B42258" t="s">
        <v>137903</v>
      </c>
      <c r="E42258" t="s">
        <v>137919</v>
      </c>
      <c r="G42258" t="s">
        <v>292664</v>
      </c>
      <c r="H42258">
        <v>3658492293</v>
      </c>
      <c r="I42258" t="s">
        <v>292427</v>
      </c>
    </row>
    <row r="42259" spans="1:9" x14ac:dyDescent="0.25">
      <c r="A42259" t="s">
        <v>218591</v>
      </c>
      <c r="B42259" t="s">
        <v>137375</v>
      </c>
      <c r="C42259" t="s">
        <v>218593</v>
      </c>
      <c r="D42259" t="s">
        <v>218592</v>
      </c>
      <c r="E42259" t="s">
        <v>137979</v>
      </c>
      <c r="F42259" t="s">
        <v>122590</v>
      </c>
      <c r="G42259" t="s">
        <v>137978</v>
      </c>
      <c r="H42259">
        <v>3688245382</v>
      </c>
      <c r="I42259" t="s">
        <v>292426</v>
      </c>
    </row>
    <row r="42260" spans="1:9" x14ac:dyDescent="0.25">
      <c r="A42260" t="s">
        <v>218591</v>
      </c>
      <c r="B42260" t="s">
        <v>137493</v>
      </c>
      <c r="C42260" t="s">
        <v>218590</v>
      </c>
      <c r="E42260" t="s">
        <v>137218</v>
      </c>
      <c r="G42260" t="s">
        <v>292429</v>
      </c>
      <c r="H42260">
        <v>3688481390</v>
      </c>
      <c r="I42260" t="s">
        <v>292431</v>
      </c>
    </row>
    <row r="42261" spans="1:9" x14ac:dyDescent="0.25">
      <c r="A42261" t="s">
        <v>218588</v>
      </c>
      <c r="B42261" t="s">
        <v>137358</v>
      </c>
      <c r="H42261">
        <v>3322483179</v>
      </c>
      <c r="I42261" t="s">
        <v>292439</v>
      </c>
    </row>
    <row r="42262" spans="1:9" x14ac:dyDescent="0.25">
      <c r="A42262" t="s">
        <v>218588</v>
      </c>
      <c r="B42262" t="s">
        <v>137358</v>
      </c>
      <c r="H42262">
        <v>3322483180</v>
      </c>
      <c r="I42262" t="s">
        <v>292494</v>
      </c>
    </row>
    <row r="42263" spans="1:9" x14ac:dyDescent="0.25">
      <c r="A42263" t="s">
        <v>218588</v>
      </c>
      <c r="B42263" t="s">
        <v>137375</v>
      </c>
      <c r="D42263" t="s">
        <v>218589</v>
      </c>
      <c r="E42263" t="s">
        <v>138017</v>
      </c>
      <c r="G42263" t="s">
        <v>138016</v>
      </c>
      <c r="H42263">
        <v>3688215294</v>
      </c>
      <c r="I42263" t="s">
        <v>292426</v>
      </c>
    </row>
    <row r="42264" spans="1:9" x14ac:dyDescent="0.25">
      <c r="A42264" t="s">
        <v>218588</v>
      </c>
      <c r="B42264" t="s">
        <v>137221</v>
      </c>
      <c r="H42264">
        <v>3631158810</v>
      </c>
      <c r="I42264" t="s">
        <v>292436</v>
      </c>
    </row>
    <row r="42265" spans="1:9" x14ac:dyDescent="0.25">
      <c r="A42265" t="s">
        <v>218588</v>
      </c>
      <c r="B42265" t="s">
        <v>137377</v>
      </c>
      <c r="E42265" t="s">
        <v>137855</v>
      </c>
      <c r="G42265" t="s">
        <v>292429</v>
      </c>
      <c r="H42265">
        <v>3688466609</v>
      </c>
      <c r="I42265" t="s">
        <v>292430</v>
      </c>
    </row>
    <row r="42266" spans="1:9" x14ac:dyDescent="0.25">
      <c r="A42266" t="s">
        <v>218587</v>
      </c>
      <c r="B42266" t="s">
        <v>137903</v>
      </c>
      <c r="E42266" t="s">
        <v>137910</v>
      </c>
      <c r="G42266" t="s">
        <v>137909</v>
      </c>
      <c r="H42266">
        <v>3658492294</v>
      </c>
      <c r="I42266" t="s">
        <v>292427</v>
      </c>
    </row>
    <row r="42267" spans="1:9" x14ac:dyDescent="0.25">
      <c r="A42267" t="s">
        <v>218586</v>
      </c>
      <c r="B42267" t="s">
        <v>137381</v>
      </c>
      <c r="H42267">
        <v>3631158811</v>
      </c>
      <c r="I42267" t="s">
        <v>292441</v>
      </c>
    </row>
    <row r="42268" spans="1:9" x14ac:dyDescent="0.25">
      <c r="A42268" t="s">
        <v>218585</v>
      </c>
      <c r="B42268" t="s">
        <v>125716</v>
      </c>
      <c r="E42268" t="s">
        <v>138989</v>
      </c>
      <c r="F42268" t="s">
        <v>126450</v>
      </c>
      <c r="G42268" t="s">
        <v>138849</v>
      </c>
      <c r="H42268">
        <v>3322483186</v>
      </c>
      <c r="I42268" t="s">
        <v>292444</v>
      </c>
    </row>
    <row r="42269" spans="1:9" x14ac:dyDescent="0.25">
      <c r="A42269" t="s">
        <v>218584</v>
      </c>
      <c r="B42269" t="s">
        <v>137358</v>
      </c>
      <c r="H42269">
        <v>3322483187</v>
      </c>
      <c r="I42269" t="s">
        <v>292439</v>
      </c>
    </row>
    <row r="42270" spans="1:9" x14ac:dyDescent="0.25">
      <c r="A42270" t="s">
        <v>218584</v>
      </c>
      <c r="B42270" t="s">
        <v>137493</v>
      </c>
      <c r="C42270" t="s">
        <v>218583</v>
      </c>
      <c r="E42270" t="s">
        <v>137608</v>
      </c>
      <c r="G42270" t="s">
        <v>137607</v>
      </c>
      <c r="H42270">
        <v>3809761945</v>
      </c>
      <c r="I42270" t="s">
        <v>292431</v>
      </c>
    </row>
    <row r="42271" spans="1:9" x14ac:dyDescent="0.25">
      <c r="A42271" t="s">
        <v>261143</v>
      </c>
      <c r="B42271" t="s">
        <v>125716</v>
      </c>
      <c r="H42271">
        <v>3604752090</v>
      </c>
      <c r="I42271" t="s">
        <v>292444</v>
      </c>
    </row>
    <row r="42272" spans="1:9" x14ac:dyDescent="0.25">
      <c r="A42272" t="s">
        <v>218582</v>
      </c>
      <c r="B42272" t="s">
        <v>125716</v>
      </c>
      <c r="E42272" t="s">
        <v>138989</v>
      </c>
      <c r="G42272" t="s">
        <v>138849</v>
      </c>
      <c r="H42272">
        <v>3322483189</v>
      </c>
      <c r="I42272" t="s">
        <v>292444</v>
      </c>
    </row>
    <row r="42273" spans="1:9" x14ac:dyDescent="0.25">
      <c r="A42273" t="s">
        <v>218581</v>
      </c>
      <c r="B42273" t="s">
        <v>137058</v>
      </c>
      <c r="H42273">
        <v>3322483190</v>
      </c>
      <c r="I42273" t="s">
        <v>292432</v>
      </c>
    </row>
    <row r="42274" spans="1:9" x14ac:dyDescent="0.25">
      <c r="A42274" t="s">
        <v>218580</v>
      </c>
      <c r="B42274" t="s">
        <v>136794</v>
      </c>
      <c r="H42274">
        <v>3548006001</v>
      </c>
      <c r="I42274" t="s">
        <v>292463</v>
      </c>
    </row>
    <row r="42275" spans="1:9" x14ac:dyDescent="0.25">
      <c r="A42275" t="s">
        <v>218580</v>
      </c>
      <c r="B42275" t="s">
        <v>137375</v>
      </c>
      <c r="E42275" t="s">
        <v>140111</v>
      </c>
      <c r="F42275" t="s">
        <v>125730</v>
      </c>
      <c r="G42275" t="s">
        <v>292429</v>
      </c>
      <c r="H42275">
        <v>3688245383</v>
      </c>
      <c r="I42275" t="s">
        <v>292426</v>
      </c>
    </row>
    <row r="42276" spans="1:9" x14ac:dyDescent="0.25">
      <c r="A42276" t="s">
        <v>218579</v>
      </c>
      <c r="B42276" t="s">
        <v>137058</v>
      </c>
      <c r="E42276" t="s">
        <v>138850</v>
      </c>
      <c r="G42276" t="s">
        <v>138849</v>
      </c>
      <c r="H42276">
        <v>3722545547</v>
      </c>
      <c r="I42276" t="s">
        <v>292432</v>
      </c>
    </row>
    <row r="42277" spans="1:9" x14ac:dyDescent="0.25">
      <c r="A42277" t="s">
        <v>218578</v>
      </c>
      <c r="B42277" t="s">
        <v>137104</v>
      </c>
      <c r="C42277" t="s">
        <v>218577</v>
      </c>
      <c r="E42277" t="s">
        <v>138061</v>
      </c>
      <c r="G42277" t="s">
        <v>138060</v>
      </c>
      <c r="H42277">
        <v>3688433467</v>
      </c>
      <c r="I42277" t="s">
        <v>292435</v>
      </c>
    </row>
    <row r="42278" spans="1:9" x14ac:dyDescent="0.25">
      <c r="A42278" t="s">
        <v>218576</v>
      </c>
      <c r="B42278" t="s">
        <v>137104</v>
      </c>
      <c r="C42278" t="s">
        <v>218575</v>
      </c>
      <c r="E42278" t="s">
        <v>138061</v>
      </c>
      <c r="G42278" t="s">
        <v>138060</v>
      </c>
      <c r="H42278">
        <v>3688433468</v>
      </c>
      <c r="I42278" t="s">
        <v>292435</v>
      </c>
    </row>
    <row r="42279" spans="1:9" x14ac:dyDescent="0.25">
      <c r="A42279" t="s">
        <v>218574</v>
      </c>
      <c r="B42279" t="s">
        <v>137375</v>
      </c>
      <c r="D42279" t="s">
        <v>218573</v>
      </c>
      <c r="E42279" t="s">
        <v>144626</v>
      </c>
      <c r="G42279" t="s">
        <v>144625</v>
      </c>
      <c r="H42279">
        <v>3688220656</v>
      </c>
      <c r="I42279" t="s">
        <v>292426</v>
      </c>
    </row>
    <row r="42280" spans="1:9" x14ac:dyDescent="0.25">
      <c r="A42280" t="s">
        <v>218572</v>
      </c>
      <c r="B42280" t="s">
        <v>137375</v>
      </c>
      <c r="E42280" t="s">
        <v>144626</v>
      </c>
      <c r="G42280" t="s">
        <v>144625</v>
      </c>
      <c r="H42280">
        <v>3322483197</v>
      </c>
      <c r="I42280" t="s">
        <v>292426</v>
      </c>
    </row>
    <row r="42281" spans="1:9" x14ac:dyDescent="0.25">
      <c r="A42281" t="s">
        <v>218572</v>
      </c>
      <c r="B42281" t="s">
        <v>105276</v>
      </c>
      <c r="F42281" t="s">
        <v>123456</v>
      </c>
      <c r="H42281">
        <v>3322483198</v>
      </c>
      <c r="I42281" t="s">
        <v>292434</v>
      </c>
    </row>
    <row r="42282" spans="1:9" x14ac:dyDescent="0.25">
      <c r="A42282" t="s">
        <v>218571</v>
      </c>
      <c r="B42282" t="s">
        <v>137358</v>
      </c>
      <c r="H42282">
        <v>3322483199</v>
      </c>
      <c r="I42282" t="s">
        <v>292439</v>
      </c>
    </row>
    <row r="42283" spans="1:9" x14ac:dyDescent="0.25">
      <c r="A42283" t="s">
        <v>218571</v>
      </c>
      <c r="B42283" t="s">
        <v>137058</v>
      </c>
      <c r="H42283">
        <v>3322483201</v>
      </c>
      <c r="I42283" t="s">
        <v>292432</v>
      </c>
    </row>
    <row r="42284" spans="1:9" x14ac:dyDescent="0.25">
      <c r="A42284" t="s">
        <v>218571</v>
      </c>
      <c r="B42284" t="s">
        <v>137375</v>
      </c>
      <c r="E42284" t="s">
        <v>140111</v>
      </c>
      <c r="G42284" t="s">
        <v>292429</v>
      </c>
      <c r="H42284">
        <v>3688245384</v>
      </c>
      <c r="I42284" t="s">
        <v>292426</v>
      </c>
    </row>
    <row r="42285" spans="1:9" x14ac:dyDescent="0.25">
      <c r="A42285" t="s">
        <v>218571</v>
      </c>
      <c r="B42285" t="s">
        <v>137104</v>
      </c>
      <c r="H42285">
        <v>3322483203</v>
      </c>
      <c r="I42285" t="s">
        <v>292435</v>
      </c>
    </row>
    <row r="42286" spans="1:9" x14ac:dyDescent="0.25">
      <c r="A42286" t="s">
        <v>218571</v>
      </c>
      <c r="B42286" t="s">
        <v>137903</v>
      </c>
      <c r="E42286" t="s">
        <v>139327</v>
      </c>
      <c r="G42286" t="s">
        <v>138849</v>
      </c>
      <c r="H42286">
        <v>3688459752</v>
      </c>
      <c r="I42286" t="s">
        <v>292427</v>
      </c>
    </row>
    <row r="42287" spans="1:9" x14ac:dyDescent="0.25">
      <c r="A42287" t="s">
        <v>218571</v>
      </c>
      <c r="B42287" t="s">
        <v>137493</v>
      </c>
      <c r="C42287" t="s">
        <v>218570</v>
      </c>
      <c r="D42287" t="s">
        <v>218569</v>
      </c>
      <c r="E42287" t="s">
        <v>137218</v>
      </c>
      <c r="F42287" t="s">
        <v>126450</v>
      </c>
      <c r="G42287" t="s">
        <v>292429</v>
      </c>
      <c r="H42287">
        <v>3411506153</v>
      </c>
      <c r="I42287" t="s">
        <v>292431</v>
      </c>
    </row>
    <row r="42288" spans="1:9" x14ac:dyDescent="0.25">
      <c r="A42288" t="s">
        <v>218568</v>
      </c>
      <c r="B42288" t="s">
        <v>137358</v>
      </c>
      <c r="H42288">
        <v>3322483206</v>
      </c>
      <c r="I42288" t="s">
        <v>292439</v>
      </c>
    </row>
    <row r="42289" spans="1:9" x14ac:dyDescent="0.25">
      <c r="A42289" t="s">
        <v>218568</v>
      </c>
      <c r="B42289" t="s">
        <v>137903</v>
      </c>
      <c r="E42289" t="s">
        <v>139327</v>
      </c>
      <c r="G42289" t="s">
        <v>138849</v>
      </c>
      <c r="H42289">
        <v>3688459753</v>
      </c>
      <c r="I42289" t="s">
        <v>292427</v>
      </c>
    </row>
    <row r="42290" spans="1:9" x14ac:dyDescent="0.25">
      <c r="A42290" t="s">
        <v>218567</v>
      </c>
      <c r="B42290" t="s">
        <v>137358</v>
      </c>
      <c r="H42290">
        <v>3738183959</v>
      </c>
      <c r="I42290" t="s">
        <v>292439</v>
      </c>
    </row>
    <row r="42291" spans="1:9" x14ac:dyDescent="0.25">
      <c r="A42291" t="s">
        <v>218567</v>
      </c>
      <c r="B42291" t="s">
        <v>137375</v>
      </c>
      <c r="D42291" t="s">
        <v>218566</v>
      </c>
      <c r="E42291" t="s">
        <v>140111</v>
      </c>
      <c r="F42291" t="s">
        <v>126450</v>
      </c>
      <c r="G42291" t="s">
        <v>292429</v>
      </c>
      <c r="H42291">
        <v>3688245385</v>
      </c>
      <c r="I42291" t="s">
        <v>292426</v>
      </c>
    </row>
    <row r="42292" spans="1:9" x14ac:dyDescent="0.25">
      <c r="A42292" t="s">
        <v>218567</v>
      </c>
      <c r="B42292" t="s">
        <v>137377</v>
      </c>
      <c r="C42292" t="s">
        <v>218566</v>
      </c>
      <c r="E42292" t="s">
        <v>137855</v>
      </c>
      <c r="F42292" t="s">
        <v>126450</v>
      </c>
      <c r="G42292" t="s">
        <v>292429</v>
      </c>
      <c r="H42292">
        <v>3638960156</v>
      </c>
      <c r="I42292" t="s">
        <v>292430</v>
      </c>
    </row>
    <row r="42293" spans="1:9" x14ac:dyDescent="0.25">
      <c r="A42293" t="s">
        <v>218567</v>
      </c>
      <c r="B42293" t="s">
        <v>137493</v>
      </c>
      <c r="C42293" t="s">
        <v>218566</v>
      </c>
      <c r="E42293" t="s">
        <v>137218</v>
      </c>
      <c r="G42293" t="s">
        <v>292429</v>
      </c>
      <c r="H42293">
        <v>3688481391</v>
      </c>
      <c r="I42293" t="s">
        <v>292431</v>
      </c>
    </row>
    <row r="42294" spans="1:9" x14ac:dyDescent="0.25">
      <c r="A42294" t="s">
        <v>218565</v>
      </c>
      <c r="B42294" t="s">
        <v>137358</v>
      </c>
      <c r="H42294">
        <v>3688193109</v>
      </c>
      <c r="I42294" t="s">
        <v>292439</v>
      </c>
    </row>
    <row r="42295" spans="1:9" x14ac:dyDescent="0.25">
      <c r="A42295" t="s">
        <v>218565</v>
      </c>
      <c r="B42295" t="s">
        <v>137358</v>
      </c>
      <c r="H42295">
        <v>3322483213</v>
      </c>
      <c r="I42295" t="s">
        <v>292494</v>
      </c>
    </row>
    <row r="42296" spans="1:9" x14ac:dyDescent="0.25">
      <c r="A42296" t="s">
        <v>218565</v>
      </c>
      <c r="B42296" t="s">
        <v>137058</v>
      </c>
      <c r="E42296" t="s">
        <v>143292</v>
      </c>
      <c r="G42296" t="s">
        <v>143291</v>
      </c>
      <c r="H42296">
        <v>3688203132</v>
      </c>
      <c r="I42296" t="s">
        <v>292432</v>
      </c>
    </row>
    <row r="42297" spans="1:9" x14ac:dyDescent="0.25">
      <c r="A42297" t="s">
        <v>218565</v>
      </c>
      <c r="B42297" t="s">
        <v>137375</v>
      </c>
      <c r="E42297" t="s">
        <v>140111</v>
      </c>
      <c r="F42297" t="s">
        <v>126450</v>
      </c>
      <c r="G42297" t="s">
        <v>292429</v>
      </c>
      <c r="H42297">
        <v>3322483215</v>
      </c>
      <c r="I42297" t="s">
        <v>292426</v>
      </c>
    </row>
    <row r="42298" spans="1:9" x14ac:dyDescent="0.25">
      <c r="A42298" t="s">
        <v>218565</v>
      </c>
      <c r="B42298" t="s">
        <v>137903</v>
      </c>
      <c r="E42298" t="s">
        <v>139327</v>
      </c>
      <c r="G42298" t="s">
        <v>138849</v>
      </c>
      <c r="H42298">
        <v>3360417124</v>
      </c>
      <c r="I42298" t="s">
        <v>292427</v>
      </c>
    </row>
    <row r="42299" spans="1:9" x14ac:dyDescent="0.25">
      <c r="A42299" t="s">
        <v>218565</v>
      </c>
      <c r="B42299" t="s">
        <v>137493</v>
      </c>
      <c r="C42299" t="s">
        <v>218564</v>
      </c>
      <c r="E42299" t="s">
        <v>137608</v>
      </c>
      <c r="G42299" t="s">
        <v>137607</v>
      </c>
      <c r="H42299">
        <v>3693668312</v>
      </c>
      <c r="I42299" t="s">
        <v>292431</v>
      </c>
    </row>
    <row r="42300" spans="1:9" x14ac:dyDescent="0.25">
      <c r="A42300" t="s">
        <v>218563</v>
      </c>
      <c r="B42300" t="s">
        <v>137358</v>
      </c>
      <c r="H42300">
        <v>3738183370</v>
      </c>
      <c r="I42300" t="s">
        <v>292439</v>
      </c>
    </row>
    <row r="42301" spans="1:9" x14ac:dyDescent="0.25">
      <c r="A42301" t="s">
        <v>218563</v>
      </c>
      <c r="B42301" t="s">
        <v>137058</v>
      </c>
      <c r="E42301" t="s">
        <v>138850</v>
      </c>
      <c r="G42301" t="s">
        <v>138849</v>
      </c>
      <c r="H42301">
        <v>3688203133</v>
      </c>
      <c r="I42301" t="s">
        <v>292432</v>
      </c>
    </row>
    <row r="42302" spans="1:9" x14ac:dyDescent="0.25">
      <c r="A42302" t="s">
        <v>218563</v>
      </c>
      <c r="B42302" t="s">
        <v>137375</v>
      </c>
      <c r="E42302" t="s">
        <v>140111</v>
      </c>
      <c r="F42302" t="s">
        <v>126450</v>
      </c>
      <c r="G42302" t="s">
        <v>292429</v>
      </c>
      <c r="H42302">
        <v>3688220657</v>
      </c>
      <c r="I42302" t="s">
        <v>292426</v>
      </c>
    </row>
    <row r="42303" spans="1:9" x14ac:dyDescent="0.25">
      <c r="A42303" t="s">
        <v>218563</v>
      </c>
      <c r="B42303" t="s">
        <v>137903</v>
      </c>
      <c r="H42303">
        <v>3658492295</v>
      </c>
      <c r="I42303" t="s">
        <v>292427</v>
      </c>
    </row>
    <row r="42304" spans="1:9" x14ac:dyDescent="0.25">
      <c r="A42304" t="s">
        <v>218563</v>
      </c>
      <c r="B42304" t="s">
        <v>137377</v>
      </c>
      <c r="C42304" t="s">
        <v>293034</v>
      </c>
      <c r="E42304" t="s">
        <v>137855</v>
      </c>
      <c r="F42304" t="s">
        <v>126450</v>
      </c>
      <c r="G42304" t="s">
        <v>292429</v>
      </c>
      <c r="H42304">
        <v>3618916149</v>
      </c>
      <c r="I42304" t="s">
        <v>292430</v>
      </c>
    </row>
    <row r="42305" spans="1:9" x14ac:dyDescent="0.25">
      <c r="A42305" t="s">
        <v>218563</v>
      </c>
      <c r="B42305" t="s">
        <v>137493</v>
      </c>
      <c r="C42305" t="s">
        <v>218562</v>
      </c>
      <c r="E42305" t="s">
        <v>137608</v>
      </c>
      <c r="G42305" t="s">
        <v>137607</v>
      </c>
      <c r="H42305">
        <v>3411506156</v>
      </c>
      <c r="I42305" t="s">
        <v>292431</v>
      </c>
    </row>
    <row r="42306" spans="1:9" x14ac:dyDescent="0.25">
      <c r="A42306" t="s">
        <v>218561</v>
      </c>
      <c r="B42306" t="s">
        <v>137375</v>
      </c>
      <c r="E42306" t="s">
        <v>140111</v>
      </c>
      <c r="F42306" t="s">
        <v>126450</v>
      </c>
      <c r="G42306" t="s">
        <v>292429</v>
      </c>
      <c r="H42306">
        <v>3688220863</v>
      </c>
      <c r="I42306" t="s">
        <v>292426</v>
      </c>
    </row>
    <row r="42307" spans="1:9" x14ac:dyDescent="0.25">
      <c r="A42307" t="s">
        <v>218561</v>
      </c>
      <c r="B42307" t="s">
        <v>105276</v>
      </c>
      <c r="E42307" t="s">
        <v>137253</v>
      </c>
      <c r="F42307" t="s">
        <v>126450</v>
      </c>
      <c r="G42307" t="s">
        <v>292429</v>
      </c>
      <c r="H42307">
        <v>3688497763</v>
      </c>
      <c r="I42307" t="s">
        <v>292434</v>
      </c>
    </row>
    <row r="42308" spans="1:9" x14ac:dyDescent="0.25">
      <c r="A42308" t="s">
        <v>218561</v>
      </c>
      <c r="B42308" t="s">
        <v>137104</v>
      </c>
      <c r="H42308">
        <v>3322483226</v>
      </c>
      <c r="I42308" t="s">
        <v>292435</v>
      </c>
    </row>
    <row r="42309" spans="1:9" x14ac:dyDescent="0.25">
      <c r="A42309" t="s">
        <v>218560</v>
      </c>
      <c r="B42309" t="s">
        <v>137058</v>
      </c>
      <c r="H42309">
        <v>3322483227</v>
      </c>
      <c r="I42309" t="s">
        <v>292432</v>
      </c>
    </row>
    <row r="42310" spans="1:9" x14ac:dyDescent="0.25">
      <c r="A42310" t="s">
        <v>218560</v>
      </c>
      <c r="B42310" t="s">
        <v>137375</v>
      </c>
      <c r="E42310" t="s">
        <v>140111</v>
      </c>
      <c r="F42310" t="s">
        <v>126450</v>
      </c>
      <c r="G42310" t="s">
        <v>292429</v>
      </c>
      <c r="H42310">
        <v>3688245386</v>
      </c>
      <c r="I42310" t="s">
        <v>292426</v>
      </c>
    </row>
    <row r="42311" spans="1:9" x14ac:dyDescent="0.25">
      <c r="A42311" t="s">
        <v>218560</v>
      </c>
      <c r="B42311" t="s">
        <v>137903</v>
      </c>
      <c r="E42311" t="s">
        <v>139327</v>
      </c>
      <c r="G42311" t="s">
        <v>138849</v>
      </c>
      <c r="H42311">
        <v>3688459754</v>
      </c>
      <c r="I42311" t="s">
        <v>292427</v>
      </c>
    </row>
    <row r="42312" spans="1:9" x14ac:dyDescent="0.25">
      <c r="A42312" t="s">
        <v>218560</v>
      </c>
      <c r="B42312" t="s">
        <v>137381</v>
      </c>
      <c r="E42312" t="s">
        <v>144810</v>
      </c>
      <c r="G42312" t="s">
        <v>138849</v>
      </c>
      <c r="H42312">
        <v>3322483230</v>
      </c>
      <c r="I42312" t="s">
        <v>292441</v>
      </c>
    </row>
    <row r="42313" spans="1:9" x14ac:dyDescent="0.25">
      <c r="A42313" t="s">
        <v>218559</v>
      </c>
      <c r="B42313" t="s">
        <v>137358</v>
      </c>
      <c r="H42313">
        <v>3691608513</v>
      </c>
      <c r="I42313" t="s">
        <v>292439</v>
      </c>
    </row>
    <row r="42314" spans="1:9" x14ac:dyDescent="0.25">
      <c r="A42314" t="s">
        <v>218559</v>
      </c>
      <c r="B42314" t="s">
        <v>137375</v>
      </c>
      <c r="E42314" t="s">
        <v>140111</v>
      </c>
      <c r="F42314" t="s">
        <v>126450</v>
      </c>
      <c r="G42314" t="s">
        <v>292429</v>
      </c>
      <c r="H42314">
        <v>3688245387</v>
      </c>
      <c r="I42314" t="s">
        <v>292426</v>
      </c>
    </row>
    <row r="42315" spans="1:9" x14ac:dyDescent="0.25">
      <c r="A42315" t="s">
        <v>218559</v>
      </c>
      <c r="B42315" t="s">
        <v>137113</v>
      </c>
      <c r="E42315" t="s">
        <v>137525</v>
      </c>
      <c r="G42315" t="s">
        <v>292429</v>
      </c>
      <c r="H42315">
        <v>3745442149</v>
      </c>
      <c r="I42315" t="s">
        <v>292440</v>
      </c>
    </row>
    <row r="42316" spans="1:9" x14ac:dyDescent="0.25">
      <c r="A42316" t="s">
        <v>218559</v>
      </c>
      <c r="B42316" t="s">
        <v>137113</v>
      </c>
      <c r="E42316" t="s">
        <v>137525</v>
      </c>
      <c r="G42316" t="s">
        <v>292429</v>
      </c>
      <c r="H42316">
        <v>3745442194</v>
      </c>
      <c r="I42316" t="s">
        <v>292467</v>
      </c>
    </row>
    <row r="42317" spans="1:9" x14ac:dyDescent="0.25">
      <c r="A42317" t="s">
        <v>218559</v>
      </c>
      <c r="B42317" t="s">
        <v>137113</v>
      </c>
      <c r="E42317" t="s">
        <v>137525</v>
      </c>
      <c r="G42317" t="s">
        <v>292429</v>
      </c>
      <c r="H42317">
        <v>3695695515</v>
      </c>
      <c r="I42317" t="s">
        <v>292438</v>
      </c>
    </row>
    <row r="42318" spans="1:9" x14ac:dyDescent="0.25">
      <c r="A42318" t="s">
        <v>218559</v>
      </c>
      <c r="B42318" t="s">
        <v>137493</v>
      </c>
      <c r="C42318" t="s">
        <v>218558</v>
      </c>
      <c r="D42318" t="s">
        <v>218557</v>
      </c>
      <c r="E42318" t="s">
        <v>137218</v>
      </c>
      <c r="G42318" t="s">
        <v>292429</v>
      </c>
      <c r="H42318">
        <v>3688481393</v>
      </c>
      <c r="I42318" t="s">
        <v>292431</v>
      </c>
    </row>
    <row r="42319" spans="1:9" x14ac:dyDescent="0.25">
      <c r="A42319" t="s">
        <v>218113</v>
      </c>
      <c r="B42319" t="s">
        <v>137381</v>
      </c>
      <c r="H42319">
        <v>3322483234</v>
      </c>
      <c r="I42319" t="s">
        <v>292441</v>
      </c>
    </row>
    <row r="42320" spans="1:9" x14ac:dyDescent="0.25">
      <c r="A42320" t="s">
        <v>218112</v>
      </c>
      <c r="B42320" t="s">
        <v>137903</v>
      </c>
      <c r="H42320">
        <v>3658492296</v>
      </c>
      <c r="I42320" t="s">
        <v>292427</v>
      </c>
    </row>
    <row r="42321" spans="1:9" x14ac:dyDescent="0.25">
      <c r="A42321" t="s">
        <v>218111</v>
      </c>
      <c r="B42321" t="s">
        <v>105276</v>
      </c>
      <c r="E42321" t="s">
        <v>169804</v>
      </c>
      <c r="F42321" t="s">
        <v>126450</v>
      </c>
      <c r="G42321" t="s">
        <v>169803</v>
      </c>
      <c r="H42321">
        <v>3322483236</v>
      </c>
      <c r="I42321" t="s">
        <v>292434</v>
      </c>
    </row>
    <row r="42322" spans="1:9" x14ac:dyDescent="0.25">
      <c r="A42322" t="s">
        <v>218111</v>
      </c>
      <c r="B42322" t="s">
        <v>125716</v>
      </c>
      <c r="E42322" t="s">
        <v>138989</v>
      </c>
      <c r="G42322" t="s">
        <v>138849</v>
      </c>
      <c r="H42322">
        <v>3322483237</v>
      </c>
      <c r="I42322" t="s">
        <v>292444</v>
      </c>
    </row>
    <row r="42323" spans="1:9" x14ac:dyDescent="0.25">
      <c r="A42323" t="s">
        <v>218111</v>
      </c>
      <c r="B42323" t="s">
        <v>137903</v>
      </c>
      <c r="E42323" t="s">
        <v>139327</v>
      </c>
      <c r="G42323" t="s">
        <v>138849</v>
      </c>
      <c r="H42323">
        <v>3761369852</v>
      </c>
      <c r="I42323" t="s">
        <v>292427</v>
      </c>
    </row>
    <row r="42324" spans="1:9" x14ac:dyDescent="0.25">
      <c r="A42324" t="s">
        <v>218110</v>
      </c>
      <c r="B42324" t="s">
        <v>105276</v>
      </c>
      <c r="E42324" t="s">
        <v>169804</v>
      </c>
      <c r="F42324" t="s">
        <v>125994</v>
      </c>
      <c r="G42324" t="s">
        <v>169803</v>
      </c>
      <c r="H42324">
        <v>3322483239</v>
      </c>
      <c r="I42324" t="s">
        <v>292434</v>
      </c>
    </row>
    <row r="42325" spans="1:9" x14ac:dyDescent="0.25">
      <c r="A42325" t="s">
        <v>218109</v>
      </c>
      <c r="B42325" t="s">
        <v>137058</v>
      </c>
      <c r="E42325" t="s">
        <v>177017</v>
      </c>
      <c r="G42325" t="s">
        <v>177016</v>
      </c>
      <c r="H42325">
        <v>3322483240</v>
      </c>
      <c r="I42325" t="s">
        <v>292432</v>
      </c>
    </row>
    <row r="42326" spans="1:9" x14ac:dyDescent="0.25">
      <c r="A42326" t="s">
        <v>218108</v>
      </c>
      <c r="B42326" t="s">
        <v>137113</v>
      </c>
      <c r="H42326">
        <v>3604868887</v>
      </c>
      <c r="I42326" t="s">
        <v>292438</v>
      </c>
    </row>
    <row r="42327" spans="1:9" x14ac:dyDescent="0.25">
      <c r="A42327" t="s">
        <v>218107</v>
      </c>
      <c r="B42327" t="s">
        <v>137113</v>
      </c>
      <c r="H42327">
        <v>3604869064</v>
      </c>
      <c r="I42327" t="s">
        <v>292438</v>
      </c>
    </row>
    <row r="42328" spans="1:9" x14ac:dyDescent="0.25">
      <c r="A42328" t="s">
        <v>218106</v>
      </c>
      <c r="B42328" t="s">
        <v>137375</v>
      </c>
      <c r="E42328" t="s">
        <v>138017</v>
      </c>
      <c r="G42328" t="s">
        <v>138016</v>
      </c>
      <c r="H42328">
        <v>3792681723</v>
      </c>
      <c r="I42328" t="s">
        <v>292426</v>
      </c>
    </row>
    <row r="42329" spans="1:9" x14ac:dyDescent="0.25">
      <c r="A42329" t="s">
        <v>218105</v>
      </c>
      <c r="B42329" t="s">
        <v>137058</v>
      </c>
      <c r="H42329">
        <v>3688203134</v>
      </c>
      <c r="I42329" t="s">
        <v>292432</v>
      </c>
    </row>
    <row r="42330" spans="1:9" x14ac:dyDescent="0.25">
      <c r="A42330" t="s">
        <v>218105</v>
      </c>
      <c r="B42330" t="s">
        <v>137104</v>
      </c>
      <c r="E42330" t="s">
        <v>143827</v>
      </c>
      <c r="G42330" t="s">
        <v>143826</v>
      </c>
      <c r="H42330">
        <v>3688433469</v>
      </c>
      <c r="I42330" t="s">
        <v>292435</v>
      </c>
    </row>
    <row r="42331" spans="1:9" x14ac:dyDescent="0.25">
      <c r="A42331" t="s">
        <v>218105</v>
      </c>
      <c r="B42331" t="s">
        <v>137381</v>
      </c>
      <c r="H42331">
        <v>3322483246</v>
      </c>
      <c r="I42331" t="s">
        <v>292441</v>
      </c>
    </row>
    <row r="42332" spans="1:9" x14ac:dyDescent="0.25">
      <c r="A42332" t="s">
        <v>218104</v>
      </c>
      <c r="B42332" t="s">
        <v>137058</v>
      </c>
      <c r="H42332">
        <v>3688203135</v>
      </c>
      <c r="I42332" t="s">
        <v>292432</v>
      </c>
    </row>
    <row r="42333" spans="1:9" x14ac:dyDescent="0.25">
      <c r="A42333" t="s">
        <v>218104</v>
      </c>
      <c r="B42333" t="s">
        <v>105276</v>
      </c>
      <c r="E42333" t="s">
        <v>179882</v>
      </c>
      <c r="F42333" t="s">
        <v>127457</v>
      </c>
      <c r="G42333" t="s">
        <v>179881</v>
      </c>
      <c r="H42333">
        <v>3322483248</v>
      </c>
      <c r="I42333" t="s">
        <v>292434</v>
      </c>
    </row>
    <row r="42334" spans="1:9" x14ac:dyDescent="0.25">
      <c r="A42334" t="s">
        <v>218104</v>
      </c>
      <c r="B42334" t="s">
        <v>137493</v>
      </c>
      <c r="E42334" t="s">
        <v>137218</v>
      </c>
      <c r="G42334" t="s">
        <v>292429</v>
      </c>
      <c r="H42334">
        <v>3322483249</v>
      </c>
      <c r="I42334" t="s">
        <v>292431</v>
      </c>
    </row>
    <row r="42335" spans="1:9" x14ac:dyDescent="0.25">
      <c r="A42335" t="s">
        <v>218103</v>
      </c>
      <c r="B42335" t="s">
        <v>137221</v>
      </c>
      <c r="H42335">
        <v>3411569766</v>
      </c>
      <c r="I42335" t="s">
        <v>292442</v>
      </c>
    </row>
    <row r="42336" spans="1:9" x14ac:dyDescent="0.25">
      <c r="A42336" t="s">
        <v>218102</v>
      </c>
      <c r="B42336" t="s">
        <v>137058</v>
      </c>
      <c r="H42336">
        <v>3322483251</v>
      </c>
      <c r="I42336" t="s">
        <v>292432</v>
      </c>
    </row>
    <row r="42337" spans="1:9" x14ac:dyDescent="0.25">
      <c r="A42337" t="s">
        <v>218102</v>
      </c>
      <c r="B42337" t="s">
        <v>137375</v>
      </c>
      <c r="E42337" t="s">
        <v>161184</v>
      </c>
      <c r="G42337" t="s">
        <v>161183</v>
      </c>
      <c r="H42337">
        <v>3322483252</v>
      </c>
      <c r="I42337" t="s">
        <v>292426</v>
      </c>
    </row>
    <row r="42338" spans="1:9" x14ac:dyDescent="0.25">
      <c r="A42338" t="s">
        <v>218102</v>
      </c>
      <c r="B42338" t="s">
        <v>137104</v>
      </c>
      <c r="E42338" t="s">
        <v>146325</v>
      </c>
      <c r="G42338" t="s">
        <v>146324</v>
      </c>
      <c r="H42338">
        <v>3688433470</v>
      </c>
      <c r="I42338" t="s">
        <v>292435</v>
      </c>
    </row>
    <row r="42339" spans="1:9" x14ac:dyDescent="0.25">
      <c r="A42339" t="s">
        <v>218101</v>
      </c>
      <c r="B42339" t="s">
        <v>137221</v>
      </c>
      <c r="H42339">
        <v>3322483254</v>
      </c>
      <c r="I42339" t="s">
        <v>292436</v>
      </c>
    </row>
    <row r="42340" spans="1:9" x14ac:dyDescent="0.25">
      <c r="A42340" t="s">
        <v>218099</v>
      </c>
      <c r="B42340" t="s">
        <v>137113</v>
      </c>
      <c r="C42340" t="s">
        <v>218100</v>
      </c>
      <c r="E42340" t="s">
        <v>138000</v>
      </c>
      <c r="G42340" t="s">
        <v>137999</v>
      </c>
      <c r="H42340">
        <v>3688454893</v>
      </c>
      <c r="I42340" t="s">
        <v>292438</v>
      </c>
    </row>
    <row r="42341" spans="1:9" x14ac:dyDescent="0.25">
      <c r="A42341" t="s">
        <v>218099</v>
      </c>
      <c r="B42341" t="s">
        <v>137104</v>
      </c>
      <c r="C42341" t="s">
        <v>218100</v>
      </c>
      <c r="E42341" t="s">
        <v>138061</v>
      </c>
      <c r="G42341" t="s">
        <v>138060</v>
      </c>
      <c r="H42341">
        <v>3722513182</v>
      </c>
      <c r="I42341" t="s">
        <v>292435</v>
      </c>
    </row>
    <row r="42342" spans="1:9" x14ac:dyDescent="0.25">
      <c r="A42342" t="s">
        <v>218099</v>
      </c>
      <c r="B42342" t="s">
        <v>137381</v>
      </c>
      <c r="H42342">
        <v>3322483257</v>
      </c>
      <c r="I42342" t="s">
        <v>292441</v>
      </c>
    </row>
    <row r="42343" spans="1:9" x14ac:dyDescent="0.25">
      <c r="A42343" t="s">
        <v>218097</v>
      </c>
      <c r="B42343" t="s">
        <v>137113</v>
      </c>
      <c r="C42343" t="s">
        <v>218098</v>
      </c>
      <c r="E42343" t="s">
        <v>138000</v>
      </c>
      <c r="G42343" t="s">
        <v>137999</v>
      </c>
      <c r="H42343">
        <v>3688454894</v>
      </c>
      <c r="I42343" t="s">
        <v>292438</v>
      </c>
    </row>
    <row r="42344" spans="1:9" x14ac:dyDescent="0.25">
      <c r="A42344" t="s">
        <v>218097</v>
      </c>
      <c r="B42344" t="s">
        <v>137104</v>
      </c>
      <c r="C42344" t="s">
        <v>218098</v>
      </c>
      <c r="E42344" t="s">
        <v>138061</v>
      </c>
      <c r="G42344" t="s">
        <v>138060</v>
      </c>
      <c r="H42344">
        <v>3322483259</v>
      </c>
      <c r="I42344" t="s">
        <v>292435</v>
      </c>
    </row>
    <row r="42345" spans="1:9" x14ac:dyDescent="0.25">
      <c r="A42345" t="s">
        <v>218097</v>
      </c>
      <c r="B42345" t="s">
        <v>137493</v>
      </c>
      <c r="H42345">
        <v>3413872176</v>
      </c>
      <c r="I42345" t="s">
        <v>292431</v>
      </c>
    </row>
    <row r="42346" spans="1:9" x14ac:dyDescent="0.25">
      <c r="A42346" t="s">
        <v>218094</v>
      </c>
      <c r="B42346" t="s">
        <v>137375</v>
      </c>
      <c r="C42346" t="s">
        <v>218096</v>
      </c>
      <c r="E42346" t="s">
        <v>137979</v>
      </c>
      <c r="G42346" t="s">
        <v>137978</v>
      </c>
      <c r="H42346">
        <v>3688220658</v>
      </c>
      <c r="I42346" t="s">
        <v>292426</v>
      </c>
    </row>
    <row r="42347" spans="1:9" x14ac:dyDescent="0.25">
      <c r="A42347" t="s">
        <v>218094</v>
      </c>
      <c r="B42347" t="s">
        <v>137113</v>
      </c>
      <c r="C42347" t="s">
        <v>218095</v>
      </c>
      <c r="E42347" t="s">
        <v>138000</v>
      </c>
      <c r="G42347" t="s">
        <v>137999</v>
      </c>
      <c r="H42347">
        <v>3688454895</v>
      </c>
      <c r="I42347" t="s">
        <v>292438</v>
      </c>
    </row>
    <row r="42348" spans="1:9" x14ac:dyDescent="0.25">
      <c r="A42348" t="s">
        <v>218094</v>
      </c>
      <c r="B42348" t="s">
        <v>137104</v>
      </c>
      <c r="C42348" t="s">
        <v>218095</v>
      </c>
      <c r="E42348" t="s">
        <v>138061</v>
      </c>
      <c r="G42348" t="s">
        <v>138060</v>
      </c>
      <c r="H42348">
        <v>3322483263</v>
      </c>
      <c r="I42348" t="s">
        <v>292435</v>
      </c>
    </row>
    <row r="42349" spans="1:9" x14ac:dyDescent="0.25">
      <c r="A42349" t="s">
        <v>218094</v>
      </c>
      <c r="B42349" t="s">
        <v>137381</v>
      </c>
      <c r="H42349">
        <v>3322483264</v>
      </c>
      <c r="I42349" t="s">
        <v>292441</v>
      </c>
    </row>
    <row r="42350" spans="1:9" x14ac:dyDescent="0.25">
      <c r="A42350" t="s">
        <v>218093</v>
      </c>
      <c r="B42350" t="s">
        <v>137104</v>
      </c>
      <c r="C42350" t="s">
        <v>218092</v>
      </c>
      <c r="E42350" t="s">
        <v>138061</v>
      </c>
      <c r="G42350" t="s">
        <v>138060</v>
      </c>
      <c r="H42350">
        <v>3688433472</v>
      </c>
      <c r="I42350" t="s">
        <v>292435</v>
      </c>
    </row>
    <row r="42351" spans="1:9" x14ac:dyDescent="0.25">
      <c r="A42351" t="s">
        <v>218091</v>
      </c>
      <c r="B42351" t="s">
        <v>137375</v>
      </c>
      <c r="D42351" t="s">
        <v>206543</v>
      </c>
      <c r="E42351" t="s">
        <v>218090</v>
      </c>
      <c r="G42351" t="s">
        <v>218089</v>
      </c>
      <c r="H42351">
        <v>3322483266</v>
      </c>
      <c r="I42351" t="s">
        <v>292426</v>
      </c>
    </row>
    <row r="42352" spans="1:9" x14ac:dyDescent="0.25">
      <c r="A42352" t="s">
        <v>218088</v>
      </c>
      <c r="B42352" t="s">
        <v>137375</v>
      </c>
      <c r="H42352">
        <v>3378792738</v>
      </c>
      <c r="I42352" t="s">
        <v>292426</v>
      </c>
    </row>
    <row r="42353" spans="1:9" x14ac:dyDescent="0.25">
      <c r="A42353" t="s">
        <v>218087</v>
      </c>
      <c r="B42353" t="s">
        <v>137058</v>
      </c>
      <c r="E42353" t="s">
        <v>138850</v>
      </c>
      <c r="G42353" t="s">
        <v>138849</v>
      </c>
      <c r="H42353">
        <v>3322483267</v>
      </c>
      <c r="I42353" t="s">
        <v>292432</v>
      </c>
    </row>
    <row r="42354" spans="1:9" x14ac:dyDescent="0.25">
      <c r="A42354" t="s">
        <v>218087</v>
      </c>
      <c r="B42354" t="s">
        <v>137381</v>
      </c>
      <c r="H42354">
        <v>3631158812</v>
      </c>
      <c r="I42354" t="s">
        <v>292441</v>
      </c>
    </row>
    <row r="42355" spans="1:9" x14ac:dyDescent="0.25">
      <c r="A42355" t="s">
        <v>218086</v>
      </c>
      <c r="B42355" t="s">
        <v>137381</v>
      </c>
      <c r="H42355">
        <v>3322483269</v>
      </c>
      <c r="I42355" t="s">
        <v>292441</v>
      </c>
    </row>
    <row r="42356" spans="1:9" x14ac:dyDescent="0.25">
      <c r="A42356" t="s">
        <v>218085</v>
      </c>
      <c r="B42356" t="s">
        <v>137493</v>
      </c>
      <c r="E42356" t="s">
        <v>137732</v>
      </c>
      <c r="G42356" t="s">
        <v>137378</v>
      </c>
      <c r="H42356">
        <v>3411469661</v>
      </c>
      <c r="I42356" t="s">
        <v>292431</v>
      </c>
    </row>
    <row r="42357" spans="1:9" x14ac:dyDescent="0.25">
      <c r="A42357" t="s">
        <v>218084</v>
      </c>
      <c r="B42357" t="s">
        <v>137903</v>
      </c>
      <c r="E42357" t="s">
        <v>139327</v>
      </c>
      <c r="G42357" t="s">
        <v>138849</v>
      </c>
      <c r="H42357">
        <v>3688459756</v>
      </c>
      <c r="I42357" t="s">
        <v>292427</v>
      </c>
    </row>
    <row r="42358" spans="1:9" x14ac:dyDescent="0.25">
      <c r="A42358" t="s">
        <v>218084</v>
      </c>
      <c r="B42358" t="s">
        <v>137452</v>
      </c>
      <c r="E42358" t="s">
        <v>140686</v>
      </c>
      <c r="G42358" t="s">
        <v>138849</v>
      </c>
      <c r="H42358">
        <v>3322483272</v>
      </c>
      <c r="I42358" t="s">
        <v>292437</v>
      </c>
    </row>
    <row r="42359" spans="1:9" x14ac:dyDescent="0.25">
      <c r="A42359" t="s">
        <v>218083</v>
      </c>
      <c r="B42359" t="s">
        <v>137375</v>
      </c>
      <c r="E42359" t="s">
        <v>138017</v>
      </c>
      <c r="G42359" t="s">
        <v>138016</v>
      </c>
      <c r="H42359">
        <v>3322483273</v>
      </c>
      <c r="I42359" t="s">
        <v>292426</v>
      </c>
    </row>
    <row r="42360" spans="1:9" x14ac:dyDescent="0.25">
      <c r="A42360" t="s">
        <v>218083</v>
      </c>
      <c r="B42360" t="s">
        <v>137903</v>
      </c>
      <c r="E42360" t="s">
        <v>139327</v>
      </c>
      <c r="G42360" t="s">
        <v>138849</v>
      </c>
      <c r="H42360">
        <v>3776327102</v>
      </c>
      <c r="I42360" t="s">
        <v>292427</v>
      </c>
    </row>
    <row r="42361" spans="1:9" x14ac:dyDescent="0.25">
      <c r="A42361" t="s">
        <v>218082</v>
      </c>
      <c r="B42361" t="s">
        <v>137375</v>
      </c>
      <c r="H42361">
        <v>3322483275</v>
      </c>
      <c r="I42361" t="s">
        <v>292426</v>
      </c>
    </row>
    <row r="42362" spans="1:9" x14ac:dyDescent="0.25">
      <c r="A42362" t="s">
        <v>218082</v>
      </c>
      <c r="B42362" t="s">
        <v>137903</v>
      </c>
      <c r="E42362" t="s">
        <v>139327</v>
      </c>
      <c r="G42362" t="s">
        <v>138849</v>
      </c>
      <c r="H42362">
        <v>3803658842</v>
      </c>
      <c r="I42362" t="s">
        <v>292427</v>
      </c>
    </row>
    <row r="42363" spans="1:9" x14ac:dyDescent="0.25">
      <c r="A42363" t="s">
        <v>218081</v>
      </c>
      <c r="B42363" t="s">
        <v>137377</v>
      </c>
      <c r="E42363" t="s">
        <v>147790</v>
      </c>
      <c r="G42363" t="s">
        <v>138096</v>
      </c>
      <c r="H42363">
        <v>3592419558</v>
      </c>
      <c r="I42363" t="s">
        <v>292430</v>
      </c>
    </row>
    <row r="42364" spans="1:9" x14ac:dyDescent="0.25">
      <c r="A42364" t="s">
        <v>218080</v>
      </c>
      <c r="B42364" t="s">
        <v>137375</v>
      </c>
      <c r="E42364" t="s">
        <v>140111</v>
      </c>
      <c r="F42364" t="s">
        <v>123825</v>
      </c>
      <c r="G42364" t="s">
        <v>292429</v>
      </c>
      <c r="H42364">
        <v>3688222104</v>
      </c>
      <c r="I42364" t="s">
        <v>292426</v>
      </c>
    </row>
    <row r="42365" spans="1:9" x14ac:dyDescent="0.25">
      <c r="A42365" t="s">
        <v>218080</v>
      </c>
      <c r="B42365" t="s">
        <v>137113</v>
      </c>
      <c r="E42365" t="s">
        <v>137525</v>
      </c>
      <c r="G42365" t="s">
        <v>292429</v>
      </c>
      <c r="H42365">
        <v>3739562618</v>
      </c>
      <c r="I42365" t="s">
        <v>292440</v>
      </c>
    </row>
    <row r="42366" spans="1:9" x14ac:dyDescent="0.25">
      <c r="A42366" t="s">
        <v>218078</v>
      </c>
      <c r="B42366" t="s">
        <v>137375</v>
      </c>
      <c r="D42366" t="s">
        <v>218079</v>
      </c>
      <c r="E42366" t="s">
        <v>144626</v>
      </c>
      <c r="F42366" t="s">
        <v>127537</v>
      </c>
      <c r="G42366" t="s">
        <v>144625</v>
      </c>
      <c r="H42366">
        <v>3322483280</v>
      </c>
      <c r="I42366" t="s">
        <v>292426</v>
      </c>
    </row>
    <row r="42367" spans="1:9" x14ac:dyDescent="0.25">
      <c r="A42367" t="s">
        <v>218078</v>
      </c>
      <c r="B42367" t="s">
        <v>137104</v>
      </c>
      <c r="E42367" t="s">
        <v>143974</v>
      </c>
      <c r="G42367" t="s">
        <v>143973</v>
      </c>
      <c r="H42367">
        <v>3747212263</v>
      </c>
      <c r="I42367" t="s">
        <v>292435</v>
      </c>
    </row>
    <row r="42368" spans="1:9" x14ac:dyDescent="0.25">
      <c r="A42368" t="s">
        <v>218078</v>
      </c>
      <c r="B42368" t="s">
        <v>137903</v>
      </c>
      <c r="H42368">
        <v>3360417139</v>
      </c>
      <c r="I42368" t="s">
        <v>292427</v>
      </c>
    </row>
    <row r="42369" spans="1:9" x14ac:dyDescent="0.25">
      <c r="A42369" t="s">
        <v>218077</v>
      </c>
      <c r="B42369" t="s">
        <v>137903</v>
      </c>
      <c r="E42369" t="s">
        <v>141609</v>
      </c>
      <c r="G42369" t="s">
        <v>141608</v>
      </c>
      <c r="H42369">
        <v>3658492297</v>
      </c>
      <c r="I42369" t="s">
        <v>292427</v>
      </c>
    </row>
    <row r="42370" spans="1:9" x14ac:dyDescent="0.25">
      <c r="A42370" t="s">
        <v>218076</v>
      </c>
      <c r="B42370" t="s">
        <v>137903</v>
      </c>
      <c r="E42370" t="s">
        <v>141609</v>
      </c>
      <c r="G42370" t="s">
        <v>141608</v>
      </c>
      <c r="H42370">
        <v>3688459759</v>
      </c>
      <c r="I42370" t="s">
        <v>292427</v>
      </c>
    </row>
    <row r="42371" spans="1:9" x14ac:dyDescent="0.25">
      <c r="A42371" t="s">
        <v>218075</v>
      </c>
      <c r="B42371" t="s">
        <v>125716</v>
      </c>
      <c r="E42371" t="s">
        <v>158738</v>
      </c>
      <c r="F42371" t="s">
        <v>127537</v>
      </c>
      <c r="G42371" t="s">
        <v>158737</v>
      </c>
      <c r="H42371">
        <v>3322483285</v>
      </c>
      <c r="I42371" t="s">
        <v>292444</v>
      </c>
    </row>
    <row r="42372" spans="1:9" x14ac:dyDescent="0.25">
      <c r="A42372" t="s">
        <v>218075</v>
      </c>
      <c r="B42372" t="s">
        <v>137104</v>
      </c>
      <c r="E42372" t="s">
        <v>143974</v>
      </c>
      <c r="G42372" t="s">
        <v>143973</v>
      </c>
      <c r="H42372">
        <v>3747212242</v>
      </c>
      <c r="I42372" t="s">
        <v>292435</v>
      </c>
    </row>
    <row r="42373" spans="1:9" x14ac:dyDescent="0.25">
      <c r="A42373" t="s">
        <v>218075</v>
      </c>
      <c r="B42373" t="s">
        <v>137903</v>
      </c>
      <c r="E42373" t="s">
        <v>141609</v>
      </c>
      <c r="G42373" t="s">
        <v>141608</v>
      </c>
      <c r="H42373">
        <v>3688459760</v>
      </c>
      <c r="I42373" t="s">
        <v>292427</v>
      </c>
    </row>
    <row r="42374" spans="1:9" x14ac:dyDescent="0.25">
      <c r="A42374" t="s">
        <v>218074</v>
      </c>
      <c r="B42374" t="s">
        <v>137375</v>
      </c>
      <c r="H42374">
        <v>3322483288</v>
      </c>
      <c r="I42374" t="s">
        <v>292426</v>
      </c>
    </row>
    <row r="42375" spans="1:9" x14ac:dyDescent="0.25">
      <c r="A42375" t="s">
        <v>218074</v>
      </c>
      <c r="B42375" t="s">
        <v>137903</v>
      </c>
      <c r="E42375" t="s">
        <v>139327</v>
      </c>
      <c r="G42375" t="s">
        <v>138849</v>
      </c>
      <c r="H42375">
        <v>3688459761</v>
      </c>
      <c r="I42375" t="s">
        <v>292427</v>
      </c>
    </row>
    <row r="42376" spans="1:9" x14ac:dyDescent="0.25">
      <c r="A42376" t="s">
        <v>218073</v>
      </c>
      <c r="B42376" t="s">
        <v>137903</v>
      </c>
      <c r="E42376" t="s">
        <v>139327</v>
      </c>
      <c r="G42376" t="s">
        <v>138849</v>
      </c>
      <c r="H42376">
        <v>3688459762</v>
      </c>
      <c r="I42376" t="s">
        <v>292427</v>
      </c>
    </row>
    <row r="42377" spans="1:9" x14ac:dyDescent="0.25">
      <c r="A42377" t="s">
        <v>218072</v>
      </c>
      <c r="B42377" t="s">
        <v>137903</v>
      </c>
      <c r="H42377">
        <v>3658492298</v>
      </c>
      <c r="I42377" t="s">
        <v>292427</v>
      </c>
    </row>
    <row r="42378" spans="1:9" x14ac:dyDescent="0.25">
      <c r="A42378" t="s">
        <v>218071</v>
      </c>
      <c r="B42378" t="s">
        <v>137903</v>
      </c>
      <c r="H42378">
        <v>3658492299</v>
      </c>
      <c r="I42378" t="s">
        <v>292427</v>
      </c>
    </row>
    <row r="42379" spans="1:9" x14ac:dyDescent="0.25">
      <c r="A42379" t="s">
        <v>218070</v>
      </c>
      <c r="B42379" t="s">
        <v>137375</v>
      </c>
      <c r="H42379">
        <v>3322483293</v>
      </c>
      <c r="I42379" t="s">
        <v>292426</v>
      </c>
    </row>
    <row r="42380" spans="1:9" x14ac:dyDescent="0.25">
      <c r="A42380" t="s">
        <v>218070</v>
      </c>
      <c r="B42380" t="s">
        <v>137903</v>
      </c>
      <c r="E42380" t="s">
        <v>139327</v>
      </c>
      <c r="G42380" t="s">
        <v>138849</v>
      </c>
      <c r="H42380">
        <v>3658492300</v>
      </c>
      <c r="I42380" t="s">
        <v>292427</v>
      </c>
    </row>
    <row r="42381" spans="1:9" x14ac:dyDescent="0.25">
      <c r="A42381" t="s">
        <v>218069</v>
      </c>
      <c r="B42381" t="s">
        <v>137903</v>
      </c>
      <c r="H42381">
        <v>3658492301</v>
      </c>
      <c r="I42381" t="s">
        <v>292427</v>
      </c>
    </row>
    <row r="42382" spans="1:9" x14ac:dyDescent="0.25">
      <c r="A42382" t="s">
        <v>218068</v>
      </c>
      <c r="B42382" t="s">
        <v>137058</v>
      </c>
      <c r="H42382">
        <v>3322483296</v>
      </c>
      <c r="I42382" t="s">
        <v>292432</v>
      </c>
    </row>
    <row r="42383" spans="1:9" x14ac:dyDescent="0.25">
      <c r="A42383" t="s">
        <v>218068</v>
      </c>
      <c r="B42383" t="s">
        <v>137903</v>
      </c>
      <c r="E42383" t="s">
        <v>139327</v>
      </c>
      <c r="G42383" t="s">
        <v>138849</v>
      </c>
      <c r="H42383">
        <v>3688459763</v>
      </c>
      <c r="I42383" t="s">
        <v>292427</v>
      </c>
    </row>
    <row r="42384" spans="1:9" x14ac:dyDescent="0.25">
      <c r="A42384" t="s">
        <v>218067</v>
      </c>
      <c r="B42384" t="s">
        <v>137375</v>
      </c>
      <c r="H42384">
        <v>3322483298</v>
      </c>
      <c r="I42384" t="s">
        <v>292426</v>
      </c>
    </row>
    <row r="42385" spans="1:9" x14ac:dyDescent="0.25">
      <c r="A42385" t="s">
        <v>218067</v>
      </c>
      <c r="B42385" t="s">
        <v>137903</v>
      </c>
      <c r="E42385" t="s">
        <v>139327</v>
      </c>
      <c r="G42385" t="s">
        <v>138849</v>
      </c>
      <c r="H42385">
        <v>3688459764</v>
      </c>
      <c r="I42385" t="s">
        <v>292427</v>
      </c>
    </row>
    <row r="42386" spans="1:9" x14ac:dyDescent="0.25">
      <c r="A42386" t="s">
        <v>218066</v>
      </c>
      <c r="B42386" t="s">
        <v>137903</v>
      </c>
      <c r="E42386" t="s">
        <v>139327</v>
      </c>
      <c r="G42386" t="s">
        <v>138849</v>
      </c>
      <c r="H42386">
        <v>3688459765</v>
      </c>
      <c r="I42386" t="s">
        <v>292427</v>
      </c>
    </row>
    <row r="42387" spans="1:9" x14ac:dyDescent="0.25">
      <c r="A42387" t="s">
        <v>218065</v>
      </c>
      <c r="B42387" t="s">
        <v>125716</v>
      </c>
      <c r="E42387" t="s">
        <v>145664</v>
      </c>
      <c r="F42387" t="s">
        <v>122758</v>
      </c>
      <c r="G42387" t="s">
        <v>145663</v>
      </c>
      <c r="H42387">
        <v>3700834082</v>
      </c>
      <c r="I42387" t="s">
        <v>292444</v>
      </c>
    </row>
    <row r="42388" spans="1:9" x14ac:dyDescent="0.25">
      <c r="A42388" t="s">
        <v>218065</v>
      </c>
      <c r="B42388" t="s">
        <v>137903</v>
      </c>
      <c r="H42388">
        <v>3360417160</v>
      </c>
      <c r="I42388" t="s">
        <v>292427</v>
      </c>
    </row>
    <row r="42389" spans="1:9" x14ac:dyDescent="0.25">
      <c r="A42389" t="s">
        <v>218064</v>
      </c>
      <c r="B42389" t="s">
        <v>137903</v>
      </c>
      <c r="H42389">
        <v>3658492302</v>
      </c>
      <c r="I42389" t="s">
        <v>292427</v>
      </c>
    </row>
    <row r="42390" spans="1:9" x14ac:dyDescent="0.25">
      <c r="A42390" t="s">
        <v>218063</v>
      </c>
      <c r="B42390" t="s">
        <v>137903</v>
      </c>
      <c r="H42390">
        <v>3658492303</v>
      </c>
      <c r="I42390" t="s">
        <v>292427</v>
      </c>
    </row>
    <row r="42391" spans="1:9" x14ac:dyDescent="0.25">
      <c r="A42391" t="s">
        <v>218062</v>
      </c>
      <c r="B42391" t="s">
        <v>137903</v>
      </c>
      <c r="H42391">
        <v>3658492304</v>
      </c>
      <c r="I42391" t="s">
        <v>292427</v>
      </c>
    </row>
    <row r="42392" spans="1:9" x14ac:dyDescent="0.25">
      <c r="A42392" t="s">
        <v>218061</v>
      </c>
      <c r="B42392" t="s">
        <v>137903</v>
      </c>
      <c r="H42392">
        <v>3658492305</v>
      </c>
      <c r="I42392" t="s">
        <v>292427</v>
      </c>
    </row>
    <row r="42393" spans="1:9" x14ac:dyDescent="0.25">
      <c r="A42393" t="s">
        <v>218060</v>
      </c>
      <c r="B42393" t="s">
        <v>137903</v>
      </c>
      <c r="H42393">
        <v>3360417161</v>
      </c>
      <c r="I42393" t="s">
        <v>292427</v>
      </c>
    </row>
    <row r="42394" spans="1:9" x14ac:dyDescent="0.25">
      <c r="A42394" t="s">
        <v>218059</v>
      </c>
      <c r="B42394" t="s">
        <v>137375</v>
      </c>
      <c r="H42394">
        <v>3322483308</v>
      </c>
      <c r="I42394" t="s">
        <v>292426</v>
      </c>
    </row>
    <row r="42395" spans="1:9" x14ac:dyDescent="0.25">
      <c r="A42395" t="s">
        <v>218059</v>
      </c>
      <c r="B42395" t="s">
        <v>137903</v>
      </c>
      <c r="E42395" t="s">
        <v>139327</v>
      </c>
      <c r="G42395" t="s">
        <v>138849</v>
      </c>
      <c r="H42395">
        <v>3779141050</v>
      </c>
      <c r="I42395" t="s">
        <v>292427</v>
      </c>
    </row>
    <row r="42396" spans="1:9" x14ac:dyDescent="0.25">
      <c r="A42396" t="s">
        <v>218058</v>
      </c>
      <c r="B42396" t="s">
        <v>137375</v>
      </c>
      <c r="E42396" t="s">
        <v>140111</v>
      </c>
      <c r="F42396" t="s">
        <v>126450</v>
      </c>
      <c r="G42396" t="s">
        <v>292429</v>
      </c>
      <c r="H42396">
        <v>3688222105</v>
      </c>
      <c r="I42396" t="s">
        <v>292426</v>
      </c>
    </row>
    <row r="42397" spans="1:9" x14ac:dyDescent="0.25">
      <c r="A42397" t="s">
        <v>218058</v>
      </c>
      <c r="B42397" t="s">
        <v>137903</v>
      </c>
      <c r="E42397" t="s">
        <v>139327</v>
      </c>
      <c r="G42397" t="s">
        <v>138849</v>
      </c>
      <c r="H42397">
        <v>3779141031</v>
      </c>
      <c r="I42397" t="s">
        <v>292427</v>
      </c>
    </row>
    <row r="42398" spans="1:9" x14ac:dyDescent="0.25">
      <c r="A42398" t="s">
        <v>218057</v>
      </c>
      <c r="B42398" t="s">
        <v>137113</v>
      </c>
      <c r="E42398" t="s">
        <v>137525</v>
      </c>
      <c r="F42398" t="s">
        <v>126450</v>
      </c>
      <c r="G42398" t="s">
        <v>292429</v>
      </c>
      <c r="H42398">
        <v>3688454897</v>
      </c>
      <c r="I42398" t="s">
        <v>292440</v>
      </c>
    </row>
    <row r="42399" spans="1:9" x14ac:dyDescent="0.25">
      <c r="A42399" t="s">
        <v>218057</v>
      </c>
      <c r="B42399" t="s">
        <v>137903</v>
      </c>
      <c r="H42399">
        <v>3658492306</v>
      </c>
      <c r="I42399" t="s">
        <v>292427</v>
      </c>
    </row>
    <row r="42400" spans="1:9" x14ac:dyDescent="0.25">
      <c r="A42400" t="s">
        <v>218056</v>
      </c>
      <c r="B42400" t="s">
        <v>137903</v>
      </c>
      <c r="E42400" t="s">
        <v>139327</v>
      </c>
      <c r="G42400" t="s">
        <v>138849</v>
      </c>
      <c r="H42400">
        <v>3688459768</v>
      </c>
      <c r="I42400" t="s">
        <v>292427</v>
      </c>
    </row>
    <row r="42401" spans="1:9" x14ac:dyDescent="0.25">
      <c r="A42401" t="s">
        <v>218055</v>
      </c>
      <c r="B42401" t="s">
        <v>137903</v>
      </c>
      <c r="E42401" t="s">
        <v>139327</v>
      </c>
      <c r="G42401" t="s">
        <v>138849</v>
      </c>
      <c r="H42401">
        <v>3753455259</v>
      </c>
      <c r="I42401" t="s">
        <v>292427</v>
      </c>
    </row>
    <row r="42402" spans="1:9" x14ac:dyDescent="0.25">
      <c r="A42402" t="s">
        <v>218054</v>
      </c>
      <c r="B42402" t="s">
        <v>137903</v>
      </c>
      <c r="H42402">
        <v>3658492307</v>
      </c>
      <c r="I42402" t="s">
        <v>292427</v>
      </c>
    </row>
    <row r="42403" spans="1:9" x14ac:dyDescent="0.25">
      <c r="A42403" t="s">
        <v>218051</v>
      </c>
      <c r="B42403" t="s">
        <v>137375</v>
      </c>
      <c r="C42403" t="s">
        <v>218053</v>
      </c>
      <c r="D42403" t="s">
        <v>218052</v>
      </c>
      <c r="E42403" t="s">
        <v>137979</v>
      </c>
      <c r="G42403" t="s">
        <v>137978</v>
      </c>
      <c r="H42403">
        <v>3792779711</v>
      </c>
      <c r="I42403" t="s">
        <v>292426</v>
      </c>
    </row>
    <row r="42404" spans="1:9" x14ac:dyDescent="0.25">
      <c r="A42404" t="s">
        <v>218051</v>
      </c>
      <c r="B42404" t="s">
        <v>137113</v>
      </c>
      <c r="H42404">
        <v>3604870178</v>
      </c>
      <c r="I42404" t="s">
        <v>292438</v>
      </c>
    </row>
    <row r="42405" spans="1:9" x14ac:dyDescent="0.25">
      <c r="A42405" t="s">
        <v>218051</v>
      </c>
      <c r="B42405" t="s">
        <v>137903</v>
      </c>
      <c r="E42405" t="s">
        <v>137901</v>
      </c>
      <c r="G42405" t="s">
        <v>137900</v>
      </c>
      <c r="H42405">
        <v>3658492308</v>
      </c>
      <c r="I42405" t="s">
        <v>292427</v>
      </c>
    </row>
    <row r="42406" spans="1:9" x14ac:dyDescent="0.25">
      <c r="A42406" t="s">
        <v>218051</v>
      </c>
      <c r="B42406" t="s">
        <v>137381</v>
      </c>
      <c r="E42406" t="s">
        <v>137901</v>
      </c>
      <c r="G42406" t="s">
        <v>137900</v>
      </c>
      <c r="H42406">
        <v>3322483320</v>
      </c>
      <c r="I42406" t="s">
        <v>292441</v>
      </c>
    </row>
    <row r="42407" spans="1:9" x14ac:dyDescent="0.25">
      <c r="A42407" t="s">
        <v>218051</v>
      </c>
      <c r="B42407" t="s">
        <v>137493</v>
      </c>
      <c r="C42407" t="s">
        <v>218050</v>
      </c>
      <c r="E42407" t="s">
        <v>138505</v>
      </c>
      <c r="G42407" t="s">
        <v>138060</v>
      </c>
      <c r="H42407">
        <v>3413872660</v>
      </c>
      <c r="I42407" t="s">
        <v>292431</v>
      </c>
    </row>
    <row r="42408" spans="1:9" x14ac:dyDescent="0.25">
      <c r="A42408" t="s">
        <v>218049</v>
      </c>
      <c r="B42408" t="s">
        <v>137358</v>
      </c>
      <c r="H42408">
        <v>3609761377</v>
      </c>
      <c r="I42408" t="s">
        <v>292439</v>
      </c>
    </row>
    <row r="42409" spans="1:9" x14ac:dyDescent="0.25">
      <c r="A42409" t="s">
        <v>218049</v>
      </c>
      <c r="B42409" t="s">
        <v>137377</v>
      </c>
      <c r="E42409" t="s">
        <v>137855</v>
      </c>
      <c r="G42409" t="s">
        <v>292429</v>
      </c>
      <c r="H42409">
        <v>3688466610</v>
      </c>
      <c r="I42409" t="s">
        <v>292430</v>
      </c>
    </row>
    <row r="42410" spans="1:9" x14ac:dyDescent="0.25">
      <c r="A42410" t="s">
        <v>218048</v>
      </c>
      <c r="B42410" t="s">
        <v>137375</v>
      </c>
      <c r="C42410" t="s">
        <v>218047</v>
      </c>
      <c r="D42410" t="s">
        <v>218046</v>
      </c>
      <c r="E42410" t="s">
        <v>137979</v>
      </c>
      <c r="F42410" t="s">
        <v>121708</v>
      </c>
      <c r="G42410" t="s">
        <v>137978</v>
      </c>
      <c r="H42410">
        <v>3688221109</v>
      </c>
      <c r="I42410" t="s">
        <v>292426</v>
      </c>
    </row>
    <row r="42411" spans="1:9" x14ac:dyDescent="0.25">
      <c r="A42411" t="s">
        <v>218045</v>
      </c>
      <c r="B42411" t="s">
        <v>137903</v>
      </c>
      <c r="E42411" t="s">
        <v>139327</v>
      </c>
      <c r="G42411" t="s">
        <v>138849</v>
      </c>
      <c r="H42411">
        <v>3802471935</v>
      </c>
      <c r="I42411" t="s">
        <v>292427</v>
      </c>
    </row>
    <row r="42412" spans="1:9" x14ac:dyDescent="0.25">
      <c r="A42412" t="s">
        <v>218044</v>
      </c>
      <c r="B42412" t="s">
        <v>137113</v>
      </c>
      <c r="E42412" t="s">
        <v>137525</v>
      </c>
      <c r="G42412" t="s">
        <v>292429</v>
      </c>
      <c r="H42412">
        <v>3604882185</v>
      </c>
      <c r="I42412" t="s">
        <v>292440</v>
      </c>
    </row>
    <row r="42413" spans="1:9" x14ac:dyDescent="0.25">
      <c r="A42413" t="s">
        <v>218044</v>
      </c>
      <c r="B42413" t="s">
        <v>137903</v>
      </c>
      <c r="E42413" t="s">
        <v>139327</v>
      </c>
      <c r="G42413" t="s">
        <v>138849</v>
      </c>
      <c r="H42413">
        <v>3688459771</v>
      </c>
      <c r="I42413" t="s">
        <v>292427</v>
      </c>
    </row>
    <row r="42414" spans="1:9" x14ac:dyDescent="0.25">
      <c r="A42414" t="s">
        <v>218043</v>
      </c>
      <c r="B42414" t="s">
        <v>137358</v>
      </c>
      <c r="H42414">
        <v>3705292645</v>
      </c>
      <c r="I42414" t="s">
        <v>292439</v>
      </c>
    </row>
    <row r="42415" spans="1:9" x14ac:dyDescent="0.25">
      <c r="A42415" t="s">
        <v>218043</v>
      </c>
      <c r="B42415" t="s">
        <v>137375</v>
      </c>
      <c r="H42415">
        <v>3322483327</v>
      </c>
      <c r="I42415" t="s">
        <v>292426</v>
      </c>
    </row>
    <row r="42416" spans="1:9" x14ac:dyDescent="0.25">
      <c r="A42416" t="s">
        <v>218043</v>
      </c>
      <c r="B42416" t="s">
        <v>137903</v>
      </c>
      <c r="E42416" t="s">
        <v>139327</v>
      </c>
      <c r="G42416" t="s">
        <v>138849</v>
      </c>
      <c r="H42416">
        <v>3802474108</v>
      </c>
      <c r="I42416" t="s">
        <v>292427</v>
      </c>
    </row>
    <row r="42417" spans="1:9" x14ac:dyDescent="0.25">
      <c r="A42417" t="s">
        <v>218042</v>
      </c>
      <c r="B42417" t="s">
        <v>137375</v>
      </c>
      <c r="H42417">
        <v>3322483329</v>
      </c>
      <c r="I42417" t="s">
        <v>292426</v>
      </c>
    </row>
    <row r="42418" spans="1:9" x14ac:dyDescent="0.25">
      <c r="A42418" t="s">
        <v>218042</v>
      </c>
      <c r="B42418" t="s">
        <v>137903</v>
      </c>
      <c r="E42418" t="s">
        <v>139327</v>
      </c>
      <c r="G42418" t="s">
        <v>138849</v>
      </c>
      <c r="H42418">
        <v>3688459773</v>
      </c>
      <c r="I42418" t="s">
        <v>292427</v>
      </c>
    </row>
    <row r="42419" spans="1:9" x14ac:dyDescent="0.25">
      <c r="A42419" t="s">
        <v>218041</v>
      </c>
      <c r="B42419" t="s">
        <v>137903</v>
      </c>
      <c r="H42419">
        <v>3360417187</v>
      </c>
      <c r="I42419" t="s">
        <v>292427</v>
      </c>
    </row>
    <row r="42420" spans="1:9" x14ac:dyDescent="0.25">
      <c r="A42420" t="s">
        <v>218040</v>
      </c>
      <c r="B42420" t="s">
        <v>137903</v>
      </c>
      <c r="H42420">
        <v>3360417189</v>
      </c>
      <c r="I42420" t="s">
        <v>292427</v>
      </c>
    </row>
    <row r="42421" spans="1:9" x14ac:dyDescent="0.25">
      <c r="A42421" t="s">
        <v>218039</v>
      </c>
      <c r="B42421" t="s">
        <v>137375</v>
      </c>
      <c r="H42421">
        <v>3322483333</v>
      </c>
      <c r="I42421" t="s">
        <v>292426</v>
      </c>
    </row>
    <row r="42422" spans="1:9" x14ac:dyDescent="0.25">
      <c r="A42422" t="s">
        <v>218039</v>
      </c>
      <c r="B42422" t="s">
        <v>137903</v>
      </c>
      <c r="E42422" t="s">
        <v>139327</v>
      </c>
      <c r="G42422" t="s">
        <v>138849</v>
      </c>
      <c r="H42422">
        <v>3802669089</v>
      </c>
      <c r="I42422" t="s">
        <v>292427</v>
      </c>
    </row>
    <row r="42423" spans="1:9" x14ac:dyDescent="0.25">
      <c r="A42423" t="s">
        <v>218038</v>
      </c>
      <c r="B42423" t="s">
        <v>137375</v>
      </c>
      <c r="H42423">
        <v>3322483335</v>
      </c>
      <c r="I42423" t="s">
        <v>292426</v>
      </c>
    </row>
    <row r="42424" spans="1:9" x14ac:dyDescent="0.25">
      <c r="A42424" t="s">
        <v>218038</v>
      </c>
      <c r="B42424" t="s">
        <v>137903</v>
      </c>
      <c r="H42424">
        <v>3688459775</v>
      </c>
      <c r="I42424" t="s">
        <v>292427</v>
      </c>
    </row>
    <row r="42425" spans="1:9" x14ac:dyDescent="0.25">
      <c r="A42425" t="s">
        <v>218038</v>
      </c>
      <c r="B42425" t="s">
        <v>137381</v>
      </c>
      <c r="H42425">
        <v>3322483337</v>
      </c>
      <c r="I42425" t="s">
        <v>292441</v>
      </c>
    </row>
    <row r="42426" spans="1:9" x14ac:dyDescent="0.25">
      <c r="A42426" t="s">
        <v>218037</v>
      </c>
      <c r="B42426" t="s">
        <v>137375</v>
      </c>
      <c r="H42426">
        <v>3322483338</v>
      </c>
      <c r="I42426" t="s">
        <v>292426</v>
      </c>
    </row>
    <row r="42427" spans="1:9" x14ac:dyDescent="0.25">
      <c r="A42427" t="s">
        <v>218037</v>
      </c>
      <c r="B42427" t="s">
        <v>125716</v>
      </c>
      <c r="E42427" t="s">
        <v>138989</v>
      </c>
      <c r="F42427" t="s">
        <v>126450</v>
      </c>
      <c r="G42427" t="s">
        <v>138849</v>
      </c>
      <c r="H42427">
        <v>3322483339</v>
      </c>
      <c r="I42427" t="s">
        <v>292444</v>
      </c>
    </row>
    <row r="42428" spans="1:9" x14ac:dyDescent="0.25">
      <c r="A42428" t="s">
        <v>218037</v>
      </c>
      <c r="B42428" t="s">
        <v>137903</v>
      </c>
      <c r="E42428" t="s">
        <v>139327</v>
      </c>
      <c r="G42428" t="s">
        <v>138849</v>
      </c>
      <c r="H42428">
        <v>3688459777</v>
      </c>
      <c r="I42428" t="s">
        <v>292427</v>
      </c>
    </row>
    <row r="42429" spans="1:9" x14ac:dyDescent="0.25">
      <c r="A42429" t="s">
        <v>218037</v>
      </c>
      <c r="B42429" t="s">
        <v>137377</v>
      </c>
      <c r="C42429" t="s">
        <v>298843</v>
      </c>
      <c r="E42429" t="s">
        <v>137855</v>
      </c>
      <c r="F42429" t="s">
        <v>126450</v>
      </c>
      <c r="G42429" t="s">
        <v>292429</v>
      </c>
      <c r="H42429">
        <v>3638960377</v>
      </c>
      <c r="I42429" t="s">
        <v>292430</v>
      </c>
    </row>
    <row r="42430" spans="1:9" x14ac:dyDescent="0.25">
      <c r="A42430" t="s">
        <v>218036</v>
      </c>
      <c r="B42430" t="s">
        <v>137375</v>
      </c>
      <c r="H42430">
        <v>3322483342</v>
      </c>
      <c r="I42430" t="s">
        <v>292426</v>
      </c>
    </row>
    <row r="42431" spans="1:9" x14ac:dyDescent="0.25">
      <c r="A42431" t="s">
        <v>218036</v>
      </c>
      <c r="B42431" t="s">
        <v>137903</v>
      </c>
      <c r="E42431" t="s">
        <v>139327</v>
      </c>
      <c r="G42431" t="s">
        <v>138849</v>
      </c>
      <c r="H42431">
        <v>3688459778</v>
      </c>
      <c r="I42431" t="s">
        <v>292427</v>
      </c>
    </row>
    <row r="42432" spans="1:9" x14ac:dyDescent="0.25">
      <c r="A42432" t="s">
        <v>218035</v>
      </c>
      <c r="B42432" t="s">
        <v>137375</v>
      </c>
      <c r="E42432" t="s">
        <v>140111</v>
      </c>
      <c r="F42432" t="s">
        <v>126450</v>
      </c>
      <c r="G42432" t="s">
        <v>292429</v>
      </c>
      <c r="H42432">
        <v>3322483344</v>
      </c>
      <c r="I42432" t="s">
        <v>292426</v>
      </c>
    </row>
    <row r="42433" spans="1:9" x14ac:dyDescent="0.25">
      <c r="A42433" t="s">
        <v>218035</v>
      </c>
      <c r="B42433" t="s">
        <v>125716</v>
      </c>
      <c r="E42433" t="s">
        <v>138989</v>
      </c>
      <c r="F42433" t="s">
        <v>126450</v>
      </c>
      <c r="G42433" t="s">
        <v>138849</v>
      </c>
      <c r="H42433">
        <v>3688255354</v>
      </c>
      <c r="I42433" t="s">
        <v>292444</v>
      </c>
    </row>
    <row r="42434" spans="1:9" x14ac:dyDescent="0.25">
      <c r="A42434" t="s">
        <v>218035</v>
      </c>
      <c r="B42434" t="s">
        <v>137903</v>
      </c>
      <c r="E42434" t="s">
        <v>139327</v>
      </c>
      <c r="G42434" t="s">
        <v>138849</v>
      </c>
      <c r="H42434">
        <v>3793932039</v>
      </c>
      <c r="I42434" t="s">
        <v>292427</v>
      </c>
    </row>
    <row r="42435" spans="1:9" x14ac:dyDescent="0.25">
      <c r="A42435" t="s">
        <v>218035</v>
      </c>
      <c r="B42435" t="s">
        <v>137377</v>
      </c>
      <c r="C42435" t="s">
        <v>298844</v>
      </c>
      <c r="E42435" t="s">
        <v>137855</v>
      </c>
      <c r="F42435" t="s">
        <v>126450</v>
      </c>
      <c r="G42435" t="s">
        <v>292429</v>
      </c>
      <c r="H42435">
        <v>3688466611</v>
      </c>
      <c r="I42435" t="s">
        <v>292430</v>
      </c>
    </row>
    <row r="42436" spans="1:9" x14ac:dyDescent="0.25">
      <c r="A42436" t="s">
        <v>218034</v>
      </c>
      <c r="B42436" t="s">
        <v>137375</v>
      </c>
      <c r="H42436">
        <v>3322483348</v>
      </c>
      <c r="I42436" t="s">
        <v>292426</v>
      </c>
    </row>
    <row r="42437" spans="1:9" x14ac:dyDescent="0.25">
      <c r="A42437" t="s">
        <v>218034</v>
      </c>
      <c r="B42437" t="s">
        <v>137113</v>
      </c>
      <c r="E42437" t="s">
        <v>137525</v>
      </c>
      <c r="G42437" t="s">
        <v>292429</v>
      </c>
      <c r="H42437">
        <v>3755010822</v>
      </c>
      <c r="I42437" t="s">
        <v>292438</v>
      </c>
    </row>
    <row r="42438" spans="1:9" x14ac:dyDescent="0.25">
      <c r="A42438" t="s">
        <v>218034</v>
      </c>
      <c r="B42438" t="s">
        <v>137903</v>
      </c>
      <c r="E42438" t="s">
        <v>139327</v>
      </c>
      <c r="G42438" t="s">
        <v>138849</v>
      </c>
      <c r="H42438">
        <v>3688459780</v>
      </c>
      <c r="I42438" t="s">
        <v>292427</v>
      </c>
    </row>
    <row r="42439" spans="1:9" x14ac:dyDescent="0.25">
      <c r="A42439" t="s">
        <v>218034</v>
      </c>
      <c r="B42439" t="s">
        <v>137221</v>
      </c>
      <c r="H42439">
        <v>3322483351</v>
      </c>
      <c r="I42439" t="s">
        <v>292442</v>
      </c>
    </row>
    <row r="42440" spans="1:9" x14ac:dyDescent="0.25">
      <c r="A42440" t="s">
        <v>218034</v>
      </c>
      <c r="B42440" t="s">
        <v>137221</v>
      </c>
      <c r="H42440">
        <v>3631158813</v>
      </c>
      <c r="I42440" t="s">
        <v>292436</v>
      </c>
    </row>
    <row r="42441" spans="1:9" x14ac:dyDescent="0.25">
      <c r="A42441" t="s">
        <v>218033</v>
      </c>
      <c r="B42441" t="s">
        <v>137113</v>
      </c>
      <c r="H42441">
        <v>3797618594</v>
      </c>
      <c r="I42441" t="s">
        <v>292438</v>
      </c>
    </row>
    <row r="42442" spans="1:9" x14ac:dyDescent="0.25">
      <c r="A42442" t="s">
        <v>218033</v>
      </c>
      <c r="B42442" t="s">
        <v>137104</v>
      </c>
      <c r="E42442" t="s">
        <v>138913</v>
      </c>
      <c r="G42442" t="s">
        <v>138849</v>
      </c>
      <c r="H42442">
        <v>3688435349</v>
      </c>
      <c r="I42442" t="s">
        <v>292435</v>
      </c>
    </row>
    <row r="42443" spans="1:9" x14ac:dyDescent="0.25">
      <c r="A42443" t="s">
        <v>218033</v>
      </c>
      <c r="B42443" t="s">
        <v>137903</v>
      </c>
      <c r="E42443" t="s">
        <v>139327</v>
      </c>
      <c r="G42443" t="s">
        <v>138849</v>
      </c>
      <c r="H42443">
        <v>3802669733</v>
      </c>
      <c r="I42443" t="s">
        <v>292427</v>
      </c>
    </row>
    <row r="42444" spans="1:9" x14ac:dyDescent="0.25">
      <c r="A42444" t="s">
        <v>218032</v>
      </c>
      <c r="B42444" t="s">
        <v>137375</v>
      </c>
      <c r="H42444">
        <v>3322483355</v>
      </c>
      <c r="I42444" t="s">
        <v>292426</v>
      </c>
    </row>
    <row r="42445" spans="1:9" x14ac:dyDescent="0.25">
      <c r="A42445" t="s">
        <v>218032</v>
      </c>
      <c r="B42445" t="s">
        <v>125716</v>
      </c>
      <c r="E42445" t="s">
        <v>138989</v>
      </c>
      <c r="F42445" t="s">
        <v>126450</v>
      </c>
      <c r="G42445" t="s">
        <v>138849</v>
      </c>
      <c r="H42445">
        <v>3322483356</v>
      </c>
      <c r="I42445" t="s">
        <v>292444</v>
      </c>
    </row>
    <row r="42446" spans="1:9" x14ac:dyDescent="0.25">
      <c r="A42446" t="s">
        <v>218032</v>
      </c>
      <c r="B42446" t="s">
        <v>137903</v>
      </c>
      <c r="E42446" t="s">
        <v>139327</v>
      </c>
      <c r="G42446" t="s">
        <v>138849</v>
      </c>
      <c r="H42446">
        <v>3360417208</v>
      </c>
      <c r="I42446" t="s">
        <v>292427</v>
      </c>
    </row>
    <row r="42447" spans="1:9" x14ac:dyDescent="0.25">
      <c r="A42447" t="s">
        <v>219621</v>
      </c>
      <c r="B42447" t="s">
        <v>137903</v>
      </c>
      <c r="E42447" t="s">
        <v>139327</v>
      </c>
      <c r="G42447" t="s">
        <v>138849</v>
      </c>
      <c r="H42447">
        <v>3688459782</v>
      </c>
      <c r="I42447" t="s">
        <v>292427</v>
      </c>
    </row>
    <row r="42448" spans="1:9" x14ac:dyDescent="0.25">
      <c r="A42448" t="s">
        <v>219620</v>
      </c>
      <c r="B42448" t="s">
        <v>137358</v>
      </c>
      <c r="H42448">
        <v>3729231091</v>
      </c>
      <c r="I42448" t="s">
        <v>292439</v>
      </c>
    </row>
    <row r="42449" spans="1:9" x14ac:dyDescent="0.25">
      <c r="A42449" t="s">
        <v>219620</v>
      </c>
      <c r="B42449" t="s">
        <v>137903</v>
      </c>
      <c r="E42449" t="s">
        <v>139327</v>
      </c>
      <c r="G42449" t="s">
        <v>138849</v>
      </c>
      <c r="H42449">
        <v>3360417215</v>
      </c>
      <c r="I42449" t="s">
        <v>292427</v>
      </c>
    </row>
    <row r="42450" spans="1:9" x14ac:dyDescent="0.25">
      <c r="A42450" t="s">
        <v>219620</v>
      </c>
      <c r="B42450" t="s">
        <v>137377</v>
      </c>
      <c r="C42450" t="s">
        <v>219619</v>
      </c>
      <c r="E42450" t="s">
        <v>137855</v>
      </c>
      <c r="F42450" t="s">
        <v>126450</v>
      </c>
      <c r="G42450" t="s">
        <v>292429</v>
      </c>
      <c r="H42450">
        <v>3631158814</v>
      </c>
      <c r="I42450" t="s">
        <v>292430</v>
      </c>
    </row>
    <row r="42451" spans="1:9" x14ac:dyDescent="0.25">
      <c r="A42451" t="s">
        <v>219620</v>
      </c>
      <c r="B42451" t="s">
        <v>137493</v>
      </c>
      <c r="C42451" t="s">
        <v>219619</v>
      </c>
      <c r="D42451" t="s">
        <v>219618</v>
      </c>
      <c r="E42451" t="s">
        <v>137218</v>
      </c>
      <c r="F42451" t="s">
        <v>126450</v>
      </c>
      <c r="G42451" t="s">
        <v>292429</v>
      </c>
      <c r="H42451">
        <v>3411506158</v>
      </c>
      <c r="I42451" t="s">
        <v>292431</v>
      </c>
    </row>
    <row r="42452" spans="1:9" x14ac:dyDescent="0.25">
      <c r="A42452" t="s">
        <v>219617</v>
      </c>
      <c r="B42452" t="s">
        <v>137903</v>
      </c>
      <c r="H42452">
        <v>3568510564</v>
      </c>
      <c r="I42452" t="s">
        <v>292427</v>
      </c>
    </row>
    <row r="42453" spans="1:9" x14ac:dyDescent="0.25">
      <c r="A42453" t="s">
        <v>219616</v>
      </c>
      <c r="B42453" t="s">
        <v>137903</v>
      </c>
      <c r="H42453">
        <v>3568510570</v>
      </c>
      <c r="I42453" t="s">
        <v>292427</v>
      </c>
    </row>
    <row r="42454" spans="1:9" x14ac:dyDescent="0.25">
      <c r="A42454" t="s">
        <v>219615</v>
      </c>
      <c r="B42454" t="s">
        <v>137903</v>
      </c>
      <c r="H42454">
        <v>3568510577</v>
      </c>
      <c r="I42454" t="s">
        <v>292427</v>
      </c>
    </row>
    <row r="42455" spans="1:9" x14ac:dyDescent="0.25">
      <c r="A42455" t="s">
        <v>219614</v>
      </c>
      <c r="B42455" t="s">
        <v>137903</v>
      </c>
      <c r="H42455">
        <v>3360417223</v>
      </c>
      <c r="I42455" t="s">
        <v>292427</v>
      </c>
    </row>
    <row r="42456" spans="1:9" x14ac:dyDescent="0.25">
      <c r="A42456" t="s">
        <v>219613</v>
      </c>
      <c r="B42456" t="s">
        <v>137375</v>
      </c>
      <c r="H42456">
        <v>3322483367</v>
      </c>
      <c r="I42456" t="s">
        <v>292426</v>
      </c>
    </row>
    <row r="42457" spans="1:9" x14ac:dyDescent="0.25">
      <c r="A42457" t="s">
        <v>219613</v>
      </c>
      <c r="B42457" t="s">
        <v>137903</v>
      </c>
      <c r="E42457" t="s">
        <v>139327</v>
      </c>
      <c r="G42457" t="s">
        <v>138849</v>
      </c>
      <c r="H42457">
        <v>3688459783</v>
      </c>
      <c r="I42457" t="s">
        <v>292427</v>
      </c>
    </row>
    <row r="42458" spans="1:9" x14ac:dyDescent="0.25">
      <c r="A42458" t="s">
        <v>219612</v>
      </c>
      <c r="B42458" t="s">
        <v>137903</v>
      </c>
      <c r="E42458" t="s">
        <v>139327</v>
      </c>
      <c r="G42458" t="s">
        <v>138849</v>
      </c>
      <c r="H42458">
        <v>3688459784</v>
      </c>
      <c r="I42458" t="s">
        <v>292427</v>
      </c>
    </row>
    <row r="42459" spans="1:9" x14ac:dyDescent="0.25">
      <c r="A42459" t="s">
        <v>219611</v>
      </c>
      <c r="B42459" t="s">
        <v>137903</v>
      </c>
      <c r="E42459" t="s">
        <v>139327</v>
      </c>
      <c r="G42459" t="s">
        <v>138849</v>
      </c>
      <c r="H42459">
        <v>3777765966</v>
      </c>
      <c r="I42459" t="s">
        <v>292427</v>
      </c>
    </row>
    <row r="42460" spans="1:9" x14ac:dyDescent="0.25">
      <c r="A42460" t="s">
        <v>219610</v>
      </c>
      <c r="B42460" t="s">
        <v>125716</v>
      </c>
      <c r="C42460" t="s">
        <v>219609</v>
      </c>
      <c r="E42460" t="s">
        <v>139756</v>
      </c>
      <c r="G42460" t="s">
        <v>139755</v>
      </c>
      <c r="H42460">
        <v>3688255355</v>
      </c>
      <c r="I42460" t="s">
        <v>292444</v>
      </c>
    </row>
    <row r="42461" spans="1:9" x14ac:dyDescent="0.25">
      <c r="A42461" t="s">
        <v>219608</v>
      </c>
      <c r="B42461" t="s">
        <v>137903</v>
      </c>
      <c r="E42461" t="s">
        <v>137910</v>
      </c>
      <c r="G42461" t="s">
        <v>137909</v>
      </c>
      <c r="H42461">
        <v>3746090812</v>
      </c>
      <c r="I42461" t="s">
        <v>292427</v>
      </c>
    </row>
    <row r="42462" spans="1:9" x14ac:dyDescent="0.25">
      <c r="A42462" t="s">
        <v>219608</v>
      </c>
      <c r="B42462" t="s">
        <v>137381</v>
      </c>
      <c r="H42462">
        <v>3322483373</v>
      </c>
      <c r="I42462" t="s">
        <v>292441</v>
      </c>
    </row>
    <row r="42463" spans="1:9" x14ac:dyDescent="0.25">
      <c r="A42463" t="s">
        <v>219607</v>
      </c>
      <c r="B42463" t="s">
        <v>137113</v>
      </c>
      <c r="H42463">
        <v>3610214048</v>
      </c>
      <c r="I42463" t="s">
        <v>292440</v>
      </c>
    </row>
    <row r="42464" spans="1:9" x14ac:dyDescent="0.25">
      <c r="A42464" t="s">
        <v>219606</v>
      </c>
      <c r="B42464" t="s">
        <v>105276</v>
      </c>
      <c r="E42464" t="s">
        <v>138468</v>
      </c>
      <c r="F42464" t="s">
        <v>128035</v>
      </c>
      <c r="G42464" t="s">
        <v>137978</v>
      </c>
      <c r="H42464">
        <v>3322483375</v>
      </c>
      <c r="I42464" t="s">
        <v>292434</v>
      </c>
    </row>
    <row r="42465" spans="1:9" x14ac:dyDescent="0.25">
      <c r="A42465" t="s">
        <v>219605</v>
      </c>
      <c r="B42465" t="s">
        <v>125716</v>
      </c>
      <c r="E42465" t="s">
        <v>138989</v>
      </c>
      <c r="F42465" t="s">
        <v>127173</v>
      </c>
      <c r="G42465" t="s">
        <v>138849</v>
      </c>
      <c r="H42465">
        <v>3322483376</v>
      </c>
      <c r="I42465" t="s">
        <v>292444</v>
      </c>
    </row>
    <row r="42466" spans="1:9" x14ac:dyDescent="0.25">
      <c r="A42466" t="s">
        <v>219604</v>
      </c>
      <c r="B42466" t="s">
        <v>125716</v>
      </c>
      <c r="E42466" t="s">
        <v>138989</v>
      </c>
      <c r="G42466" t="s">
        <v>138849</v>
      </c>
      <c r="H42466">
        <v>3322483377</v>
      </c>
      <c r="I42466" t="s">
        <v>292444</v>
      </c>
    </row>
    <row r="42467" spans="1:9" x14ac:dyDescent="0.25">
      <c r="A42467" t="s">
        <v>219603</v>
      </c>
      <c r="B42467" t="s">
        <v>125716</v>
      </c>
      <c r="E42467" t="s">
        <v>156893</v>
      </c>
      <c r="F42467" t="s">
        <v>124234</v>
      </c>
      <c r="G42467" t="s">
        <v>303962</v>
      </c>
      <c r="H42467">
        <v>3779351706</v>
      </c>
      <c r="I42467" t="s">
        <v>292444</v>
      </c>
    </row>
    <row r="42468" spans="1:9" x14ac:dyDescent="0.25">
      <c r="A42468" t="s">
        <v>219603</v>
      </c>
      <c r="B42468" t="s">
        <v>137903</v>
      </c>
      <c r="E42468" t="s">
        <v>156893</v>
      </c>
      <c r="G42468" t="s">
        <v>303962</v>
      </c>
      <c r="H42468">
        <v>3688459787</v>
      </c>
      <c r="I42468" t="s">
        <v>292427</v>
      </c>
    </row>
    <row r="42469" spans="1:9" x14ac:dyDescent="0.25">
      <c r="A42469" t="s">
        <v>219602</v>
      </c>
      <c r="B42469" t="s">
        <v>137903</v>
      </c>
      <c r="E42469" t="s">
        <v>137910</v>
      </c>
      <c r="G42469" t="s">
        <v>137909</v>
      </c>
      <c r="H42469">
        <v>3658492310</v>
      </c>
      <c r="I42469" t="s">
        <v>292427</v>
      </c>
    </row>
    <row r="42470" spans="1:9" x14ac:dyDescent="0.25">
      <c r="A42470" t="s">
        <v>219601</v>
      </c>
      <c r="B42470" t="s">
        <v>125716</v>
      </c>
      <c r="E42470" t="s">
        <v>138989</v>
      </c>
      <c r="F42470" t="s">
        <v>127173</v>
      </c>
      <c r="G42470" t="s">
        <v>138849</v>
      </c>
      <c r="H42470">
        <v>3322483381</v>
      </c>
      <c r="I42470" t="s">
        <v>292444</v>
      </c>
    </row>
    <row r="42471" spans="1:9" x14ac:dyDescent="0.25">
      <c r="A42471" t="s">
        <v>219601</v>
      </c>
      <c r="B42471" t="s">
        <v>137104</v>
      </c>
      <c r="E42471" t="s">
        <v>138913</v>
      </c>
      <c r="G42471" t="s">
        <v>138849</v>
      </c>
      <c r="H42471">
        <v>3688433476</v>
      </c>
      <c r="I42471" t="s">
        <v>292435</v>
      </c>
    </row>
    <row r="42472" spans="1:9" x14ac:dyDescent="0.25">
      <c r="A42472" t="s">
        <v>219600</v>
      </c>
      <c r="B42472" t="s">
        <v>105276</v>
      </c>
      <c r="E42472" t="s">
        <v>137253</v>
      </c>
      <c r="F42472" t="s">
        <v>125730</v>
      </c>
      <c r="G42472" t="s">
        <v>292429</v>
      </c>
      <c r="H42472">
        <v>3688497764</v>
      </c>
      <c r="I42472" t="s">
        <v>292434</v>
      </c>
    </row>
    <row r="42473" spans="1:9" x14ac:dyDescent="0.25">
      <c r="A42473" t="s">
        <v>219599</v>
      </c>
      <c r="B42473" t="s">
        <v>105276</v>
      </c>
      <c r="E42473" t="s">
        <v>137253</v>
      </c>
      <c r="F42473" t="s">
        <v>125730</v>
      </c>
      <c r="G42473" t="s">
        <v>292429</v>
      </c>
      <c r="H42473">
        <v>3322483384</v>
      </c>
      <c r="I42473" t="s">
        <v>292434</v>
      </c>
    </row>
    <row r="42474" spans="1:9" x14ac:dyDescent="0.25">
      <c r="A42474" t="s">
        <v>219598</v>
      </c>
      <c r="B42474" t="s">
        <v>137375</v>
      </c>
      <c r="E42474" t="s">
        <v>140111</v>
      </c>
      <c r="F42474" t="s">
        <v>122867</v>
      </c>
      <c r="G42474" t="s">
        <v>292429</v>
      </c>
      <c r="H42474">
        <v>3322483385</v>
      </c>
      <c r="I42474" t="s">
        <v>292426</v>
      </c>
    </row>
    <row r="42475" spans="1:9" x14ac:dyDescent="0.25">
      <c r="A42475" t="s">
        <v>219597</v>
      </c>
      <c r="B42475" t="s">
        <v>137058</v>
      </c>
      <c r="E42475" t="s">
        <v>138850</v>
      </c>
      <c r="G42475" t="s">
        <v>138849</v>
      </c>
      <c r="H42475">
        <v>3763286054</v>
      </c>
      <c r="I42475" t="s">
        <v>292432</v>
      </c>
    </row>
    <row r="42476" spans="1:9" x14ac:dyDescent="0.25">
      <c r="A42476" t="s">
        <v>219597</v>
      </c>
      <c r="B42476" t="s">
        <v>137375</v>
      </c>
      <c r="H42476">
        <v>3322483387</v>
      </c>
      <c r="I42476" t="s">
        <v>292426</v>
      </c>
    </row>
    <row r="42477" spans="1:9" x14ac:dyDescent="0.25">
      <c r="A42477" t="s">
        <v>219597</v>
      </c>
      <c r="B42477" t="s">
        <v>137113</v>
      </c>
      <c r="E42477" t="s">
        <v>137525</v>
      </c>
      <c r="G42477" t="s">
        <v>292429</v>
      </c>
      <c r="H42477">
        <v>3688454899</v>
      </c>
      <c r="I42477" t="s">
        <v>292440</v>
      </c>
    </row>
    <row r="42478" spans="1:9" x14ac:dyDescent="0.25">
      <c r="A42478" t="s">
        <v>219597</v>
      </c>
      <c r="B42478" t="s">
        <v>125634</v>
      </c>
      <c r="E42478" t="s">
        <v>138850</v>
      </c>
      <c r="F42478" t="s">
        <v>125730</v>
      </c>
      <c r="G42478" t="s">
        <v>138849</v>
      </c>
      <c r="H42478">
        <v>3763326914</v>
      </c>
      <c r="I42478" t="s">
        <v>292433</v>
      </c>
    </row>
    <row r="42479" spans="1:9" x14ac:dyDescent="0.25">
      <c r="A42479" t="s">
        <v>219597</v>
      </c>
      <c r="B42479" t="s">
        <v>137452</v>
      </c>
      <c r="H42479">
        <v>3322483390</v>
      </c>
      <c r="I42479" t="s">
        <v>292437</v>
      </c>
    </row>
    <row r="42480" spans="1:9" x14ac:dyDescent="0.25">
      <c r="A42480" t="s">
        <v>219597</v>
      </c>
      <c r="B42480" t="s">
        <v>137377</v>
      </c>
      <c r="C42480" t="s">
        <v>293035</v>
      </c>
      <c r="E42480" t="s">
        <v>137855</v>
      </c>
      <c r="F42480" t="s">
        <v>125730</v>
      </c>
      <c r="G42480" t="s">
        <v>292429</v>
      </c>
      <c r="H42480">
        <v>3688466612</v>
      </c>
      <c r="I42480" t="s">
        <v>292430</v>
      </c>
    </row>
    <row r="42481" spans="1:9" x14ac:dyDescent="0.25">
      <c r="A42481" t="s">
        <v>219596</v>
      </c>
      <c r="B42481" t="s">
        <v>137113</v>
      </c>
      <c r="E42481" t="s">
        <v>172644</v>
      </c>
      <c r="G42481" t="s">
        <v>172643</v>
      </c>
      <c r="H42481">
        <v>3610214417</v>
      </c>
      <c r="I42481" t="s">
        <v>292438</v>
      </c>
    </row>
    <row r="42482" spans="1:9" x14ac:dyDescent="0.25">
      <c r="A42482" t="s">
        <v>219595</v>
      </c>
      <c r="B42482" t="s">
        <v>137058</v>
      </c>
      <c r="E42482" t="s">
        <v>144900</v>
      </c>
      <c r="G42482" t="s">
        <v>144899</v>
      </c>
      <c r="H42482">
        <v>3322483393</v>
      </c>
      <c r="I42482" t="s">
        <v>292432</v>
      </c>
    </row>
    <row r="42483" spans="1:9" x14ac:dyDescent="0.25">
      <c r="A42483" t="s">
        <v>219593</v>
      </c>
      <c r="B42483" t="s">
        <v>137375</v>
      </c>
      <c r="C42483" t="s">
        <v>219594</v>
      </c>
      <c r="E42483" t="s">
        <v>137979</v>
      </c>
      <c r="F42483" t="s">
        <v>124468</v>
      </c>
      <c r="G42483" t="s">
        <v>137978</v>
      </c>
      <c r="H42483">
        <v>3781199751</v>
      </c>
      <c r="I42483" t="s">
        <v>292426</v>
      </c>
    </row>
    <row r="42484" spans="1:9" x14ac:dyDescent="0.25">
      <c r="A42484" t="s">
        <v>219593</v>
      </c>
      <c r="B42484" t="s">
        <v>137493</v>
      </c>
      <c r="C42484" t="s">
        <v>219592</v>
      </c>
      <c r="E42484" t="s">
        <v>137218</v>
      </c>
      <c r="F42484" t="s">
        <v>160338</v>
      </c>
      <c r="G42484" t="s">
        <v>292429</v>
      </c>
      <c r="H42484">
        <v>3797762963</v>
      </c>
      <c r="I42484" t="s">
        <v>292431</v>
      </c>
    </row>
    <row r="42485" spans="1:9" x14ac:dyDescent="0.25">
      <c r="A42485" t="s">
        <v>219591</v>
      </c>
      <c r="B42485" t="s">
        <v>137903</v>
      </c>
      <c r="H42485">
        <v>3360417229</v>
      </c>
      <c r="I42485" t="s">
        <v>292427</v>
      </c>
    </row>
    <row r="42486" spans="1:9" x14ac:dyDescent="0.25">
      <c r="A42486" t="s">
        <v>219590</v>
      </c>
      <c r="B42486" t="s">
        <v>137903</v>
      </c>
      <c r="H42486">
        <v>3360417230</v>
      </c>
      <c r="I42486" t="s">
        <v>292427</v>
      </c>
    </row>
    <row r="42487" spans="1:9" x14ac:dyDescent="0.25">
      <c r="A42487" t="s">
        <v>219589</v>
      </c>
      <c r="B42487" t="s">
        <v>137903</v>
      </c>
      <c r="H42487">
        <v>3360417235</v>
      </c>
      <c r="I42487" t="s">
        <v>292427</v>
      </c>
    </row>
    <row r="42488" spans="1:9" x14ac:dyDescent="0.25">
      <c r="A42488" t="s">
        <v>219588</v>
      </c>
      <c r="B42488" t="s">
        <v>137903</v>
      </c>
      <c r="H42488">
        <v>3360417238</v>
      </c>
      <c r="I42488" t="s">
        <v>292427</v>
      </c>
    </row>
    <row r="42489" spans="1:9" x14ac:dyDescent="0.25">
      <c r="A42489" t="s">
        <v>219587</v>
      </c>
      <c r="B42489" t="s">
        <v>137903</v>
      </c>
      <c r="E42489" t="s">
        <v>137910</v>
      </c>
      <c r="G42489" t="s">
        <v>137909</v>
      </c>
      <c r="H42489">
        <v>3688459788</v>
      </c>
      <c r="I42489" t="s">
        <v>292427</v>
      </c>
    </row>
    <row r="42490" spans="1:9" x14ac:dyDescent="0.25">
      <c r="A42490" t="s">
        <v>219586</v>
      </c>
      <c r="B42490" t="s">
        <v>137903</v>
      </c>
      <c r="E42490" t="s">
        <v>137919</v>
      </c>
      <c r="G42490" t="s">
        <v>292664</v>
      </c>
      <c r="H42490">
        <v>3360417242</v>
      </c>
      <c r="I42490" t="s">
        <v>292427</v>
      </c>
    </row>
    <row r="42491" spans="1:9" x14ac:dyDescent="0.25">
      <c r="A42491" t="s">
        <v>219585</v>
      </c>
      <c r="B42491" t="s">
        <v>137903</v>
      </c>
      <c r="H42491">
        <v>3360417248</v>
      </c>
      <c r="I42491" t="s">
        <v>292427</v>
      </c>
    </row>
    <row r="42492" spans="1:9" x14ac:dyDescent="0.25">
      <c r="A42492" t="s">
        <v>219584</v>
      </c>
      <c r="B42492" t="s">
        <v>125716</v>
      </c>
      <c r="E42492" t="s">
        <v>152643</v>
      </c>
      <c r="F42492" t="s">
        <v>124789</v>
      </c>
      <c r="G42492" t="s">
        <v>152642</v>
      </c>
      <c r="H42492">
        <v>3688255356</v>
      </c>
      <c r="I42492" t="s">
        <v>292444</v>
      </c>
    </row>
    <row r="42493" spans="1:9" x14ac:dyDescent="0.25">
      <c r="A42493" t="s">
        <v>219584</v>
      </c>
      <c r="B42493" t="s">
        <v>137903</v>
      </c>
      <c r="H42493">
        <v>3658492311</v>
      </c>
      <c r="I42493" t="s">
        <v>292427</v>
      </c>
    </row>
    <row r="42494" spans="1:9" x14ac:dyDescent="0.25">
      <c r="A42494" t="s">
        <v>219583</v>
      </c>
      <c r="B42494" t="s">
        <v>137903</v>
      </c>
      <c r="H42494">
        <v>3658492312</v>
      </c>
      <c r="I42494" t="s">
        <v>292427</v>
      </c>
    </row>
    <row r="42495" spans="1:9" x14ac:dyDescent="0.25">
      <c r="A42495" t="s">
        <v>219582</v>
      </c>
      <c r="B42495" t="s">
        <v>137903</v>
      </c>
      <c r="H42495">
        <v>3658492313</v>
      </c>
      <c r="I42495" t="s">
        <v>292427</v>
      </c>
    </row>
    <row r="42496" spans="1:9" x14ac:dyDescent="0.25">
      <c r="A42496" t="s">
        <v>219581</v>
      </c>
      <c r="B42496" t="s">
        <v>137903</v>
      </c>
      <c r="H42496">
        <v>3360417256</v>
      </c>
      <c r="I42496" t="s">
        <v>292427</v>
      </c>
    </row>
    <row r="42497" spans="1:9" x14ac:dyDescent="0.25">
      <c r="A42497" t="s">
        <v>219580</v>
      </c>
      <c r="B42497" t="s">
        <v>137903</v>
      </c>
      <c r="H42497">
        <v>3360417257</v>
      </c>
      <c r="I42497" t="s">
        <v>292427</v>
      </c>
    </row>
    <row r="42498" spans="1:9" x14ac:dyDescent="0.25">
      <c r="A42498" t="s">
        <v>219579</v>
      </c>
      <c r="B42498" t="s">
        <v>137903</v>
      </c>
      <c r="E42498" t="s">
        <v>195776</v>
      </c>
      <c r="G42498" t="s">
        <v>155269</v>
      </c>
      <c r="H42498">
        <v>3658492314</v>
      </c>
      <c r="I42498" t="s">
        <v>292427</v>
      </c>
    </row>
    <row r="42499" spans="1:9" x14ac:dyDescent="0.25">
      <c r="A42499" t="s">
        <v>219578</v>
      </c>
      <c r="B42499" t="s">
        <v>137903</v>
      </c>
      <c r="E42499" t="s">
        <v>195776</v>
      </c>
      <c r="G42499" t="s">
        <v>155269</v>
      </c>
      <c r="H42499">
        <v>3658492315</v>
      </c>
      <c r="I42499" t="s">
        <v>292427</v>
      </c>
    </row>
    <row r="42500" spans="1:9" x14ac:dyDescent="0.25">
      <c r="A42500" t="s">
        <v>219577</v>
      </c>
      <c r="B42500" t="s">
        <v>137903</v>
      </c>
      <c r="H42500">
        <v>3658492316</v>
      </c>
      <c r="I42500" t="s">
        <v>292427</v>
      </c>
    </row>
    <row r="42501" spans="1:9" x14ac:dyDescent="0.25">
      <c r="A42501" t="s">
        <v>219576</v>
      </c>
      <c r="B42501" t="s">
        <v>137903</v>
      </c>
      <c r="H42501">
        <v>3658492317</v>
      </c>
      <c r="I42501" t="s">
        <v>292427</v>
      </c>
    </row>
    <row r="42502" spans="1:9" x14ac:dyDescent="0.25">
      <c r="A42502" t="s">
        <v>219575</v>
      </c>
      <c r="B42502" t="s">
        <v>137903</v>
      </c>
      <c r="H42502">
        <v>3658492318</v>
      </c>
      <c r="I42502" t="s">
        <v>292427</v>
      </c>
    </row>
    <row r="42503" spans="1:9" x14ac:dyDescent="0.25">
      <c r="A42503" t="s">
        <v>219574</v>
      </c>
      <c r="B42503" t="s">
        <v>137903</v>
      </c>
      <c r="H42503">
        <v>3360417263</v>
      </c>
      <c r="I42503" t="s">
        <v>292427</v>
      </c>
    </row>
    <row r="42504" spans="1:9" x14ac:dyDescent="0.25">
      <c r="A42504" t="s">
        <v>219573</v>
      </c>
      <c r="B42504" t="s">
        <v>137903</v>
      </c>
      <c r="H42504">
        <v>3658492319</v>
      </c>
      <c r="I42504" t="s">
        <v>292427</v>
      </c>
    </row>
    <row r="42505" spans="1:9" x14ac:dyDescent="0.25">
      <c r="A42505" t="s">
        <v>219572</v>
      </c>
      <c r="B42505" t="s">
        <v>125716</v>
      </c>
      <c r="E42505" t="s">
        <v>138989</v>
      </c>
      <c r="F42505" t="s">
        <v>126450</v>
      </c>
      <c r="G42505" t="s">
        <v>138849</v>
      </c>
      <c r="H42505">
        <v>3322483416</v>
      </c>
      <c r="I42505" t="s">
        <v>292444</v>
      </c>
    </row>
    <row r="42506" spans="1:9" x14ac:dyDescent="0.25">
      <c r="A42506" t="s">
        <v>219572</v>
      </c>
      <c r="B42506" t="s">
        <v>137104</v>
      </c>
      <c r="H42506">
        <v>3688433477</v>
      </c>
      <c r="I42506" t="s">
        <v>292435</v>
      </c>
    </row>
    <row r="42507" spans="1:9" x14ac:dyDescent="0.25">
      <c r="A42507" t="s">
        <v>219572</v>
      </c>
      <c r="B42507" t="s">
        <v>137903</v>
      </c>
      <c r="E42507" t="s">
        <v>139327</v>
      </c>
      <c r="G42507" t="s">
        <v>138849</v>
      </c>
      <c r="H42507">
        <v>3360417269</v>
      </c>
      <c r="I42507" t="s">
        <v>292427</v>
      </c>
    </row>
    <row r="42508" spans="1:9" x14ac:dyDescent="0.25">
      <c r="A42508" t="s">
        <v>219572</v>
      </c>
      <c r="B42508" t="s">
        <v>137221</v>
      </c>
      <c r="H42508">
        <v>3631158815</v>
      </c>
      <c r="I42508" t="s">
        <v>292436</v>
      </c>
    </row>
    <row r="42509" spans="1:9" x14ac:dyDescent="0.25">
      <c r="A42509" t="s">
        <v>219571</v>
      </c>
      <c r="B42509" t="s">
        <v>125716</v>
      </c>
      <c r="E42509" t="s">
        <v>138989</v>
      </c>
      <c r="F42509" t="s">
        <v>126450</v>
      </c>
      <c r="G42509" t="s">
        <v>138849</v>
      </c>
      <c r="H42509">
        <v>3688255357</v>
      </c>
      <c r="I42509" t="s">
        <v>292444</v>
      </c>
    </row>
    <row r="42510" spans="1:9" x14ac:dyDescent="0.25">
      <c r="A42510" t="s">
        <v>219571</v>
      </c>
      <c r="B42510" t="s">
        <v>137903</v>
      </c>
      <c r="E42510" t="s">
        <v>139327</v>
      </c>
      <c r="G42510" t="s">
        <v>138849</v>
      </c>
      <c r="H42510">
        <v>3710408238</v>
      </c>
      <c r="I42510" t="s">
        <v>292427</v>
      </c>
    </row>
    <row r="42511" spans="1:9" x14ac:dyDescent="0.25">
      <c r="A42511" t="s">
        <v>219570</v>
      </c>
      <c r="B42511" t="s">
        <v>137903</v>
      </c>
      <c r="H42511">
        <v>3658492321</v>
      </c>
      <c r="I42511" t="s">
        <v>292427</v>
      </c>
    </row>
    <row r="42512" spans="1:9" x14ac:dyDescent="0.25">
      <c r="A42512" t="s">
        <v>219569</v>
      </c>
      <c r="B42512" t="s">
        <v>125716</v>
      </c>
      <c r="E42512" t="s">
        <v>138989</v>
      </c>
      <c r="F42512" t="s">
        <v>126450</v>
      </c>
      <c r="G42512" t="s">
        <v>138849</v>
      </c>
      <c r="H42512">
        <v>3322483423</v>
      </c>
      <c r="I42512" t="s">
        <v>292444</v>
      </c>
    </row>
    <row r="42513" spans="1:9" x14ac:dyDescent="0.25">
      <c r="A42513" t="s">
        <v>219569</v>
      </c>
      <c r="B42513" t="s">
        <v>137903</v>
      </c>
      <c r="E42513" t="s">
        <v>139327</v>
      </c>
      <c r="G42513" t="s">
        <v>138849</v>
      </c>
      <c r="H42513">
        <v>3688459789</v>
      </c>
      <c r="I42513" t="s">
        <v>292427</v>
      </c>
    </row>
    <row r="42514" spans="1:9" x14ac:dyDescent="0.25">
      <c r="A42514" t="s">
        <v>219568</v>
      </c>
      <c r="B42514" t="s">
        <v>137903</v>
      </c>
      <c r="E42514" t="s">
        <v>180584</v>
      </c>
      <c r="G42514" t="s">
        <v>139755</v>
      </c>
      <c r="H42514">
        <v>3360417274</v>
      </c>
      <c r="I42514" t="s">
        <v>292427</v>
      </c>
    </row>
    <row r="42515" spans="1:9" x14ac:dyDescent="0.25">
      <c r="A42515" t="s">
        <v>219567</v>
      </c>
      <c r="B42515" t="s">
        <v>137903</v>
      </c>
      <c r="H42515">
        <v>3360417276</v>
      </c>
      <c r="I42515" t="s">
        <v>292427</v>
      </c>
    </row>
    <row r="42516" spans="1:9" x14ac:dyDescent="0.25">
      <c r="A42516" t="s">
        <v>219566</v>
      </c>
      <c r="B42516" t="s">
        <v>125716</v>
      </c>
      <c r="E42516" t="s">
        <v>138989</v>
      </c>
      <c r="G42516" t="s">
        <v>138849</v>
      </c>
      <c r="H42516">
        <v>3322483427</v>
      </c>
      <c r="I42516" t="s">
        <v>292444</v>
      </c>
    </row>
    <row r="42517" spans="1:9" x14ac:dyDescent="0.25">
      <c r="A42517" t="s">
        <v>219566</v>
      </c>
      <c r="B42517" t="s">
        <v>137903</v>
      </c>
      <c r="E42517" t="s">
        <v>139327</v>
      </c>
      <c r="G42517" t="s">
        <v>138849</v>
      </c>
      <c r="H42517">
        <v>3688459790</v>
      </c>
      <c r="I42517" t="s">
        <v>292427</v>
      </c>
    </row>
    <row r="42518" spans="1:9" x14ac:dyDescent="0.25">
      <c r="A42518" t="s">
        <v>219565</v>
      </c>
      <c r="B42518" t="s">
        <v>125716</v>
      </c>
      <c r="E42518" t="s">
        <v>138989</v>
      </c>
      <c r="F42518" t="s">
        <v>126450</v>
      </c>
      <c r="G42518" t="s">
        <v>138849</v>
      </c>
      <c r="H42518">
        <v>3688255358</v>
      </c>
      <c r="I42518" t="s">
        <v>292444</v>
      </c>
    </row>
    <row r="42519" spans="1:9" x14ac:dyDescent="0.25">
      <c r="A42519" t="s">
        <v>219565</v>
      </c>
      <c r="B42519" t="s">
        <v>137104</v>
      </c>
      <c r="H42519">
        <v>3688433478</v>
      </c>
      <c r="I42519" t="s">
        <v>292435</v>
      </c>
    </row>
    <row r="42520" spans="1:9" x14ac:dyDescent="0.25">
      <c r="A42520" t="s">
        <v>219565</v>
      </c>
      <c r="B42520" t="s">
        <v>137903</v>
      </c>
      <c r="H42520">
        <v>3658492323</v>
      </c>
      <c r="I42520" t="s">
        <v>292427</v>
      </c>
    </row>
    <row r="42521" spans="1:9" x14ac:dyDescent="0.25">
      <c r="A42521" t="s">
        <v>219565</v>
      </c>
      <c r="B42521" t="s">
        <v>137381</v>
      </c>
      <c r="E42521" t="s">
        <v>144810</v>
      </c>
      <c r="F42521" t="s">
        <v>123658</v>
      </c>
      <c r="G42521" t="s">
        <v>138849</v>
      </c>
      <c r="H42521">
        <v>3411533475</v>
      </c>
      <c r="I42521" t="s">
        <v>292441</v>
      </c>
    </row>
    <row r="42522" spans="1:9" x14ac:dyDescent="0.25">
      <c r="A42522" t="s">
        <v>219564</v>
      </c>
      <c r="B42522" t="s">
        <v>137058</v>
      </c>
      <c r="H42522">
        <v>3688203137</v>
      </c>
      <c r="I42522" t="s">
        <v>292432</v>
      </c>
    </row>
    <row r="42523" spans="1:9" x14ac:dyDescent="0.25">
      <c r="A42523" t="s">
        <v>219564</v>
      </c>
      <c r="B42523" t="s">
        <v>137903</v>
      </c>
      <c r="E42523" t="s">
        <v>139327</v>
      </c>
      <c r="G42523" t="s">
        <v>138849</v>
      </c>
      <c r="H42523">
        <v>3688459791</v>
      </c>
      <c r="I42523" t="s">
        <v>292427</v>
      </c>
    </row>
    <row r="42524" spans="1:9" x14ac:dyDescent="0.25">
      <c r="A42524" t="s">
        <v>219561</v>
      </c>
      <c r="B42524" t="s">
        <v>137375</v>
      </c>
      <c r="C42524" t="s">
        <v>219563</v>
      </c>
      <c r="D42524" t="s">
        <v>219562</v>
      </c>
      <c r="E42524" t="s">
        <v>140111</v>
      </c>
      <c r="F42524" t="s">
        <v>126450</v>
      </c>
      <c r="G42524" t="s">
        <v>292429</v>
      </c>
      <c r="H42524">
        <v>3688245388</v>
      </c>
      <c r="I42524" t="s">
        <v>292426</v>
      </c>
    </row>
    <row r="42525" spans="1:9" x14ac:dyDescent="0.25">
      <c r="A42525" t="s">
        <v>219561</v>
      </c>
      <c r="B42525" t="s">
        <v>137104</v>
      </c>
      <c r="E42525" t="s">
        <v>138913</v>
      </c>
      <c r="G42525" t="s">
        <v>138849</v>
      </c>
      <c r="H42525">
        <v>3322483436</v>
      </c>
      <c r="I42525" t="s">
        <v>292435</v>
      </c>
    </row>
    <row r="42526" spans="1:9" x14ac:dyDescent="0.25">
      <c r="A42526" t="s">
        <v>219561</v>
      </c>
      <c r="B42526" t="s">
        <v>137903</v>
      </c>
      <c r="E42526" t="s">
        <v>139327</v>
      </c>
      <c r="G42526" t="s">
        <v>138849</v>
      </c>
      <c r="H42526">
        <v>3658492324</v>
      </c>
      <c r="I42526" t="s">
        <v>292427</v>
      </c>
    </row>
    <row r="42527" spans="1:9" x14ac:dyDescent="0.25">
      <c r="A42527" t="s">
        <v>219561</v>
      </c>
      <c r="B42527" t="s">
        <v>137381</v>
      </c>
      <c r="H42527">
        <v>3631158816</v>
      </c>
      <c r="I42527" t="s">
        <v>292441</v>
      </c>
    </row>
    <row r="42528" spans="1:9" x14ac:dyDescent="0.25">
      <c r="A42528" t="s">
        <v>219561</v>
      </c>
      <c r="B42528" t="s">
        <v>137221</v>
      </c>
      <c r="H42528">
        <v>3650895426</v>
      </c>
      <c r="I42528" t="s">
        <v>292436</v>
      </c>
    </row>
    <row r="42529" spans="1:9" x14ac:dyDescent="0.25">
      <c r="A42529" t="s">
        <v>219560</v>
      </c>
      <c r="B42529" t="s">
        <v>137903</v>
      </c>
      <c r="E42529" t="s">
        <v>139327</v>
      </c>
      <c r="G42529" t="s">
        <v>138849</v>
      </c>
      <c r="H42529">
        <v>3688459792</v>
      </c>
      <c r="I42529" t="s">
        <v>292427</v>
      </c>
    </row>
    <row r="42530" spans="1:9" x14ac:dyDescent="0.25">
      <c r="A42530" t="s">
        <v>219559</v>
      </c>
      <c r="B42530" t="s">
        <v>137375</v>
      </c>
      <c r="H42530">
        <v>3322483440</v>
      </c>
      <c r="I42530" t="s">
        <v>292426</v>
      </c>
    </row>
    <row r="42531" spans="1:9" x14ac:dyDescent="0.25">
      <c r="A42531" t="s">
        <v>219559</v>
      </c>
      <c r="B42531" t="s">
        <v>137903</v>
      </c>
      <c r="E42531" t="s">
        <v>139327</v>
      </c>
      <c r="G42531" t="s">
        <v>138849</v>
      </c>
      <c r="H42531">
        <v>3779152164</v>
      </c>
      <c r="I42531" t="s">
        <v>292427</v>
      </c>
    </row>
    <row r="42532" spans="1:9" x14ac:dyDescent="0.25">
      <c r="A42532" t="s">
        <v>219558</v>
      </c>
      <c r="B42532" t="s">
        <v>137375</v>
      </c>
      <c r="H42532">
        <v>3322483442</v>
      </c>
      <c r="I42532" t="s">
        <v>292426</v>
      </c>
    </row>
    <row r="42533" spans="1:9" x14ac:dyDescent="0.25">
      <c r="A42533" t="s">
        <v>219558</v>
      </c>
      <c r="B42533" t="s">
        <v>137903</v>
      </c>
      <c r="E42533" t="s">
        <v>139327</v>
      </c>
      <c r="G42533" t="s">
        <v>138849</v>
      </c>
      <c r="H42533">
        <v>3711908832</v>
      </c>
      <c r="I42533" t="s">
        <v>292427</v>
      </c>
    </row>
    <row r="42534" spans="1:9" x14ac:dyDescent="0.25">
      <c r="A42534" t="s">
        <v>219557</v>
      </c>
      <c r="B42534" t="s">
        <v>137104</v>
      </c>
      <c r="E42534" t="s">
        <v>138913</v>
      </c>
      <c r="G42534" t="s">
        <v>138849</v>
      </c>
      <c r="H42534">
        <v>3322483444</v>
      </c>
      <c r="I42534" t="s">
        <v>292435</v>
      </c>
    </row>
    <row r="42535" spans="1:9" x14ac:dyDescent="0.25">
      <c r="A42535" t="s">
        <v>219557</v>
      </c>
      <c r="B42535" t="s">
        <v>137903</v>
      </c>
      <c r="E42535" t="s">
        <v>139327</v>
      </c>
      <c r="G42535" t="s">
        <v>138849</v>
      </c>
      <c r="H42535">
        <v>3777783684</v>
      </c>
      <c r="I42535" t="s">
        <v>292427</v>
      </c>
    </row>
    <row r="42536" spans="1:9" x14ac:dyDescent="0.25">
      <c r="A42536" t="s">
        <v>219557</v>
      </c>
      <c r="B42536" t="s">
        <v>137377</v>
      </c>
      <c r="C42536" t="s">
        <v>298845</v>
      </c>
      <c r="E42536" t="s">
        <v>137855</v>
      </c>
      <c r="F42536" t="s">
        <v>126450</v>
      </c>
      <c r="G42536" t="s">
        <v>292429</v>
      </c>
      <c r="H42536">
        <v>3638960722</v>
      </c>
      <c r="I42536" t="s">
        <v>292430</v>
      </c>
    </row>
    <row r="42537" spans="1:9" x14ac:dyDescent="0.25">
      <c r="A42537" t="s">
        <v>219556</v>
      </c>
      <c r="B42537" t="s">
        <v>137903</v>
      </c>
      <c r="H42537">
        <v>3658492325</v>
      </c>
      <c r="I42537" t="s">
        <v>292427</v>
      </c>
    </row>
    <row r="42538" spans="1:9" x14ac:dyDescent="0.25">
      <c r="A42538" t="s">
        <v>219555</v>
      </c>
      <c r="B42538" t="s">
        <v>137903</v>
      </c>
      <c r="H42538">
        <v>3360417301</v>
      </c>
      <c r="I42538" t="s">
        <v>292427</v>
      </c>
    </row>
    <row r="42539" spans="1:9" x14ac:dyDescent="0.25">
      <c r="A42539" t="s">
        <v>219554</v>
      </c>
      <c r="B42539" t="s">
        <v>137903</v>
      </c>
      <c r="H42539">
        <v>3658492326</v>
      </c>
      <c r="I42539" t="s">
        <v>292427</v>
      </c>
    </row>
    <row r="42540" spans="1:9" x14ac:dyDescent="0.25">
      <c r="A42540" t="s">
        <v>219553</v>
      </c>
      <c r="B42540" t="s">
        <v>137903</v>
      </c>
      <c r="E42540" t="s">
        <v>139327</v>
      </c>
      <c r="G42540" t="s">
        <v>138849</v>
      </c>
      <c r="H42540">
        <v>3688459796</v>
      </c>
      <c r="I42540" t="s">
        <v>292427</v>
      </c>
    </row>
    <row r="42541" spans="1:9" x14ac:dyDescent="0.25">
      <c r="A42541" t="s">
        <v>219552</v>
      </c>
      <c r="B42541" t="s">
        <v>137903</v>
      </c>
      <c r="H42541">
        <v>3360417303</v>
      </c>
      <c r="I42541" t="s">
        <v>292427</v>
      </c>
    </row>
    <row r="42542" spans="1:9" x14ac:dyDescent="0.25">
      <c r="A42542" t="s">
        <v>219551</v>
      </c>
      <c r="B42542" t="s">
        <v>137903</v>
      </c>
      <c r="H42542">
        <v>3360417305</v>
      </c>
      <c r="I42542" t="s">
        <v>292427</v>
      </c>
    </row>
    <row r="42543" spans="1:9" x14ac:dyDescent="0.25">
      <c r="A42543" t="s">
        <v>219550</v>
      </c>
      <c r="B42543" t="s">
        <v>137903</v>
      </c>
      <c r="H42543">
        <v>3658492327</v>
      </c>
      <c r="I42543" t="s">
        <v>292427</v>
      </c>
    </row>
    <row r="42544" spans="1:9" x14ac:dyDescent="0.25">
      <c r="A42544" t="s">
        <v>219549</v>
      </c>
      <c r="B42544" t="s">
        <v>137358</v>
      </c>
      <c r="H42544">
        <v>3688193488</v>
      </c>
      <c r="I42544" t="s">
        <v>292439</v>
      </c>
    </row>
    <row r="42545" spans="1:9" x14ac:dyDescent="0.25">
      <c r="A42545" t="s">
        <v>219549</v>
      </c>
      <c r="B42545" t="s">
        <v>137058</v>
      </c>
      <c r="H42545">
        <v>3322483455</v>
      </c>
      <c r="I42545" t="s">
        <v>292432</v>
      </c>
    </row>
    <row r="42546" spans="1:9" x14ac:dyDescent="0.25">
      <c r="A42546" t="s">
        <v>219549</v>
      </c>
      <c r="B42546" t="s">
        <v>125716</v>
      </c>
      <c r="E42546" t="s">
        <v>138989</v>
      </c>
      <c r="G42546" t="s">
        <v>138849</v>
      </c>
      <c r="H42546">
        <v>3322483457</v>
      </c>
      <c r="I42546" t="s">
        <v>292444</v>
      </c>
    </row>
    <row r="42547" spans="1:9" x14ac:dyDescent="0.25">
      <c r="A42547" t="s">
        <v>219549</v>
      </c>
      <c r="B42547" t="s">
        <v>137903</v>
      </c>
      <c r="E42547" t="s">
        <v>139327</v>
      </c>
      <c r="G42547" t="s">
        <v>138849</v>
      </c>
      <c r="H42547">
        <v>3658492328</v>
      </c>
      <c r="I42547" t="s">
        <v>292427</v>
      </c>
    </row>
    <row r="42548" spans="1:9" x14ac:dyDescent="0.25">
      <c r="A42548" t="s">
        <v>219549</v>
      </c>
      <c r="B42548" t="s">
        <v>137381</v>
      </c>
      <c r="H42548">
        <v>3631158817</v>
      </c>
      <c r="I42548" t="s">
        <v>292441</v>
      </c>
    </row>
    <row r="42549" spans="1:9" x14ac:dyDescent="0.25">
      <c r="A42549" t="s">
        <v>219549</v>
      </c>
      <c r="B42549" t="s">
        <v>137493</v>
      </c>
      <c r="H42549">
        <v>3322483460</v>
      </c>
      <c r="I42549" t="s">
        <v>292431</v>
      </c>
    </row>
    <row r="42550" spans="1:9" x14ac:dyDescent="0.25">
      <c r="A42550" t="s">
        <v>219548</v>
      </c>
      <c r="B42550" t="s">
        <v>137113</v>
      </c>
      <c r="E42550" t="s">
        <v>189141</v>
      </c>
      <c r="G42550" t="s">
        <v>189140</v>
      </c>
      <c r="H42550">
        <v>3688454900</v>
      </c>
      <c r="I42550" t="s">
        <v>292438</v>
      </c>
    </row>
    <row r="42551" spans="1:9" x14ac:dyDescent="0.25">
      <c r="A42551" t="s">
        <v>219548</v>
      </c>
      <c r="B42551" t="s">
        <v>125634</v>
      </c>
      <c r="E42551" t="s">
        <v>138471</v>
      </c>
      <c r="G42551" t="s">
        <v>138470</v>
      </c>
      <c r="H42551">
        <v>3322483462</v>
      </c>
      <c r="I42551" t="s">
        <v>292433</v>
      </c>
    </row>
    <row r="42552" spans="1:9" x14ac:dyDescent="0.25">
      <c r="A42552" t="s">
        <v>219547</v>
      </c>
      <c r="B42552" t="s">
        <v>137381</v>
      </c>
      <c r="H42552">
        <v>3322483463</v>
      </c>
      <c r="I42552" t="s">
        <v>292441</v>
      </c>
    </row>
    <row r="42553" spans="1:9" x14ac:dyDescent="0.25">
      <c r="A42553" t="s">
        <v>219546</v>
      </c>
      <c r="B42553" t="s">
        <v>125716</v>
      </c>
      <c r="E42553" t="s">
        <v>139720</v>
      </c>
      <c r="G42553" t="s">
        <v>139719</v>
      </c>
      <c r="H42553">
        <v>3322483464</v>
      </c>
      <c r="I42553" t="s">
        <v>292444</v>
      </c>
    </row>
    <row r="42554" spans="1:9" x14ac:dyDescent="0.25">
      <c r="A42554" t="s">
        <v>219546</v>
      </c>
      <c r="B42554" t="s">
        <v>137903</v>
      </c>
      <c r="E42554" t="s">
        <v>137919</v>
      </c>
      <c r="G42554" t="s">
        <v>292664</v>
      </c>
      <c r="H42554">
        <v>3787058221</v>
      </c>
      <c r="I42554" t="s">
        <v>292427</v>
      </c>
    </row>
    <row r="42555" spans="1:9" x14ac:dyDescent="0.25">
      <c r="A42555" t="s">
        <v>219546</v>
      </c>
      <c r="B42555" t="s">
        <v>137452</v>
      </c>
      <c r="E42555" t="s">
        <v>153147</v>
      </c>
      <c r="G42555" t="s">
        <v>153146</v>
      </c>
      <c r="H42555">
        <v>3322483466</v>
      </c>
      <c r="I42555" t="s">
        <v>292437</v>
      </c>
    </row>
    <row r="42556" spans="1:9" x14ac:dyDescent="0.25">
      <c r="A42556" t="s">
        <v>219546</v>
      </c>
      <c r="B42556" t="s">
        <v>137044</v>
      </c>
      <c r="H42556">
        <v>3322483467</v>
      </c>
      <c r="I42556" t="s">
        <v>292443</v>
      </c>
    </row>
    <row r="42557" spans="1:9" x14ac:dyDescent="0.25">
      <c r="A42557" t="s">
        <v>219545</v>
      </c>
      <c r="B42557" t="s">
        <v>125716</v>
      </c>
      <c r="E42557" t="s">
        <v>138989</v>
      </c>
      <c r="G42557" t="s">
        <v>138849</v>
      </c>
      <c r="H42557">
        <v>3322483468</v>
      </c>
      <c r="I42557" t="s">
        <v>292444</v>
      </c>
    </row>
    <row r="42558" spans="1:9" x14ac:dyDescent="0.25">
      <c r="A42558" t="s">
        <v>219542</v>
      </c>
      <c r="B42558" t="s">
        <v>137375</v>
      </c>
      <c r="C42558" t="s">
        <v>219544</v>
      </c>
      <c r="D42558" t="s">
        <v>219543</v>
      </c>
      <c r="E42558" t="s">
        <v>138815</v>
      </c>
      <c r="F42558" t="s">
        <v>124675</v>
      </c>
      <c r="G42558" t="s">
        <v>289653</v>
      </c>
      <c r="H42558">
        <v>3760014323</v>
      </c>
      <c r="I42558" t="s">
        <v>292426</v>
      </c>
    </row>
    <row r="42559" spans="1:9" x14ac:dyDescent="0.25">
      <c r="A42559" t="s">
        <v>219542</v>
      </c>
      <c r="B42559" t="s">
        <v>137221</v>
      </c>
      <c r="H42559">
        <v>3322483470</v>
      </c>
      <c r="I42559" t="s">
        <v>292442</v>
      </c>
    </row>
    <row r="42560" spans="1:9" x14ac:dyDescent="0.25">
      <c r="A42560" t="s">
        <v>219541</v>
      </c>
      <c r="B42560" t="s">
        <v>137058</v>
      </c>
      <c r="E42560" t="s">
        <v>138511</v>
      </c>
      <c r="G42560" t="s">
        <v>138510</v>
      </c>
      <c r="H42560">
        <v>3688200288</v>
      </c>
      <c r="I42560" t="s">
        <v>292432</v>
      </c>
    </row>
    <row r="42561" spans="1:9" x14ac:dyDescent="0.25">
      <c r="A42561" t="s">
        <v>219541</v>
      </c>
      <c r="B42561" t="s">
        <v>137221</v>
      </c>
      <c r="D42561" t="s">
        <v>219540</v>
      </c>
      <c r="H42561">
        <v>3631158818</v>
      </c>
      <c r="I42561" t="s">
        <v>292436</v>
      </c>
    </row>
    <row r="42562" spans="1:9" x14ac:dyDescent="0.25">
      <c r="A42562" t="s">
        <v>219539</v>
      </c>
      <c r="B42562" t="s">
        <v>137104</v>
      </c>
      <c r="E42562" t="s">
        <v>143432</v>
      </c>
      <c r="G42562" t="s">
        <v>143431</v>
      </c>
      <c r="H42562">
        <v>3688433479</v>
      </c>
      <c r="I42562" t="s">
        <v>292435</v>
      </c>
    </row>
    <row r="42563" spans="1:9" x14ac:dyDescent="0.25">
      <c r="A42563" t="s">
        <v>219536</v>
      </c>
      <c r="B42563" t="s">
        <v>136794</v>
      </c>
      <c r="C42563" t="s">
        <v>219538</v>
      </c>
      <c r="D42563" t="s">
        <v>219537</v>
      </c>
      <c r="E42563" t="s">
        <v>143444</v>
      </c>
      <c r="F42563" t="s">
        <v>123821</v>
      </c>
      <c r="G42563" t="s">
        <v>143443</v>
      </c>
      <c r="H42563">
        <v>3436729070</v>
      </c>
      <c r="I42563" t="s">
        <v>292562</v>
      </c>
    </row>
    <row r="42564" spans="1:9" x14ac:dyDescent="0.25">
      <c r="A42564" t="s">
        <v>219536</v>
      </c>
      <c r="B42564" t="s">
        <v>137104</v>
      </c>
      <c r="H42564">
        <v>3322483475</v>
      </c>
      <c r="I42564" t="s">
        <v>292435</v>
      </c>
    </row>
    <row r="42565" spans="1:9" x14ac:dyDescent="0.25">
      <c r="A42565" t="s">
        <v>219536</v>
      </c>
      <c r="B42565" t="s">
        <v>137221</v>
      </c>
      <c r="H42565">
        <v>3322483476</v>
      </c>
      <c r="I42565" t="s">
        <v>292436</v>
      </c>
    </row>
    <row r="42566" spans="1:9" x14ac:dyDescent="0.25">
      <c r="A42566" t="s">
        <v>219536</v>
      </c>
      <c r="B42566" t="s">
        <v>125634</v>
      </c>
      <c r="H42566">
        <v>3786391054</v>
      </c>
      <c r="I42566" t="s">
        <v>292433</v>
      </c>
    </row>
    <row r="42567" spans="1:9" x14ac:dyDescent="0.25">
      <c r="A42567" t="s">
        <v>219536</v>
      </c>
      <c r="B42567" t="s">
        <v>137452</v>
      </c>
      <c r="E42567" t="s">
        <v>143444</v>
      </c>
      <c r="G42567" t="s">
        <v>143443</v>
      </c>
      <c r="H42567">
        <v>3408706126</v>
      </c>
      <c r="I42567" t="s">
        <v>292437</v>
      </c>
    </row>
    <row r="42568" spans="1:9" x14ac:dyDescent="0.25">
      <c r="A42568" t="s">
        <v>219536</v>
      </c>
      <c r="B42568" t="s">
        <v>137100</v>
      </c>
      <c r="H42568">
        <v>3322483477</v>
      </c>
      <c r="I42568" t="s">
        <v>292462</v>
      </c>
    </row>
    <row r="42569" spans="1:9" x14ac:dyDescent="0.25">
      <c r="A42569" t="s">
        <v>219534</v>
      </c>
      <c r="B42569" t="s">
        <v>137375</v>
      </c>
      <c r="C42569" t="s">
        <v>219535</v>
      </c>
      <c r="E42569" t="s">
        <v>137979</v>
      </c>
      <c r="G42569" t="s">
        <v>137978</v>
      </c>
      <c r="H42569">
        <v>3322483478</v>
      </c>
      <c r="I42569" t="s">
        <v>292426</v>
      </c>
    </row>
    <row r="42570" spans="1:9" x14ac:dyDescent="0.25">
      <c r="A42570" t="s">
        <v>219534</v>
      </c>
      <c r="B42570" t="s">
        <v>137104</v>
      </c>
      <c r="E42570" t="s">
        <v>137990</v>
      </c>
      <c r="G42570" t="s">
        <v>137989</v>
      </c>
      <c r="H42570">
        <v>3688433480</v>
      </c>
      <c r="I42570" t="s">
        <v>292435</v>
      </c>
    </row>
    <row r="42571" spans="1:9" x14ac:dyDescent="0.25">
      <c r="A42571" t="s">
        <v>219533</v>
      </c>
      <c r="B42571" t="s">
        <v>137104</v>
      </c>
      <c r="E42571" t="s">
        <v>146325</v>
      </c>
      <c r="G42571" t="s">
        <v>146324</v>
      </c>
      <c r="H42571">
        <v>3688433481</v>
      </c>
      <c r="I42571" t="s">
        <v>292435</v>
      </c>
    </row>
    <row r="42572" spans="1:9" x14ac:dyDescent="0.25">
      <c r="A42572" t="s">
        <v>219532</v>
      </c>
      <c r="B42572" t="s">
        <v>137381</v>
      </c>
      <c r="H42572">
        <v>3322483481</v>
      </c>
      <c r="I42572" t="s">
        <v>292441</v>
      </c>
    </row>
    <row r="42573" spans="1:9" x14ac:dyDescent="0.25">
      <c r="A42573" t="s">
        <v>219531</v>
      </c>
      <c r="B42573" t="s">
        <v>125716</v>
      </c>
      <c r="E42573" t="s">
        <v>145664</v>
      </c>
      <c r="G42573" t="s">
        <v>145663</v>
      </c>
      <c r="H42573">
        <v>3322483482</v>
      </c>
      <c r="I42573" t="s">
        <v>292444</v>
      </c>
    </row>
    <row r="42574" spans="1:9" x14ac:dyDescent="0.25">
      <c r="A42574" t="s">
        <v>219175</v>
      </c>
      <c r="B42574" t="s">
        <v>125716</v>
      </c>
      <c r="C42574" t="s">
        <v>219174</v>
      </c>
      <c r="D42574" t="s">
        <v>219173</v>
      </c>
      <c r="E42574" t="s">
        <v>137456</v>
      </c>
      <c r="F42574" t="s">
        <v>123156</v>
      </c>
      <c r="G42574" t="s">
        <v>137455</v>
      </c>
      <c r="H42574">
        <v>3322483483</v>
      </c>
      <c r="I42574" t="s">
        <v>292444</v>
      </c>
    </row>
    <row r="42575" spans="1:9" x14ac:dyDescent="0.25">
      <c r="A42575" t="s">
        <v>219172</v>
      </c>
      <c r="B42575" t="s">
        <v>105276</v>
      </c>
      <c r="H42575">
        <v>3688497765</v>
      </c>
      <c r="I42575" t="s">
        <v>292434</v>
      </c>
    </row>
    <row r="42576" spans="1:9" x14ac:dyDescent="0.25">
      <c r="A42576" t="s">
        <v>219172</v>
      </c>
      <c r="B42576" t="s">
        <v>137113</v>
      </c>
      <c r="E42576" t="s">
        <v>138000</v>
      </c>
      <c r="G42576" t="s">
        <v>137999</v>
      </c>
      <c r="H42576">
        <v>3779229777</v>
      </c>
      <c r="I42576" t="s">
        <v>292440</v>
      </c>
    </row>
    <row r="42577" spans="1:9" x14ac:dyDescent="0.25">
      <c r="A42577" t="s">
        <v>219172</v>
      </c>
      <c r="B42577" t="s">
        <v>137113</v>
      </c>
      <c r="C42577" t="s">
        <v>305432</v>
      </c>
      <c r="D42577" t="s">
        <v>305432</v>
      </c>
      <c r="E42577" t="s">
        <v>138000</v>
      </c>
      <c r="F42577" t="s">
        <v>305433</v>
      </c>
      <c r="G42577" t="s">
        <v>137999</v>
      </c>
      <c r="H42577">
        <v>3809777386</v>
      </c>
      <c r="I42577" t="s">
        <v>292438</v>
      </c>
    </row>
    <row r="42578" spans="1:9" x14ac:dyDescent="0.25">
      <c r="A42578" t="s">
        <v>219172</v>
      </c>
      <c r="B42578" t="s">
        <v>137903</v>
      </c>
      <c r="E42578" t="s">
        <v>137910</v>
      </c>
      <c r="G42578" t="s">
        <v>137909</v>
      </c>
      <c r="H42578">
        <v>3658492329</v>
      </c>
      <c r="I42578" t="s">
        <v>292427</v>
      </c>
    </row>
    <row r="42579" spans="1:9" x14ac:dyDescent="0.25">
      <c r="A42579" t="s">
        <v>219172</v>
      </c>
      <c r="B42579" t="s">
        <v>137381</v>
      </c>
      <c r="H42579">
        <v>3322483488</v>
      </c>
      <c r="I42579" t="s">
        <v>292441</v>
      </c>
    </row>
    <row r="42580" spans="1:9" x14ac:dyDescent="0.25">
      <c r="A42580" t="s">
        <v>219172</v>
      </c>
      <c r="B42580" t="s">
        <v>137221</v>
      </c>
      <c r="H42580">
        <v>3322483489</v>
      </c>
      <c r="I42580" t="s">
        <v>292436</v>
      </c>
    </row>
    <row r="42581" spans="1:9" x14ac:dyDescent="0.25">
      <c r="A42581" t="s">
        <v>219171</v>
      </c>
      <c r="B42581" t="s">
        <v>137044</v>
      </c>
      <c r="H42581">
        <v>3322483490</v>
      </c>
      <c r="I42581" t="s">
        <v>292443</v>
      </c>
    </row>
    <row r="42582" spans="1:9" x14ac:dyDescent="0.25">
      <c r="A42582" t="s">
        <v>219170</v>
      </c>
      <c r="B42582" t="s">
        <v>137058</v>
      </c>
      <c r="E42582" t="s">
        <v>170156</v>
      </c>
      <c r="G42582" t="s">
        <v>170155</v>
      </c>
      <c r="H42582">
        <v>3688203138</v>
      </c>
      <c r="I42582" t="s">
        <v>292432</v>
      </c>
    </row>
    <row r="42583" spans="1:9" x14ac:dyDescent="0.25">
      <c r="A42583" t="s">
        <v>219170</v>
      </c>
      <c r="B42583" t="s">
        <v>125634</v>
      </c>
      <c r="E42583" t="s">
        <v>178893</v>
      </c>
      <c r="G42583" t="s">
        <v>178892</v>
      </c>
      <c r="H42583">
        <v>3322483492</v>
      </c>
      <c r="I42583" t="s">
        <v>292433</v>
      </c>
    </row>
    <row r="42584" spans="1:9" x14ac:dyDescent="0.25">
      <c r="A42584" t="s">
        <v>262239</v>
      </c>
      <c r="B42584" t="s">
        <v>137113</v>
      </c>
      <c r="H42584">
        <v>3580632570</v>
      </c>
      <c r="I42584" t="s">
        <v>292438</v>
      </c>
    </row>
    <row r="42585" spans="1:9" x14ac:dyDescent="0.25">
      <c r="A42585" t="s">
        <v>219169</v>
      </c>
      <c r="B42585" t="s">
        <v>137375</v>
      </c>
      <c r="E42585" t="s">
        <v>140760</v>
      </c>
      <c r="G42585" t="s">
        <v>140759</v>
      </c>
      <c r="H42585">
        <v>3322483493</v>
      </c>
      <c r="I42585" t="s">
        <v>292426</v>
      </c>
    </row>
    <row r="42586" spans="1:9" x14ac:dyDescent="0.25">
      <c r="A42586" t="s">
        <v>219168</v>
      </c>
      <c r="B42586" t="s">
        <v>137358</v>
      </c>
      <c r="H42586">
        <v>3322483494</v>
      </c>
      <c r="I42586" t="s">
        <v>292439</v>
      </c>
    </row>
    <row r="42587" spans="1:9" x14ac:dyDescent="0.25">
      <c r="A42587" t="s">
        <v>219168</v>
      </c>
      <c r="B42587" t="s">
        <v>137058</v>
      </c>
      <c r="H42587">
        <v>3688200289</v>
      </c>
      <c r="I42587" t="s">
        <v>292432</v>
      </c>
    </row>
    <row r="42588" spans="1:9" x14ac:dyDescent="0.25">
      <c r="A42588" t="s">
        <v>219168</v>
      </c>
      <c r="B42588" t="s">
        <v>137375</v>
      </c>
      <c r="H42588">
        <v>3322483496</v>
      </c>
      <c r="I42588" t="s">
        <v>292426</v>
      </c>
    </row>
    <row r="42589" spans="1:9" x14ac:dyDescent="0.25">
      <c r="A42589" t="s">
        <v>219167</v>
      </c>
      <c r="B42589" t="s">
        <v>137104</v>
      </c>
      <c r="H42589">
        <v>3322483497</v>
      </c>
      <c r="I42589" t="s">
        <v>292435</v>
      </c>
    </row>
    <row r="42590" spans="1:9" x14ac:dyDescent="0.25">
      <c r="A42590" t="s">
        <v>219165</v>
      </c>
      <c r="B42590" t="s">
        <v>137358</v>
      </c>
      <c r="H42590">
        <v>3437756618</v>
      </c>
      <c r="I42590" t="s">
        <v>292439</v>
      </c>
    </row>
    <row r="42591" spans="1:9" x14ac:dyDescent="0.25">
      <c r="A42591" t="s">
        <v>219165</v>
      </c>
      <c r="B42591" t="s">
        <v>137058</v>
      </c>
      <c r="E42591" t="s">
        <v>138511</v>
      </c>
      <c r="G42591" t="s">
        <v>138510</v>
      </c>
      <c r="H42591">
        <v>3688200290</v>
      </c>
      <c r="I42591" t="s">
        <v>292432</v>
      </c>
    </row>
    <row r="42592" spans="1:9" x14ac:dyDescent="0.25">
      <c r="A42592" t="s">
        <v>219165</v>
      </c>
      <c r="B42592" t="s">
        <v>137104</v>
      </c>
      <c r="C42592" t="s">
        <v>219166</v>
      </c>
      <c r="E42592" t="s">
        <v>139975</v>
      </c>
      <c r="G42592" t="s">
        <v>139974</v>
      </c>
      <c r="H42592">
        <v>3702015353</v>
      </c>
      <c r="I42592" t="s">
        <v>292435</v>
      </c>
    </row>
    <row r="42593" spans="1:9" x14ac:dyDescent="0.25">
      <c r="A42593" t="s">
        <v>219165</v>
      </c>
      <c r="B42593" t="s">
        <v>137381</v>
      </c>
      <c r="H42593">
        <v>3322483501</v>
      </c>
      <c r="I42593" t="s">
        <v>292441</v>
      </c>
    </row>
    <row r="42594" spans="1:9" x14ac:dyDescent="0.25">
      <c r="A42594" t="s">
        <v>219165</v>
      </c>
      <c r="B42594" t="s">
        <v>125634</v>
      </c>
      <c r="H42594">
        <v>3694419203</v>
      </c>
      <c r="I42594" t="s">
        <v>292433</v>
      </c>
    </row>
    <row r="42595" spans="1:9" x14ac:dyDescent="0.25">
      <c r="A42595" t="s">
        <v>219164</v>
      </c>
      <c r="B42595" t="s">
        <v>137493</v>
      </c>
      <c r="C42595" t="s">
        <v>219163</v>
      </c>
      <c r="E42595" t="s">
        <v>138505</v>
      </c>
      <c r="G42595" t="s">
        <v>138060</v>
      </c>
      <c r="H42595">
        <v>3688481395</v>
      </c>
      <c r="I42595" t="s">
        <v>292431</v>
      </c>
    </row>
    <row r="42596" spans="1:9" x14ac:dyDescent="0.25">
      <c r="A42596" t="s">
        <v>219162</v>
      </c>
      <c r="B42596" t="s">
        <v>137058</v>
      </c>
      <c r="H42596">
        <v>3322483503</v>
      </c>
      <c r="I42596" t="s">
        <v>292432</v>
      </c>
    </row>
    <row r="42597" spans="1:9" x14ac:dyDescent="0.25">
      <c r="A42597" t="s">
        <v>219162</v>
      </c>
      <c r="B42597" t="s">
        <v>137452</v>
      </c>
      <c r="E42597" t="s">
        <v>152596</v>
      </c>
      <c r="G42597" t="s">
        <v>152595</v>
      </c>
      <c r="H42597">
        <v>3322483504</v>
      </c>
      <c r="I42597" t="s">
        <v>292437</v>
      </c>
    </row>
    <row r="42598" spans="1:9" x14ac:dyDescent="0.25">
      <c r="A42598" t="s">
        <v>219162</v>
      </c>
      <c r="B42598" t="s">
        <v>137044</v>
      </c>
      <c r="H42598">
        <v>3322483505</v>
      </c>
      <c r="I42598" t="s">
        <v>292443</v>
      </c>
    </row>
    <row r="42599" spans="1:9" x14ac:dyDescent="0.25">
      <c r="A42599" t="s">
        <v>219161</v>
      </c>
      <c r="B42599" t="s">
        <v>137221</v>
      </c>
      <c r="H42599">
        <v>3631158819</v>
      </c>
      <c r="I42599" t="s">
        <v>292436</v>
      </c>
    </row>
    <row r="42600" spans="1:9" x14ac:dyDescent="0.25">
      <c r="A42600" t="s">
        <v>219160</v>
      </c>
      <c r="B42600" t="s">
        <v>137221</v>
      </c>
      <c r="H42600">
        <v>3322483507</v>
      </c>
      <c r="I42600" t="s">
        <v>292436</v>
      </c>
    </row>
    <row r="42601" spans="1:9" x14ac:dyDescent="0.25">
      <c r="A42601" t="s">
        <v>219160</v>
      </c>
      <c r="B42601" t="s">
        <v>137377</v>
      </c>
      <c r="E42601" t="s">
        <v>292472</v>
      </c>
      <c r="G42601" t="s">
        <v>292473</v>
      </c>
      <c r="H42601">
        <v>3592505324</v>
      </c>
      <c r="I42601" t="s">
        <v>292430</v>
      </c>
    </row>
    <row r="42602" spans="1:9" x14ac:dyDescent="0.25">
      <c r="A42602" t="s">
        <v>219159</v>
      </c>
      <c r="B42602" t="s">
        <v>137903</v>
      </c>
      <c r="E42602" t="s">
        <v>137910</v>
      </c>
      <c r="G42602" t="s">
        <v>137909</v>
      </c>
      <c r="H42602">
        <v>3658492330</v>
      </c>
      <c r="I42602" t="s">
        <v>292427</v>
      </c>
    </row>
    <row r="42603" spans="1:9" x14ac:dyDescent="0.25">
      <c r="A42603" t="s">
        <v>219159</v>
      </c>
      <c r="B42603" t="s">
        <v>125634</v>
      </c>
      <c r="E42603" t="s">
        <v>138471</v>
      </c>
      <c r="G42603" t="s">
        <v>138470</v>
      </c>
      <c r="H42603">
        <v>3322483510</v>
      </c>
      <c r="I42603" t="s">
        <v>292433</v>
      </c>
    </row>
    <row r="42604" spans="1:9" x14ac:dyDescent="0.25">
      <c r="A42604" t="s">
        <v>219158</v>
      </c>
      <c r="B42604" t="s">
        <v>137113</v>
      </c>
      <c r="H42604">
        <v>3566506205</v>
      </c>
      <c r="I42604" t="s">
        <v>292438</v>
      </c>
    </row>
    <row r="42605" spans="1:9" x14ac:dyDescent="0.25">
      <c r="A42605" t="s">
        <v>219158</v>
      </c>
      <c r="B42605" t="s">
        <v>137381</v>
      </c>
      <c r="H42605">
        <v>3322483512</v>
      </c>
      <c r="I42605" t="s">
        <v>292441</v>
      </c>
    </row>
    <row r="42606" spans="1:9" x14ac:dyDescent="0.25">
      <c r="A42606" t="s">
        <v>219157</v>
      </c>
      <c r="B42606" t="s">
        <v>137375</v>
      </c>
      <c r="E42606" t="s">
        <v>137979</v>
      </c>
      <c r="G42606" t="s">
        <v>137978</v>
      </c>
      <c r="H42606">
        <v>3322483513</v>
      </c>
      <c r="I42606" t="s">
        <v>292426</v>
      </c>
    </row>
    <row r="42607" spans="1:9" x14ac:dyDescent="0.25">
      <c r="A42607" t="s">
        <v>219156</v>
      </c>
      <c r="B42607" t="s">
        <v>137104</v>
      </c>
      <c r="H42607">
        <v>3322483514</v>
      </c>
      <c r="I42607" t="s">
        <v>292435</v>
      </c>
    </row>
    <row r="42608" spans="1:9" x14ac:dyDescent="0.25">
      <c r="A42608" t="s">
        <v>219155</v>
      </c>
      <c r="B42608" t="s">
        <v>137104</v>
      </c>
      <c r="E42608" t="s">
        <v>157173</v>
      </c>
      <c r="G42608" t="s">
        <v>157172</v>
      </c>
      <c r="H42608">
        <v>3793912166</v>
      </c>
      <c r="I42608" t="s">
        <v>292435</v>
      </c>
    </row>
    <row r="42609" spans="1:9" x14ac:dyDescent="0.25">
      <c r="A42609" t="s">
        <v>219154</v>
      </c>
      <c r="B42609" t="s">
        <v>137104</v>
      </c>
      <c r="E42609" t="s">
        <v>144804</v>
      </c>
      <c r="G42609" t="s">
        <v>144803</v>
      </c>
      <c r="H42609">
        <v>3722251100</v>
      </c>
      <c r="I42609" t="s">
        <v>292435</v>
      </c>
    </row>
    <row r="42610" spans="1:9" x14ac:dyDescent="0.25">
      <c r="A42610" t="s">
        <v>219153</v>
      </c>
      <c r="B42610" t="s">
        <v>137104</v>
      </c>
      <c r="C42610" t="s">
        <v>219152</v>
      </c>
      <c r="E42610" t="s">
        <v>139975</v>
      </c>
      <c r="G42610" t="s">
        <v>139974</v>
      </c>
      <c r="H42610">
        <v>3688433485</v>
      </c>
      <c r="I42610" t="s">
        <v>292435</v>
      </c>
    </row>
    <row r="42611" spans="1:9" x14ac:dyDescent="0.25">
      <c r="A42611" t="s">
        <v>219151</v>
      </c>
      <c r="B42611" t="s">
        <v>137104</v>
      </c>
      <c r="E42611" t="s">
        <v>150767</v>
      </c>
      <c r="G42611" t="s">
        <v>150766</v>
      </c>
      <c r="H42611">
        <v>3688433486</v>
      </c>
      <c r="I42611" t="s">
        <v>292435</v>
      </c>
    </row>
    <row r="42612" spans="1:9" x14ac:dyDescent="0.25">
      <c r="A42612" t="s">
        <v>219150</v>
      </c>
      <c r="B42612" t="s">
        <v>137104</v>
      </c>
      <c r="C42612" t="s">
        <v>219149</v>
      </c>
      <c r="E42612" t="s">
        <v>150767</v>
      </c>
      <c r="G42612" t="s">
        <v>150766</v>
      </c>
      <c r="H42612">
        <v>3688433487</v>
      </c>
      <c r="I42612" t="s">
        <v>292435</v>
      </c>
    </row>
    <row r="42613" spans="1:9" x14ac:dyDescent="0.25">
      <c r="A42613" t="s">
        <v>219148</v>
      </c>
      <c r="B42613" t="s">
        <v>137104</v>
      </c>
      <c r="E42613" t="s">
        <v>150767</v>
      </c>
      <c r="G42613" t="s">
        <v>150766</v>
      </c>
      <c r="H42613">
        <v>3688433488</v>
      </c>
      <c r="I42613" t="s">
        <v>292435</v>
      </c>
    </row>
    <row r="42614" spans="1:9" x14ac:dyDescent="0.25">
      <c r="A42614" t="s">
        <v>219147</v>
      </c>
      <c r="B42614" t="s">
        <v>137104</v>
      </c>
      <c r="C42614" t="s">
        <v>292450</v>
      </c>
      <c r="E42614" t="s">
        <v>137379</v>
      </c>
      <c r="G42614" t="s">
        <v>137378</v>
      </c>
      <c r="H42614">
        <v>3728971914</v>
      </c>
      <c r="I42614" t="s">
        <v>292435</v>
      </c>
    </row>
    <row r="42615" spans="1:9" x14ac:dyDescent="0.25">
      <c r="A42615" t="s">
        <v>219147</v>
      </c>
      <c r="B42615" t="s">
        <v>137493</v>
      </c>
      <c r="E42615" t="s">
        <v>137732</v>
      </c>
      <c r="G42615" t="s">
        <v>137378</v>
      </c>
      <c r="H42615">
        <v>3411469629</v>
      </c>
      <c r="I42615" t="s">
        <v>292431</v>
      </c>
    </row>
    <row r="42616" spans="1:9" x14ac:dyDescent="0.25">
      <c r="A42616" t="s">
        <v>219146</v>
      </c>
      <c r="B42616" t="s">
        <v>137104</v>
      </c>
      <c r="E42616" t="s">
        <v>139975</v>
      </c>
      <c r="F42616" t="s">
        <v>125716</v>
      </c>
      <c r="G42616" t="s">
        <v>139974</v>
      </c>
      <c r="H42616">
        <v>3688433490</v>
      </c>
      <c r="I42616" t="s">
        <v>292435</v>
      </c>
    </row>
    <row r="42617" spans="1:9" x14ac:dyDescent="0.25">
      <c r="A42617" t="s">
        <v>219146</v>
      </c>
      <c r="B42617" t="s">
        <v>137221</v>
      </c>
      <c r="H42617">
        <v>3631158820</v>
      </c>
      <c r="I42617" t="s">
        <v>292442</v>
      </c>
    </row>
    <row r="42618" spans="1:9" x14ac:dyDescent="0.25">
      <c r="A42618" t="s">
        <v>219145</v>
      </c>
      <c r="B42618" t="s">
        <v>137104</v>
      </c>
      <c r="H42618">
        <v>3688433491</v>
      </c>
      <c r="I42618" t="s">
        <v>292435</v>
      </c>
    </row>
    <row r="42619" spans="1:9" x14ac:dyDescent="0.25">
      <c r="A42619" t="s">
        <v>219144</v>
      </c>
      <c r="B42619" t="s">
        <v>137375</v>
      </c>
      <c r="E42619" t="s">
        <v>138017</v>
      </c>
      <c r="G42619" t="s">
        <v>138016</v>
      </c>
      <c r="H42619">
        <v>3322483526</v>
      </c>
      <c r="I42619" t="s">
        <v>292426</v>
      </c>
    </row>
    <row r="42620" spans="1:9" x14ac:dyDescent="0.25">
      <c r="A42620" t="s">
        <v>219144</v>
      </c>
      <c r="B42620" t="s">
        <v>105276</v>
      </c>
      <c r="E42620" t="s">
        <v>183158</v>
      </c>
      <c r="G42620" t="s">
        <v>183157</v>
      </c>
      <c r="H42620">
        <v>3322483527</v>
      </c>
      <c r="I42620" t="s">
        <v>292434</v>
      </c>
    </row>
    <row r="42621" spans="1:9" x14ac:dyDescent="0.25">
      <c r="A42621" t="s">
        <v>219144</v>
      </c>
      <c r="B42621" t="s">
        <v>137104</v>
      </c>
      <c r="E42621" t="s">
        <v>144804</v>
      </c>
      <c r="G42621" t="s">
        <v>144803</v>
      </c>
      <c r="H42621">
        <v>3688433492</v>
      </c>
      <c r="I42621" t="s">
        <v>292435</v>
      </c>
    </row>
    <row r="42622" spans="1:9" x14ac:dyDescent="0.25">
      <c r="A42622" t="s">
        <v>219144</v>
      </c>
      <c r="B42622" t="s">
        <v>137903</v>
      </c>
      <c r="E42622" t="s">
        <v>137910</v>
      </c>
      <c r="G42622" t="s">
        <v>137909</v>
      </c>
      <c r="H42622">
        <v>3658492331</v>
      </c>
      <c r="I42622" t="s">
        <v>292427</v>
      </c>
    </row>
    <row r="42623" spans="1:9" x14ac:dyDescent="0.25">
      <c r="A42623" t="s">
        <v>219143</v>
      </c>
      <c r="B42623" t="s">
        <v>137104</v>
      </c>
      <c r="E42623" t="s">
        <v>140152</v>
      </c>
      <c r="G42623" t="s">
        <v>140151</v>
      </c>
      <c r="H42623">
        <v>3688433493</v>
      </c>
      <c r="I42623" t="s">
        <v>292435</v>
      </c>
    </row>
    <row r="42624" spans="1:9" x14ac:dyDescent="0.25">
      <c r="A42624" t="s">
        <v>219142</v>
      </c>
      <c r="B42624" t="s">
        <v>137104</v>
      </c>
      <c r="E42624" t="s">
        <v>140152</v>
      </c>
      <c r="G42624" t="s">
        <v>140151</v>
      </c>
      <c r="H42624">
        <v>3688433494</v>
      </c>
      <c r="I42624" t="s">
        <v>292435</v>
      </c>
    </row>
    <row r="42625" spans="1:9" x14ac:dyDescent="0.25">
      <c r="A42625" t="s">
        <v>219141</v>
      </c>
      <c r="B42625" t="s">
        <v>137104</v>
      </c>
      <c r="E42625" t="s">
        <v>139699</v>
      </c>
      <c r="G42625" t="s">
        <v>139697</v>
      </c>
      <c r="H42625">
        <v>3688433495</v>
      </c>
      <c r="I42625" t="s">
        <v>292435</v>
      </c>
    </row>
    <row r="42626" spans="1:9" x14ac:dyDescent="0.25">
      <c r="A42626" t="s">
        <v>219140</v>
      </c>
      <c r="B42626" t="s">
        <v>137104</v>
      </c>
      <c r="E42626" t="s">
        <v>139699</v>
      </c>
      <c r="G42626" t="s">
        <v>139697</v>
      </c>
      <c r="H42626">
        <v>3688433496</v>
      </c>
      <c r="I42626" t="s">
        <v>292435</v>
      </c>
    </row>
    <row r="42627" spans="1:9" x14ac:dyDescent="0.25">
      <c r="A42627" t="s">
        <v>219137</v>
      </c>
      <c r="B42627" t="s">
        <v>137375</v>
      </c>
      <c r="C42627" t="s">
        <v>219139</v>
      </c>
      <c r="D42627" t="s">
        <v>219138</v>
      </c>
      <c r="E42627" t="s">
        <v>140111</v>
      </c>
      <c r="F42627" t="s">
        <v>124609</v>
      </c>
      <c r="G42627" t="s">
        <v>292429</v>
      </c>
      <c r="H42627">
        <v>3688220659</v>
      </c>
      <c r="I42627" t="s">
        <v>292426</v>
      </c>
    </row>
    <row r="42628" spans="1:9" x14ac:dyDescent="0.25">
      <c r="A42628" t="s">
        <v>219137</v>
      </c>
      <c r="B42628" t="s">
        <v>137104</v>
      </c>
      <c r="E42628" t="s">
        <v>138913</v>
      </c>
      <c r="G42628" t="s">
        <v>138849</v>
      </c>
      <c r="H42628">
        <v>3688433497</v>
      </c>
      <c r="I42628" t="s">
        <v>292435</v>
      </c>
    </row>
    <row r="42629" spans="1:9" x14ac:dyDescent="0.25">
      <c r="A42629" t="s">
        <v>219134</v>
      </c>
      <c r="B42629" t="s">
        <v>137375</v>
      </c>
      <c r="C42629" t="s">
        <v>219136</v>
      </c>
      <c r="D42629" t="s">
        <v>219135</v>
      </c>
      <c r="E42629" t="s">
        <v>140111</v>
      </c>
      <c r="F42629" t="s">
        <v>124609</v>
      </c>
      <c r="G42629" t="s">
        <v>292429</v>
      </c>
      <c r="H42629">
        <v>3688220660</v>
      </c>
      <c r="I42629" t="s">
        <v>292426</v>
      </c>
    </row>
    <row r="42630" spans="1:9" x14ac:dyDescent="0.25">
      <c r="A42630" t="s">
        <v>219134</v>
      </c>
      <c r="B42630" t="s">
        <v>137104</v>
      </c>
      <c r="E42630" t="s">
        <v>138913</v>
      </c>
      <c r="G42630" t="s">
        <v>138849</v>
      </c>
      <c r="H42630">
        <v>3688433498</v>
      </c>
      <c r="I42630" t="s">
        <v>292435</v>
      </c>
    </row>
    <row r="42631" spans="1:9" x14ac:dyDescent="0.25">
      <c r="A42631" t="s">
        <v>219133</v>
      </c>
      <c r="B42631" t="s">
        <v>137104</v>
      </c>
      <c r="E42631" t="s">
        <v>190522</v>
      </c>
      <c r="G42631" t="s">
        <v>190521</v>
      </c>
      <c r="H42631">
        <v>3688433499</v>
      </c>
      <c r="I42631" t="s">
        <v>292435</v>
      </c>
    </row>
    <row r="42632" spans="1:9" x14ac:dyDescent="0.25">
      <c r="A42632" t="s">
        <v>219132</v>
      </c>
      <c r="B42632" t="s">
        <v>137104</v>
      </c>
      <c r="C42632" t="s">
        <v>219131</v>
      </c>
      <c r="D42632" t="s">
        <v>219130</v>
      </c>
      <c r="H42632">
        <v>3688433500</v>
      </c>
      <c r="I42632" t="s">
        <v>292435</v>
      </c>
    </row>
    <row r="42633" spans="1:9" x14ac:dyDescent="0.25">
      <c r="A42633" t="s">
        <v>219129</v>
      </c>
      <c r="B42633" t="s">
        <v>137104</v>
      </c>
      <c r="E42633" t="s">
        <v>149942</v>
      </c>
      <c r="G42633" t="s">
        <v>149941</v>
      </c>
      <c r="H42633">
        <v>3688433501</v>
      </c>
      <c r="I42633" t="s">
        <v>292435</v>
      </c>
    </row>
    <row r="42634" spans="1:9" x14ac:dyDescent="0.25">
      <c r="A42634" t="s">
        <v>219128</v>
      </c>
      <c r="B42634" t="s">
        <v>137104</v>
      </c>
      <c r="E42634" t="s">
        <v>149942</v>
      </c>
      <c r="G42634" t="s">
        <v>149941</v>
      </c>
      <c r="H42634">
        <v>3688433502</v>
      </c>
      <c r="I42634" t="s">
        <v>292435</v>
      </c>
    </row>
    <row r="42635" spans="1:9" x14ac:dyDescent="0.25">
      <c r="A42635" t="s">
        <v>219126</v>
      </c>
      <c r="B42635" t="s">
        <v>137104</v>
      </c>
      <c r="C42635" t="s">
        <v>219127</v>
      </c>
      <c r="E42635" t="s">
        <v>139975</v>
      </c>
      <c r="F42635" t="s">
        <v>124663</v>
      </c>
      <c r="G42635" t="s">
        <v>139974</v>
      </c>
      <c r="H42635">
        <v>3688433503</v>
      </c>
      <c r="I42635" t="s">
        <v>292435</v>
      </c>
    </row>
    <row r="42636" spans="1:9" x14ac:dyDescent="0.25">
      <c r="A42636" t="s">
        <v>219126</v>
      </c>
      <c r="B42636" t="s">
        <v>137381</v>
      </c>
      <c r="H42636">
        <v>3322483543</v>
      </c>
      <c r="I42636" t="s">
        <v>292441</v>
      </c>
    </row>
    <row r="42637" spans="1:9" x14ac:dyDescent="0.25">
      <c r="A42637" t="s">
        <v>219125</v>
      </c>
      <c r="B42637" t="s">
        <v>137375</v>
      </c>
      <c r="E42637" t="s">
        <v>137979</v>
      </c>
      <c r="G42637" t="s">
        <v>137978</v>
      </c>
      <c r="H42637">
        <v>3322483544</v>
      </c>
      <c r="I42637" t="s">
        <v>292426</v>
      </c>
    </row>
    <row r="42638" spans="1:9" x14ac:dyDescent="0.25">
      <c r="A42638" t="s">
        <v>219125</v>
      </c>
      <c r="B42638" t="s">
        <v>105276</v>
      </c>
      <c r="E42638" t="s">
        <v>138000</v>
      </c>
      <c r="G42638" t="s">
        <v>137999</v>
      </c>
      <c r="H42638">
        <v>3322483545</v>
      </c>
      <c r="I42638" t="s">
        <v>292434</v>
      </c>
    </row>
    <row r="42639" spans="1:9" x14ac:dyDescent="0.25">
      <c r="A42639" t="s">
        <v>219125</v>
      </c>
      <c r="B42639" t="s">
        <v>137104</v>
      </c>
      <c r="C42639" t="s">
        <v>219124</v>
      </c>
      <c r="E42639" t="s">
        <v>139975</v>
      </c>
      <c r="F42639" t="s">
        <v>125716</v>
      </c>
      <c r="G42639" t="s">
        <v>139974</v>
      </c>
      <c r="H42639">
        <v>3688433504</v>
      </c>
      <c r="I42639" t="s">
        <v>292435</v>
      </c>
    </row>
    <row r="42640" spans="1:9" x14ac:dyDescent="0.25">
      <c r="A42640" t="s">
        <v>219123</v>
      </c>
      <c r="B42640" t="s">
        <v>137104</v>
      </c>
      <c r="E42640" t="s">
        <v>149942</v>
      </c>
      <c r="G42640" t="s">
        <v>149941</v>
      </c>
      <c r="H42640">
        <v>3688433505</v>
      </c>
      <c r="I42640" t="s">
        <v>292435</v>
      </c>
    </row>
    <row r="42641" spans="1:9" x14ac:dyDescent="0.25">
      <c r="A42641" t="s">
        <v>219121</v>
      </c>
      <c r="B42641" t="s">
        <v>137104</v>
      </c>
      <c r="C42641" t="s">
        <v>219122</v>
      </c>
      <c r="E42641" t="s">
        <v>199907</v>
      </c>
      <c r="G42641" t="s">
        <v>199906</v>
      </c>
      <c r="H42641">
        <v>3688433506</v>
      </c>
      <c r="I42641" t="s">
        <v>292435</v>
      </c>
    </row>
    <row r="42642" spans="1:9" x14ac:dyDescent="0.25">
      <c r="A42642" t="s">
        <v>219121</v>
      </c>
      <c r="B42642" t="s">
        <v>137221</v>
      </c>
      <c r="C42642" t="s">
        <v>219120</v>
      </c>
      <c r="H42642">
        <v>3376009332</v>
      </c>
      <c r="I42642" t="s">
        <v>292436</v>
      </c>
    </row>
    <row r="42643" spans="1:9" x14ac:dyDescent="0.25">
      <c r="A42643" t="s">
        <v>219118</v>
      </c>
      <c r="B42643" t="s">
        <v>137375</v>
      </c>
      <c r="C42643" t="s">
        <v>219119</v>
      </c>
      <c r="E42643" t="s">
        <v>137979</v>
      </c>
      <c r="G42643" t="s">
        <v>137978</v>
      </c>
      <c r="H42643">
        <v>3688245389</v>
      </c>
      <c r="I42643" t="s">
        <v>292426</v>
      </c>
    </row>
    <row r="42644" spans="1:9" x14ac:dyDescent="0.25">
      <c r="A42644" t="s">
        <v>219118</v>
      </c>
      <c r="B42644" t="s">
        <v>125716</v>
      </c>
      <c r="E42644" t="s">
        <v>137456</v>
      </c>
      <c r="G42644" t="s">
        <v>137455</v>
      </c>
      <c r="H42644">
        <v>3695693484</v>
      </c>
      <c r="I42644" t="s">
        <v>292444</v>
      </c>
    </row>
    <row r="42645" spans="1:9" x14ac:dyDescent="0.25">
      <c r="A42645" t="s">
        <v>219118</v>
      </c>
      <c r="B42645" t="s">
        <v>137104</v>
      </c>
      <c r="C42645" t="s">
        <v>219117</v>
      </c>
      <c r="E42645" t="s">
        <v>139975</v>
      </c>
      <c r="G42645" t="s">
        <v>139974</v>
      </c>
      <c r="H42645">
        <v>3688433507</v>
      </c>
      <c r="I42645" t="s">
        <v>292435</v>
      </c>
    </row>
    <row r="42646" spans="1:9" x14ac:dyDescent="0.25">
      <c r="A42646" t="s">
        <v>219116</v>
      </c>
      <c r="B42646" t="s">
        <v>137104</v>
      </c>
      <c r="C42646" t="s">
        <v>293036</v>
      </c>
      <c r="D42646" t="s">
        <v>293037</v>
      </c>
      <c r="E42646" t="s">
        <v>150767</v>
      </c>
      <c r="G42646" t="s">
        <v>150766</v>
      </c>
      <c r="H42646">
        <v>3767944134</v>
      </c>
      <c r="I42646" t="s">
        <v>292435</v>
      </c>
    </row>
    <row r="42647" spans="1:9" x14ac:dyDescent="0.25">
      <c r="A42647" t="s">
        <v>219115</v>
      </c>
      <c r="B42647" t="s">
        <v>137104</v>
      </c>
      <c r="E42647" t="s">
        <v>150767</v>
      </c>
      <c r="G42647" t="s">
        <v>150766</v>
      </c>
      <c r="H42647">
        <v>3764318672</v>
      </c>
      <c r="I42647" t="s">
        <v>292435</v>
      </c>
    </row>
    <row r="42648" spans="1:9" x14ac:dyDescent="0.25">
      <c r="A42648" t="s">
        <v>219114</v>
      </c>
      <c r="B42648" t="s">
        <v>137104</v>
      </c>
      <c r="E42648" t="s">
        <v>150767</v>
      </c>
      <c r="G42648" t="s">
        <v>150766</v>
      </c>
      <c r="H42648">
        <v>3688433510</v>
      </c>
      <c r="I42648" t="s">
        <v>292435</v>
      </c>
    </row>
    <row r="42649" spans="1:9" x14ac:dyDescent="0.25">
      <c r="A42649" t="s">
        <v>219113</v>
      </c>
      <c r="B42649" t="s">
        <v>137104</v>
      </c>
      <c r="C42649" t="s">
        <v>219112</v>
      </c>
      <c r="D42649" t="s">
        <v>219111</v>
      </c>
      <c r="E42649" t="s">
        <v>138061</v>
      </c>
      <c r="G42649" t="s">
        <v>138060</v>
      </c>
      <c r="H42649">
        <v>3688433511</v>
      </c>
      <c r="I42649" t="s">
        <v>292435</v>
      </c>
    </row>
    <row r="42650" spans="1:9" x14ac:dyDescent="0.25">
      <c r="A42650" t="s">
        <v>219108</v>
      </c>
      <c r="B42650" t="s">
        <v>137375</v>
      </c>
      <c r="C42650" t="s">
        <v>219110</v>
      </c>
      <c r="D42650" t="s">
        <v>219109</v>
      </c>
      <c r="E42650" t="s">
        <v>184012</v>
      </c>
      <c r="F42650" t="s">
        <v>125340</v>
      </c>
      <c r="G42650" t="s">
        <v>184011</v>
      </c>
      <c r="H42650">
        <v>3322483557</v>
      </c>
      <c r="I42650" t="s">
        <v>292426</v>
      </c>
    </row>
    <row r="42651" spans="1:9" x14ac:dyDescent="0.25">
      <c r="A42651" t="s">
        <v>219108</v>
      </c>
      <c r="B42651" t="s">
        <v>137104</v>
      </c>
      <c r="H42651">
        <v>3322483558</v>
      </c>
      <c r="I42651" t="s">
        <v>292435</v>
      </c>
    </row>
    <row r="42652" spans="1:9" x14ac:dyDescent="0.25">
      <c r="A42652" t="s">
        <v>219108</v>
      </c>
      <c r="B42652" t="s">
        <v>137221</v>
      </c>
      <c r="H42652">
        <v>3631158821</v>
      </c>
      <c r="I42652" t="s">
        <v>292453</v>
      </c>
    </row>
    <row r="42653" spans="1:9" x14ac:dyDescent="0.25">
      <c r="A42653" t="s">
        <v>219107</v>
      </c>
      <c r="B42653" t="s">
        <v>137104</v>
      </c>
      <c r="E42653" t="s">
        <v>139975</v>
      </c>
      <c r="G42653" t="s">
        <v>139974</v>
      </c>
      <c r="H42653">
        <v>3688433512</v>
      </c>
      <c r="I42653" t="s">
        <v>292435</v>
      </c>
    </row>
    <row r="42654" spans="1:9" x14ac:dyDescent="0.25">
      <c r="A42654" t="s">
        <v>219106</v>
      </c>
      <c r="B42654" t="s">
        <v>137104</v>
      </c>
      <c r="E42654" t="s">
        <v>169147</v>
      </c>
      <c r="G42654" t="s">
        <v>169146</v>
      </c>
      <c r="H42654">
        <v>3776386585</v>
      </c>
      <c r="I42654" t="s">
        <v>292435</v>
      </c>
    </row>
    <row r="42655" spans="1:9" x14ac:dyDescent="0.25">
      <c r="A42655" t="s">
        <v>219106</v>
      </c>
      <c r="B42655" t="s">
        <v>137381</v>
      </c>
      <c r="H42655">
        <v>3631158822</v>
      </c>
      <c r="I42655" t="s">
        <v>292441</v>
      </c>
    </row>
    <row r="42656" spans="1:9" x14ac:dyDescent="0.25">
      <c r="A42656" t="s">
        <v>219106</v>
      </c>
      <c r="B42656" t="s">
        <v>137221</v>
      </c>
      <c r="H42656">
        <v>3764486901</v>
      </c>
      <c r="I42656" t="s">
        <v>292436</v>
      </c>
    </row>
    <row r="42657" spans="1:9" x14ac:dyDescent="0.25">
      <c r="A42657" t="s">
        <v>219105</v>
      </c>
      <c r="B42657" t="s">
        <v>137104</v>
      </c>
      <c r="H42657">
        <v>3322483563</v>
      </c>
      <c r="I42657" t="s">
        <v>292435</v>
      </c>
    </row>
    <row r="42658" spans="1:9" x14ac:dyDescent="0.25">
      <c r="A42658" t="s">
        <v>219104</v>
      </c>
      <c r="B42658" t="s">
        <v>137104</v>
      </c>
      <c r="H42658">
        <v>3322483564</v>
      </c>
      <c r="I42658" t="s">
        <v>292435</v>
      </c>
    </row>
    <row r="42659" spans="1:9" x14ac:dyDescent="0.25">
      <c r="A42659" t="s">
        <v>219103</v>
      </c>
      <c r="B42659" t="s">
        <v>137104</v>
      </c>
      <c r="E42659" t="s">
        <v>185965</v>
      </c>
      <c r="G42659" t="s">
        <v>179229</v>
      </c>
      <c r="H42659">
        <v>3693432933</v>
      </c>
      <c r="I42659" t="s">
        <v>292435</v>
      </c>
    </row>
    <row r="42660" spans="1:9" x14ac:dyDescent="0.25">
      <c r="A42660" t="s">
        <v>219102</v>
      </c>
      <c r="B42660" t="s">
        <v>137358</v>
      </c>
      <c r="H42660">
        <v>3627660719</v>
      </c>
      <c r="I42660" t="s">
        <v>292439</v>
      </c>
    </row>
    <row r="42661" spans="1:9" x14ac:dyDescent="0.25">
      <c r="A42661" t="s">
        <v>219102</v>
      </c>
      <c r="B42661" t="s">
        <v>137058</v>
      </c>
      <c r="H42661">
        <v>3322483567</v>
      </c>
      <c r="I42661" t="s">
        <v>292432</v>
      </c>
    </row>
    <row r="42662" spans="1:9" x14ac:dyDescent="0.25">
      <c r="A42662" t="s">
        <v>219102</v>
      </c>
      <c r="B42662" t="s">
        <v>137104</v>
      </c>
      <c r="E42662" t="s">
        <v>138913</v>
      </c>
      <c r="G42662" t="s">
        <v>138849</v>
      </c>
      <c r="H42662">
        <v>3688433515</v>
      </c>
      <c r="I42662" t="s">
        <v>292435</v>
      </c>
    </row>
    <row r="42663" spans="1:9" x14ac:dyDescent="0.25">
      <c r="A42663" t="s">
        <v>219102</v>
      </c>
      <c r="B42663" t="s">
        <v>137903</v>
      </c>
      <c r="E42663" t="s">
        <v>139327</v>
      </c>
      <c r="G42663" t="s">
        <v>138849</v>
      </c>
      <c r="H42663">
        <v>3454985014</v>
      </c>
      <c r="I42663" t="s">
        <v>292427</v>
      </c>
    </row>
    <row r="42664" spans="1:9" x14ac:dyDescent="0.25">
      <c r="A42664" t="s">
        <v>219101</v>
      </c>
      <c r="B42664" t="s">
        <v>137104</v>
      </c>
      <c r="H42664">
        <v>3322483570</v>
      </c>
      <c r="I42664" t="s">
        <v>292435</v>
      </c>
    </row>
    <row r="42665" spans="1:9" x14ac:dyDescent="0.25">
      <c r="A42665" t="s">
        <v>219100</v>
      </c>
      <c r="B42665" t="s">
        <v>137104</v>
      </c>
      <c r="E42665" t="s">
        <v>150767</v>
      </c>
      <c r="G42665" t="s">
        <v>150766</v>
      </c>
      <c r="H42665">
        <v>3322483571</v>
      </c>
      <c r="I42665" t="s">
        <v>292435</v>
      </c>
    </row>
    <row r="42666" spans="1:9" x14ac:dyDescent="0.25">
      <c r="A42666" t="s">
        <v>219099</v>
      </c>
      <c r="B42666" t="s">
        <v>105276</v>
      </c>
      <c r="E42666" t="s">
        <v>157047</v>
      </c>
      <c r="F42666" t="s">
        <v>122624</v>
      </c>
      <c r="G42666" t="s">
        <v>157046</v>
      </c>
      <c r="H42666">
        <v>3322483572</v>
      </c>
      <c r="I42666" t="s">
        <v>292434</v>
      </c>
    </row>
    <row r="42667" spans="1:9" x14ac:dyDescent="0.25">
      <c r="A42667" t="s">
        <v>219099</v>
      </c>
      <c r="B42667" t="s">
        <v>137104</v>
      </c>
      <c r="E42667" t="s">
        <v>150767</v>
      </c>
      <c r="F42667" t="s">
        <v>122624</v>
      </c>
      <c r="G42667" t="s">
        <v>150766</v>
      </c>
      <c r="H42667">
        <v>3688433516</v>
      </c>
      <c r="I42667" t="s">
        <v>292435</v>
      </c>
    </row>
    <row r="42668" spans="1:9" x14ac:dyDescent="0.25">
      <c r="A42668" t="s">
        <v>219098</v>
      </c>
      <c r="B42668" t="s">
        <v>137104</v>
      </c>
      <c r="E42668" t="s">
        <v>150767</v>
      </c>
      <c r="F42668" t="s">
        <v>122624</v>
      </c>
      <c r="G42668" t="s">
        <v>150766</v>
      </c>
      <c r="H42668">
        <v>3688433517</v>
      </c>
      <c r="I42668" t="s">
        <v>292435</v>
      </c>
    </row>
    <row r="42669" spans="1:9" x14ac:dyDescent="0.25">
      <c r="A42669" t="s">
        <v>219097</v>
      </c>
      <c r="B42669" t="s">
        <v>137375</v>
      </c>
      <c r="H42669">
        <v>3322483575</v>
      </c>
      <c r="I42669" t="s">
        <v>292426</v>
      </c>
    </row>
    <row r="42670" spans="1:9" x14ac:dyDescent="0.25">
      <c r="A42670" t="s">
        <v>219097</v>
      </c>
      <c r="B42670" t="s">
        <v>137104</v>
      </c>
      <c r="C42670" t="s">
        <v>219096</v>
      </c>
      <c r="E42670" t="s">
        <v>138913</v>
      </c>
      <c r="G42670" t="s">
        <v>138849</v>
      </c>
      <c r="H42670">
        <v>3688433518</v>
      </c>
      <c r="I42670" t="s">
        <v>292435</v>
      </c>
    </row>
    <row r="42671" spans="1:9" x14ac:dyDescent="0.25">
      <c r="A42671" t="s">
        <v>219095</v>
      </c>
      <c r="B42671" t="s">
        <v>137104</v>
      </c>
      <c r="E42671" t="s">
        <v>169147</v>
      </c>
      <c r="G42671" t="s">
        <v>169146</v>
      </c>
      <c r="H42671">
        <v>3322483577</v>
      </c>
      <c r="I42671" t="s">
        <v>292435</v>
      </c>
    </row>
    <row r="42672" spans="1:9" x14ac:dyDescent="0.25">
      <c r="A42672" t="s">
        <v>219094</v>
      </c>
      <c r="B42672" t="s">
        <v>137104</v>
      </c>
      <c r="E42672" t="s">
        <v>186866</v>
      </c>
      <c r="G42672" t="s">
        <v>186865</v>
      </c>
      <c r="H42672">
        <v>3688433519</v>
      </c>
      <c r="I42672" t="s">
        <v>292435</v>
      </c>
    </row>
    <row r="42673" spans="1:9" x14ac:dyDescent="0.25">
      <c r="A42673" t="s">
        <v>219093</v>
      </c>
      <c r="B42673" t="s">
        <v>137104</v>
      </c>
      <c r="E42673" t="s">
        <v>139975</v>
      </c>
      <c r="G42673" t="s">
        <v>139974</v>
      </c>
      <c r="H42673">
        <v>3322483579</v>
      </c>
      <c r="I42673" t="s">
        <v>292435</v>
      </c>
    </row>
    <row r="42674" spans="1:9" x14ac:dyDescent="0.25">
      <c r="A42674" t="s">
        <v>219092</v>
      </c>
      <c r="B42674" t="s">
        <v>137104</v>
      </c>
      <c r="E42674" t="s">
        <v>140152</v>
      </c>
      <c r="G42674" t="s">
        <v>140151</v>
      </c>
      <c r="H42674">
        <v>3322483580</v>
      </c>
      <c r="I42674" t="s">
        <v>292435</v>
      </c>
    </row>
    <row r="42675" spans="1:9" x14ac:dyDescent="0.25">
      <c r="A42675" t="s">
        <v>219091</v>
      </c>
      <c r="B42675" t="s">
        <v>137104</v>
      </c>
      <c r="E42675" t="s">
        <v>147664</v>
      </c>
      <c r="G42675" t="s">
        <v>147663</v>
      </c>
      <c r="H42675">
        <v>3688433520</v>
      </c>
      <c r="I42675" t="s">
        <v>292435</v>
      </c>
    </row>
    <row r="42676" spans="1:9" x14ac:dyDescent="0.25">
      <c r="A42676" t="s">
        <v>219090</v>
      </c>
      <c r="B42676" t="s">
        <v>137221</v>
      </c>
      <c r="H42676">
        <v>3322483582</v>
      </c>
      <c r="I42676" t="s">
        <v>292436</v>
      </c>
    </row>
    <row r="42677" spans="1:9" x14ac:dyDescent="0.25">
      <c r="A42677" t="s">
        <v>219090</v>
      </c>
      <c r="B42677" t="s">
        <v>137377</v>
      </c>
      <c r="E42677" t="s">
        <v>147790</v>
      </c>
      <c r="G42677" t="s">
        <v>138096</v>
      </c>
      <c r="H42677">
        <v>3604635992</v>
      </c>
      <c r="I42677" t="s">
        <v>292430</v>
      </c>
    </row>
    <row r="42678" spans="1:9" x14ac:dyDescent="0.25">
      <c r="A42678" t="s">
        <v>219089</v>
      </c>
      <c r="B42678" t="s">
        <v>137058</v>
      </c>
      <c r="E42678" t="s">
        <v>195235</v>
      </c>
      <c r="G42678" t="s">
        <v>195234</v>
      </c>
      <c r="H42678">
        <v>3322483584</v>
      </c>
      <c r="I42678" t="s">
        <v>292432</v>
      </c>
    </row>
    <row r="42679" spans="1:9" x14ac:dyDescent="0.25">
      <c r="A42679" t="s">
        <v>219088</v>
      </c>
      <c r="B42679" t="s">
        <v>137903</v>
      </c>
      <c r="E42679" t="s">
        <v>137910</v>
      </c>
      <c r="G42679" t="s">
        <v>137909</v>
      </c>
      <c r="H42679">
        <v>3658492332</v>
      </c>
      <c r="I42679" t="s">
        <v>292427</v>
      </c>
    </row>
    <row r="42680" spans="1:9" x14ac:dyDescent="0.25">
      <c r="A42680" t="s">
        <v>219086</v>
      </c>
      <c r="B42680" t="s">
        <v>137375</v>
      </c>
      <c r="C42680" t="s">
        <v>219087</v>
      </c>
      <c r="E42680" t="s">
        <v>137979</v>
      </c>
      <c r="G42680" t="s">
        <v>137978</v>
      </c>
      <c r="H42680">
        <v>3688224339</v>
      </c>
      <c r="I42680" t="s">
        <v>292426</v>
      </c>
    </row>
    <row r="42681" spans="1:9" x14ac:dyDescent="0.25">
      <c r="A42681" t="s">
        <v>219086</v>
      </c>
      <c r="B42681" t="s">
        <v>137903</v>
      </c>
      <c r="E42681" t="s">
        <v>137910</v>
      </c>
      <c r="G42681" t="s">
        <v>137909</v>
      </c>
      <c r="H42681">
        <v>3658492333</v>
      </c>
      <c r="I42681" t="s">
        <v>292427</v>
      </c>
    </row>
    <row r="42682" spans="1:9" x14ac:dyDescent="0.25">
      <c r="A42682" t="s">
        <v>219085</v>
      </c>
      <c r="B42682" t="s">
        <v>125716</v>
      </c>
      <c r="E42682" t="s">
        <v>138989</v>
      </c>
      <c r="F42682" t="s">
        <v>126450</v>
      </c>
      <c r="G42682" t="s">
        <v>138849</v>
      </c>
      <c r="H42682">
        <v>3688255359</v>
      </c>
      <c r="I42682" t="s">
        <v>292444</v>
      </c>
    </row>
    <row r="42683" spans="1:9" x14ac:dyDescent="0.25">
      <c r="A42683" t="s">
        <v>219085</v>
      </c>
      <c r="B42683" t="s">
        <v>137903</v>
      </c>
      <c r="E42683" t="s">
        <v>139327</v>
      </c>
      <c r="G42683" t="s">
        <v>138849</v>
      </c>
      <c r="H42683">
        <v>3658492334</v>
      </c>
      <c r="I42683" t="s">
        <v>292427</v>
      </c>
    </row>
    <row r="42684" spans="1:9" x14ac:dyDescent="0.25">
      <c r="A42684" t="s">
        <v>219084</v>
      </c>
      <c r="B42684" t="s">
        <v>137113</v>
      </c>
      <c r="E42684" t="s">
        <v>137525</v>
      </c>
      <c r="G42684" t="s">
        <v>292429</v>
      </c>
      <c r="H42684">
        <v>3610214522</v>
      </c>
      <c r="I42684" t="s">
        <v>292440</v>
      </c>
    </row>
    <row r="42685" spans="1:9" x14ac:dyDescent="0.25">
      <c r="A42685" t="s">
        <v>219084</v>
      </c>
      <c r="B42685" t="s">
        <v>125716</v>
      </c>
      <c r="E42685" t="s">
        <v>138989</v>
      </c>
      <c r="F42685" t="s">
        <v>126450</v>
      </c>
      <c r="G42685" t="s">
        <v>138849</v>
      </c>
      <c r="H42685">
        <v>3688255360</v>
      </c>
      <c r="I42685" t="s">
        <v>292444</v>
      </c>
    </row>
    <row r="42686" spans="1:9" x14ac:dyDescent="0.25">
      <c r="A42686" t="s">
        <v>219084</v>
      </c>
      <c r="B42686" t="s">
        <v>137903</v>
      </c>
      <c r="E42686" t="s">
        <v>180584</v>
      </c>
      <c r="G42686" t="s">
        <v>139755</v>
      </c>
      <c r="H42686">
        <v>3658492335</v>
      </c>
      <c r="I42686" t="s">
        <v>292427</v>
      </c>
    </row>
    <row r="42687" spans="1:9" x14ac:dyDescent="0.25">
      <c r="A42687" t="s">
        <v>219083</v>
      </c>
      <c r="B42687" t="s">
        <v>125716</v>
      </c>
      <c r="E42687" t="s">
        <v>138989</v>
      </c>
      <c r="F42687" t="s">
        <v>126450</v>
      </c>
      <c r="G42687" t="s">
        <v>138849</v>
      </c>
      <c r="H42687">
        <v>3688255362</v>
      </c>
      <c r="I42687" t="s">
        <v>292444</v>
      </c>
    </row>
    <row r="42688" spans="1:9" x14ac:dyDescent="0.25">
      <c r="A42688" t="s">
        <v>219083</v>
      </c>
      <c r="B42688" t="s">
        <v>137903</v>
      </c>
      <c r="E42688" t="s">
        <v>139327</v>
      </c>
      <c r="G42688" t="s">
        <v>138849</v>
      </c>
      <c r="H42688">
        <v>3658492336</v>
      </c>
      <c r="I42688" t="s">
        <v>292427</v>
      </c>
    </row>
    <row r="42689" spans="1:9" x14ac:dyDescent="0.25">
      <c r="A42689" t="s">
        <v>218732</v>
      </c>
      <c r="B42689" t="s">
        <v>125716</v>
      </c>
      <c r="E42689" t="s">
        <v>138989</v>
      </c>
      <c r="G42689" t="s">
        <v>138849</v>
      </c>
      <c r="H42689">
        <v>3322483595</v>
      </c>
      <c r="I42689" t="s">
        <v>292444</v>
      </c>
    </row>
    <row r="42690" spans="1:9" x14ac:dyDescent="0.25">
      <c r="A42690" t="s">
        <v>218732</v>
      </c>
      <c r="B42690" t="s">
        <v>137903</v>
      </c>
      <c r="E42690" t="s">
        <v>174720</v>
      </c>
      <c r="G42690" t="s">
        <v>174719</v>
      </c>
      <c r="H42690">
        <v>3688459798</v>
      </c>
      <c r="I42690" t="s">
        <v>292427</v>
      </c>
    </row>
    <row r="42691" spans="1:9" x14ac:dyDescent="0.25">
      <c r="A42691" t="s">
        <v>218731</v>
      </c>
      <c r="B42691" t="s">
        <v>137104</v>
      </c>
      <c r="E42691" t="s">
        <v>174720</v>
      </c>
      <c r="G42691" t="s">
        <v>174719</v>
      </c>
      <c r="H42691">
        <v>3688433521</v>
      </c>
      <c r="I42691" t="s">
        <v>292435</v>
      </c>
    </row>
    <row r="42692" spans="1:9" x14ac:dyDescent="0.25">
      <c r="A42692" t="s">
        <v>218731</v>
      </c>
      <c r="B42692" t="s">
        <v>137903</v>
      </c>
      <c r="E42692" t="s">
        <v>139327</v>
      </c>
      <c r="G42692" t="s">
        <v>138849</v>
      </c>
      <c r="H42692">
        <v>3688459799</v>
      </c>
      <c r="I42692" t="s">
        <v>292427</v>
      </c>
    </row>
    <row r="42693" spans="1:9" x14ac:dyDescent="0.25">
      <c r="A42693" t="s">
        <v>218730</v>
      </c>
      <c r="B42693" t="s">
        <v>137903</v>
      </c>
      <c r="E42693" t="s">
        <v>208189</v>
      </c>
      <c r="G42693" t="s">
        <v>208188</v>
      </c>
      <c r="H42693">
        <v>3360417312</v>
      </c>
      <c r="I42693" t="s">
        <v>292427</v>
      </c>
    </row>
    <row r="42694" spans="1:9" x14ac:dyDescent="0.25">
      <c r="A42694" t="s">
        <v>218729</v>
      </c>
      <c r="B42694" t="s">
        <v>137113</v>
      </c>
      <c r="E42694" t="s">
        <v>138097</v>
      </c>
      <c r="G42694" t="s">
        <v>138096</v>
      </c>
      <c r="H42694">
        <v>3781580783</v>
      </c>
      <c r="I42694" t="s">
        <v>292440</v>
      </c>
    </row>
    <row r="42695" spans="1:9" x14ac:dyDescent="0.25">
      <c r="A42695" t="s">
        <v>218729</v>
      </c>
      <c r="B42695" t="s">
        <v>137113</v>
      </c>
      <c r="E42695" t="s">
        <v>138097</v>
      </c>
      <c r="G42695" t="s">
        <v>138096</v>
      </c>
      <c r="H42695">
        <v>3688454904</v>
      </c>
      <c r="I42695" t="s">
        <v>292438</v>
      </c>
    </row>
    <row r="42696" spans="1:9" x14ac:dyDescent="0.25">
      <c r="A42696" t="s">
        <v>218729</v>
      </c>
      <c r="B42696" t="s">
        <v>125634</v>
      </c>
      <c r="E42696" t="s">
        <v>185422</v>
      </c>
      <c r="F42696" t="s">
        <v>122188</v>
      </c>
      <c r="G42696" t="s">
        <v>185421</v>
      </c>
      <c r="H42696">
        <v>3322483601</v>
      </c>
      <c r="I42696" t="s">
        <v>292433</v>
      </c>
    </row>
    <row r="42697" spans="1:9" x14ac:dyDescent="0.25">
      <c r="A42697" t="s">
        <v>218729</v>
      </c>
      <c r="B42697" t="s">
        <v>137377</v>
      </c>
      <c r="E42697" t="s">
        <v>185419</v>
      </c>
      <c r="F42697" t="s">
        <v>122188</v>
      </c>
      <c r="G42697" t="s">
        <v>185418</v>
      </c>
      <c r="H42697">
        <v>3592895458</v>
      </c>
      <c r="I42697" t="s">
        <v>292430</v>
      </c>
    </row>
    <row r="42698" spans="1:9" x14ac:dyDescent="0.25">
      <c r="A42698" t="s">
        <v>218728</v>
      </c>
      <c r="B42698" t="s">
        <v>125634</v>
      </c>
      <c r="E42698" t="s">
        <v>185422</v>
      </c>
      <c r="F42698" t="s">
        <v>122188</v>
      </c>
      <c r="G42698" t="s">
        <v>185421</v>
      </c>
      <c r="H42698">
        <v>3322483603</v>
      </c>
      <c r="I42698" t="s">
        <v>292433</v>
      </c>
    </row>
    <row r="42699" spans="1:9" x14ac:dyDescent="0.25">
      <c r="A42699" t="s">
        <v>218727</v>
      </c>
      <c r="B42699" t="s">
        <v>125716</v>
      </c>
      <c r="E42699" t="s">
        <v>140358</v>
      </c>
      <c r="F42699" t="s">
        <v>127352</v>
      </c>
      <c r="G42699" t="s">
        <v>137931</v>
      </c>
      <c r="H42699">
        <v>3688255363</v>
      </c>
      <c r="I42699" t="s">
        <v>292444</v>
      </c>
    </row>
    <row r="42700" spans="1:9" x14ac:dyDescent="0.25">
      <c r="A42700" t="s">
        <v>218727</v>
      </c>
      <c r="B42700" t="s">
        <v>137903</v>
      </c>
      <c r="H42700">
        <v>3658492337</v>
      </c>
      <c r="I42700" t="s">
        <v>292427</v>
      </c>
    </row>
    <row r="42701" spans="1:9" x14ac:dyDescent="0.25">
      <c r="A42701" t="s">
        <v>218726</v>
      </c>
      <c r="B42701" t="s">
        <v>125716</v>
      </c>
      <c r="E42701" t="s">
        <v>138989</v>
      </c>
      <c r="F42701" t="s">
        <v>126450</v>
      </c>
      <c r="G42701" t="s">
        <v>138849</v>
      </c>
      <c r="H42701">
        <v>3322483606</v>
      </c>
      <c r="I42701" t="s">
        <v>292444</v>
      </c>
    </row>
    <row r="42702" spans="1:9" x14ac:dyDescent="0.25">
      <c r="A42702" t="s">
        <v>218726</v>
      </c>
      <c r="B42702" t="s">
        <v>137903</v>
      </c>
      <c r="H42702">
        <v>3360417314</v>
      </c>
      <c r="I42702" t="s">
        <v>292427</v>
      </c>
    </row>
    <row r="42703" spans="1:9" x14ac:dyDescent="0.25">
      <c r="A42703" t="s">
        <v>218725</v>
      </c>
      <c r="B42703" t="s">
        <v>137903</v>
      </c>
      <c r="H42703">
        <v>3360417319</v>
      </c>
      <c r="I42703" t="s">
        <v>292427</v>
      </c>
    </row>
    <row r="42704" spans="1:9" x14ac:dyDescent="0.25">
      <c r="A42704" t="s">
        <v>218724</v>
      </c>
      <c r="B42704" t="s">
        <v>137903</v>
      </c>
      <c r="E42704" t="s">
        <v>137919</v>
      </c>
      <c r="G42704" t="s">
        <v>292664</v>
      </c>
      <c r="H42704">
        <v>3688459800</v>
      </c>
      <c r="I42704" t="s">
        <v>292427</v>
      </c>
    </row>
    <row r="42705" spans="1:9" x14ac:dyDescent="0.25">
      <c r="A42705" t="s">
        <v>218723</v>
      </c>
      <c r="B42705" t="s">
        <v>137903</v>
      </c>
      <c r="E42705" t="s">
        <v>137929</v>
      </c>
      <c r="G42705" t="s">
        <v>137928</v>
      </c>
      <c r="H42705">
        <v>3795514158</v>
      </c>
      <c r="I42705" t="s">
        <v>292427</v>
      </c>
    </row>
    <row r="42706" spans="1:9" x14ac:dyDescent="0.25">
      <c r="A42706" t="s">
        <v>218722</v>
      </c>
      <c r="B42706" t="s">
        <v>137903</v>
      </c>
      <c r="H42706">
        <v>3658492338</v>
      </c>
      <c r="I42706" t="s">
        <v>292427</v>
      </c>
    </row>
    <row r="42707" spans="1:9" x14ac:dyDescent="0.25">
      <c r="A42707" t="s">
        <v>218721</v>
      </c>
      <c r="B42707" t="s">
        <v>137903</v>
      </c>
      <c r="H42707">
        <v>3658492339</v>
      </c>
      <c r="I42707" t="s">
        <v>292427</v>
      </c>
    </row>
    <row r="42708" spans="1:9" x14ac:dyDescent="0.25">
      <c r="A42708" t="s">
        <v>218720</v>
      </c>
      <c r="B42708" t="s">
        <v>137903</v>
      </c>
      <c r="E42708" t="s">
        <v>139327</v>
      </c>
      <c r="G42708" t="s">
        <v>138849</v>
      </c>
      <c r="H42708">
        <v>3658492340</v>
      </c>
      <c r="I42708" t="s">
        <v>292427</v>
      </c>
    </row>
    <row r="42709" spans="1:9" x14ac:dyDescent="0.25">
      <c r="A42709" t="s">
        <v>218719</v>
      </c>
      <c r="B42709" t="s">
        <v>137375</v>
      </c>
      <c r="H42709">
        <v>3322483614</v>
      </c>
      <c r="I42709" t="s">
        <v>292426</v>
      </c>
    </row>
    <row r="42710" spans="1:9" x14ac:dyDescent="0.25">
      <c r="A42710" t="s">
        <v>218719</v>
      </c>
      <c r="B42710" t="s">
        <v>125716</v>
      </c>
      <c r="E42710" t="s">
        <v>138989</v>
      </c>
      <c r="F42710" t="s">
        <v>126450</v>
      </c>
      <c r="G42710" t="s">
        <v>138849</v>
      </c>
      <c r="H42710">
        <v>3322483615</v>
      </c>
      <c r="I42710" t="s">
        <v>292444</v>
      </c>
    </row>
    <row r="42711" spans="1:9" x14ac:dyDescent="0.25">
      <c r="A42711" t="s">
        <v>218719</v>
      </c>
      <c r="B42711" t="s">
        <v>137104</v>
      </c>
      <c r="E42711" t="s">
        <v>138913</v>
      </c>
      <c r="G42711" t="s">
        <v>138849</v>
      </c>
      <c r="H42711">
        <v>3322483616</v>
      </c>
      <c r="I42711" t="s">
        <v>292435</v>
      </c>
    </row>
    <row r="42712" spans="1:9" x14ac:dyDescent="0.25">
      <c r="A42712" t="s">
        <v>218719</v>
      </c>
      <c r="B42712" t="s">
        <v>137903</v>
      </c>
      <c r="E42712" t="s">
        <v>139327</v>
      </c>
      <c r="G42712" t="s">
        <v>138849</v>
      </c>
      <c r="H42712">
        <v>3658492341</v>
      </c>
      <c r="I42712" t="s">
        <v>292427</v>
      </c>
    </row>
    <row r="42713" spans="1:9" x14ac:dyDescent="0.25">
      <c r="A42713" t="s">
        <v>218718</v>
      </c>
      <c r="B42713" t="s">
        <v>137058</v>
      </c>
      <c r="E42713" t="s">
        <v>143292</v>
      </c>
      <c r="G42713" t="s">
        <v>143291</v>
      </c>
      <c r="H42713">
        <v>3322483618</v>
      </c>
      <c r="I42713" t="s">
        <v>292432</v>
      </c>
    </row>
    <row r="42714" spans="1:9" x14ac:dyDescent="0.25">
      <c r="A42714" t="s">
        <v>218718</v>
      </c>
      <c r="B42714" t="s">
        <v>137903</v>
      </c>
      <c r="H42714">
        <v>3658492342</v>
      </c>
      <c r="I42714" t="s">
        <v>292427</v>
      </c>
    </row>
    <row r="42715" spans="1:9" x14ac:dyDescent="0.25">
      <c r="A42715" t="s">
        <v>218717</v>
      </c>
      <c r="B42715" t="s">
        <v>137903</v>
      </c>
      <c r="H42715">
        <v>3658492343</v>
      </c>
      <c r="I42715" t="s">
        <v>292427</v>
      </c>
    </row>
    <row r="42716" spans="1:9" x14ac:dyDescent="0.25">
      <c r="A42716" t="s">
        <v>218716</v>
      </c>
      <c r="B42716" t="s">
        <v>137058</v>
      </c>
      <c r="H42716">
        <v>3688203139</v>
      </c>
      <c r="I42716" t="s">
        <v>292432</v>
      </c>
    </row>
    <row r="42717" spans="1:9" x14ac:dyDescent="0.25">
      <c r="A42717" t="s">
        <v>218716</v>
      </c>
      <c r="B42717" t="s">
        <v>137903</v>
      </c>
      <c r="E42717" t="s">
        <v>139327</v>
      </c>
      <c r="G42717" t="s">
        <v>138849</v>
      </c>
      <c r="H42717">
        <v>3360417331</v>
      </c>
      <c r="I42717" t="s">
        <v>292427</v>
      </c>
    </row>
    <row r="42718" spans="1:9" x14ac:dyDescent="0.25">
      <c r="A42718" t="s">
        <v>218715</v>
      </c>
      <c r="B42718" t="s">
        <v>137104</v>
      </c>
      <c r="H42718">
        <v>3322483623</v>
      </c>
      <c r="I42718" t="s">
        <v>292435</v>
      </c>
    </row>
    <row r="42719" spans="1:9" x14ac:dyDescent="0.25">
      <c r="A42719" t="s">
        <v>218715</v>
      </c>
      <c r="B42719" t="s">
        <v>137903</v>
      </c>
      <c r="H42719">
        <v>3360417338</v>
      </c>
      <c r="I42719" t="s">
        <v>292427</v>
      </c>
    </row>
    <row r="42720" spans="1:9" x14ac:dyDescent="0.25">
      <c r="A42720" t="s">
        <v>218714</v>
      </c>
      <c r="B42720" t="s">
        <v>137903</v>
      </c>
      <c r="E42720" t="s">
        <v>139327</v>
      </c>
      <c r="G42720" t="s">
        <v>138849</v>
      </c>
      <c r="H42720">
        <v>3688459802</v>
      </c>
      <c r="I42720" t="s">
        <v>292427</v>
      </c>
    </row>
    <row r="42721" spans="1:9" x14ac:dyDescent="0.25">
      <c r="A42721" t="s">
        <v>218713</v>
      </c>
      <c r="B42721" t="s">
        <v>137903</v>
      </c>
      <c r="E42721" t="s">
        <v>139327</v>
      </c>
      <c r="G42721" t="s">
        <v>138849</v>
      </c>
      <c r="H42721">
        <v>3360417343</v>
      </c>
      <c r="I42721" t="s">
        <v>292427</v>
      </c>
    </row>
    <row r="42722" spans="1:9" x14ac:dyDescent="0.25">
      <c r="A42722" t="s">
        <v>218712</v>
      </c>
      <c r="B42722" t="s">
        <v>137903</v>
      </c>
      <c r="H42722">
        <v>3658492344</v>
      </c>
      <c r="I42722" t="s">
        <v>292427</v>
      </c>
    </row>
    <row r="42723" spans="1:9" x14ac:dyDescent="0.25">
      <c r="A42723" t="s">
        <v>218711</v>
      </c>
      <c r="B42723" t="s">
        <v>137903</v>
      </c>
      <c r="H42723">
        <v>3688459803</v>
      </c>
      <c r="I42723" t="s">
        <v>292427</v>
      </c>
    </row>
    <row r="42724" spans="1:9" x14ac:dyDescent="0.25">
      <c r="A42724" t="s">
        <v>218710</v>
      </c>
      <c r="B42724" t="s">
        <v>137104</v>
      </c>
      <c r="H42724">
        <v>3322483629</v>
      </c>
      <c r="I42724" t="s">
        <v>292435</v>
      </c>
    </row>
    <row r="42725" spans="1:9" x14ac:dyDescent="0.25">
      <c r="A42725" t="s">
        <v>218710</v>
      </c>
      <c r="B42725" t="s">
        <v>137903</v>
      </c>
      <c r="H42725">
        <v>3658492346</v>
      </c>
      <c r="I42725" t="s">
        <v>292427</v>
      </c>
    </row>
    <row r="42726" spans="1:9" x14ac:dyDescent="0.25">
      <c r="A42726" t="s">
        <v>218709</v>
      </c>
      <c r="B42726" t="s">
        <v>137903</v>
      </c>
      <c r="H42726">
        <v>3658492347</v>
      </c>
      <c r="I42726" t="s">
        <v>292427</v>
      </c>
    </row>
    <row r="42727" spans="1:9" x14ac:dyDescent="0.25">
      <c r="A42727" t="s">
        <v>218708</v>
      </c>
      <c r="B42727" t="s">
        <v>137375</v>
      </c>
      <c r="H42727">
        <v>3322483632</v>
      </c>
      <c r="I42727" t="s">
        <v>292426</v>
      </c>
    </row>
    <row r="42728" spans="1:9" x14ac:dyDescent="0.25">
      <c r="A42728" t="s">
        <v>218708</v>
      </c>
      <c r="B42728" t="s">
        <v>137903</v>
      </c>
      <c r="E42728" t="s">
        <v>139327</v>
      </c>
      <c r="G42728" t="s">
        <v>138849</v>
      </c>
      <c r="H42728">
        <v>3688459804</v>
      </c>
      <c r="I42728" t="s">
        <v>292427</v>
      </c>
    </row>
    <row r="42729" spans="1:9" x14ac:dyDescent="0.25">
      <c r="A42729" t="s">
        <v>218707</v>
      </c>
      <c r="B42729" t="s">
        <v>137375</v>
      </c>
      <c r="H42729">
        <v>3322483634</v>
      </c>
      <c r="I42729" t="s">
        <v>292426</v>
      </c>
    </row>
    <row r="42730" spans="1:9" x14ac:dyDescent="0.25">
      <c r="A42730" t="s">
        <v>218707</v>
      </c>
      <c r="B42730" t="s">
        <v>137903</v>
      </c>
      <c r="E42730" t="s">
        <v>139327</v>
      </c>
      <c r="G42730" t="s">
        <v>138849</v>
      </c>
      <c r="H42730">
        <v>3779141038</v>
      </c>
      <c r="I42730" t="s">
        <v>292427</v>
      </c>
    </row>
    <row r="42731" spans="1:9" x14ac:dyDescent="0.25">
      <c r="A42731" t="s">
        <v>218706</v>
      </c>
      <c r="B42731" t="s">
        <v>137903</v>
      </c>
      <c r="E42731" t="s">
        <v>139327</v>
      </c>
      <c r="G42731" t="s">
        <v>138849</v>
      </c>
      <c r="H42731">
        <v>3360417361</v>
      </c>
      <c r="I42731" t="s">
        <v>292427</v>
      </c>
    </row>
    <row r="42732" spans="1:9" x14ac:dyDescent="0.25">
      <c r="A42732" t="s">
        <v>218705</v>
      </c>
      <c r="B42732" t="s">
        <v>137375</v>
      </c>
      <c r="H42732">
        <v>3322483637</v>
      </c>
      <c r="I42732" t="s">
        <v>292426</v>
      </c>
    </row>
    <row r="42733" spans="1:9" x14ac:dyDescent="0.25">
      <c r="A42733" t="s">
        <v>218705</v>
      </c>
      <c r="B42733" t="s">
        <v>137903</v>
      </c>
      <c r="E42733" t="s">
        <v>139327</v>
      </c>
      <c r="G42733" t="s">
        <v>138849</v>
      </c>
      <c r="H42733">
        <v>3803658568</v>
      </c>
      <c r="I42733" t="s">
        <v>292427</v>
      </c>
    </row>
    <row r="42734" spans="1:9" x14ac:dyDescent="0.25">
      <c r="A42734" t="s">
        <v>218704</v>
      </c>
      <c r="B42734" t="s">
        <v>137375</v>
      </c>
      <c r="H42734">
        <v>3322483639</v>
      </c>
      <c r="I42734" t="s">
        <v>292426</v>
      </c>
    </row>
    <row r="42735" spans="1:9" x14ac:dyDescent="0.25">
      <c r="A42735" t="s">
        <v>218704</v>
      </c>
      <c r="B42735" t="s">
        <v>137903</v>
      </c>
      <c r="E42735" t="s">
        <v>139327</v>
      </c>
      <c r="G42735" t="s">
        <v>138849</v>
      </c>
      <c r="H42735">
        <v>3688459807</v>
      </c>
      <c r="I42735" t="s">
        <v>292427</v>
      </c>
    </row>
    <row r="42736" spans="1:9" x14ac:dyDescent="0.25">
      <c r="A42736" t="s">
        <v>218703</v>
      </c>
      <c r="B42736" t="s">
        <v>137903</v>
      </c>
      <c r="E42736" t="s">
        <v>139327</v>
      </c>
      <c r="G42736" t="s">
        <v>138849</v>
      </c>
      <c r="H42736">
        <v>3360417366</v>
      </c>
      <c r="I42736" t="s">
        <v>292427</v>
      </c>
    </row>
    <row r="42737" spans="1:9" x14ac:dyDescent="0.25">
      <c r="A42737" t="s">
        <v>218702</v>
      </c>
      <c r="B42737" t="s">
        <v>137903</v>
      </c>
      <c r="H42737">
        <v>3658492348</v>
      </c>
      <c r="I42737" t="s">
        <v>292427</v>
      </c>
    </row>
    <row r="42738" spans="1:9" x14ac:dyDescent="0.25">
      <c r="A42738" t="s">
        <v>218701</v>
      </c>
      <c r="B42738" t="s">
        <v>137375</v>
      </c>
      <c r="H42738">
        <v>3322483643</v>
      </c>
      <c r="I42738" t="s">
        <v>292426</v>
      </c>
    </row>
    <row r="42739" spans="1:9" x14ac:dyDescent="0.25">
      <c r="A42739" t="s">
        <v>218701</v>
      </c>
      <c r="B42739" t="s">
        <v>137903</v>
      </c>
      <c r="E42739" t="s">
        <v>139327</v>
      </c>
      <c r="G42739" t="s">
        <v>138849</v>
      </c>
      <c r="H42739">
        <v>3703076245</v>
      </c>
      <c r="I42739" t="s">
        <v>292427</v>
      </c>
    </row>
    <row r="42740" spans="1:9" x14ac:dyDescent="0.25">
      <c r="A42740" t="s">
        <v>218700</v>
      </c>
      <c r="B42740" t="s">
        <v>137903</v>
      </c>
      <c r="H42740">
        <v>3658492349</v>
      </c>
      <c r="I42740" t="s">
        <v>292427</v>
      </c>
    </row>
    <row r="42741" spans="1:9" x14ac:dyDescent="0.25">
      <c r="A42741" t="s">
        <v>218699</v>
      </c>
      <c r="B42741" t="s">
        <v>137903</v>
      </c>
      <c r="H42741">
        <v>3360417369</v>
      </c>
      <c r="I42741" t="s">
        <v>292427</v>
      </c>
    </row>
    <row r="42742" spans="1:9" x14ac:dyDescent="0.25">
      <c r="A42742" t="s">
        <v>218697</v>
      </c>
      <c r="B42742" t="s">
        <v>137375</v>
      </c>
      <c r="D42742" t="s">
        <v>218698</v>
      </c>
      <c r="E42742" t="s">
        <v>151117</v>
      </c>
      <c r="F42742" t="s">
        <v>121903</v>
      </c>
      <c r="G42742" t="s">
        <v>151116</v>
      </c>
      <c r="H42742">
        <v>3736955428</v>
      </c>
      <c r="I42742" t="s">
        <v>292426</v>
      </c>
    </row>
    <row r="42743" spans="1:9" x14ac:dyDescent="0.25">
      <c r="A42743" t="s">
        <v>218697</v>
      </c>
      <c r="B42743" t="s">
        <v>137903</v>
      </c>
      <c r="H42743">
        <v>3658492350</v>
      </c>
      <c r="I42743" t="s">
        <v>292427</v>
      </c>
    </row>
    <row r="42744" spans="1:9" x14ac:dyDescent="0.25">
      <c r="A42744" t="s">
        <v>218696</v>
      </c>
      <c r="B42744" t="s">
        <v>137903</v>
      </c>
      <c r="H42744">
        <v>3360417370</v>
      </c>
      <c r="I42744" t="s">
        <v>292427</v>
      </c>
    </row>
    <row r="42745" spans="1:9" x14ac:dyDescent="0.25">
      <c r="A42745" t="s">
        <v>218695</v>
      </c>
      <c r="B42745" t="s">
        <v>137903</v>
      </c>
      <c r="H42745">
        <v>3360417371</v>
      </c>
      <c r="I42745" t="s">
        <v>292427</v>
      </c>
    </row>
    <row r="42746" spans="1:9" x14ac:dyDescent="0.25">
      <c r="A42746" t="s">
        <v>218694</v>
      </c>
      <c r="B42746" t="s">
        <v>137903</v>
      </c>
      <c r="H42746">
        <v>3658492351</v>
      </c>
      <c r="I42746" t="s">
        <v>292427</v>
      </c>
    </row>
    <row r="42747" spans="1:9" x14ac:dyDescent="0.25">
      <c r="A42747" t="s">
        <v>218693</v>
      </c>
      <c r="B42747" t="s">
        <v>137903</v>
      </c>
      <c r="H42747">
        <v>3360417373</v>
      </c>
      <c r="I42747" t="s">
        <v>292427</v>
      </c>
    </row>
    <row r="42748" spans="1:9" x14ac:dyDescent="0.25">
      <c r="A42748" t="s">
        <v>218693</v>
      </c>
      <c r="B42748" t="s">
        <v>137221</v>
      </c>
      <c r="H42748">
        <v>3322483653</v>
      </c>
      <c r="I42748" t="s">
        <v>292436</v>
      </c>
    </row>
    <row r="42749" spans="1:9" x14ac:dyDescent="0.25">
      <c r="A42749" t="s">
        <v>218692</v>
      </c>
      <c r="B42749" t="s">
        <v>137903</v>
      </c>
      <c r="H42749">
        <v>3360417374</v>
      </c>
      <c r="I42749" t="s">
        <v>292427</v>
      </c>
    </row>
    <row r="42750" spans="1:9" x14ac:dyDescent="0.25">
      <c r="A42750" t="s">
        <v>218691</v>
      </c>
      <c r="B42750" t="s">
        <v>137903</v>
      </c>
      <c r="H42750">
        <v>3360417375</v>
      </c>
      <c r="I42750" t="s">
        <v>292427</v>
      </c>
    </row>
    <row r="42751" spans="1:9" x14ac:dyDescent="0.25">
      <c r="A42751" t="s">
        <v>218690</v>
      </c>
      <c r="B42751" t="s">
        <v>137903</v>
      </c>
      <c r="E42751" t="s">
        <v>180584</v>
      </c>
      <c r="G42751" t="s">
        <v>139755</v>
      </c>
      <c r="H42751">
        <v>3688459809</v>
      </c>
      <c r="I42751" t="s">
        <v>292427</v>
      </c>
    </row>
    <row r="42752" spans="1:9" x14ac:dyDescent="0.25">
      <c r="A42752" t="s">
        <v>218689</v>
      </c>
      <c r="B42752" t="s">
        <v>137903</v>
      </c>
      <c r="H42752">
        <v>3658492352</v>
      </c>
      <c r="I42752" t="s">
        <v>292427</v>
      </c>
    </row>
    <row r="42753" spans="1:9" x14ac:dyDescent="0.25">
      <c r="A42753" t="s">
        <v>218688</v>
      </c>
      <c r="B42753" t="s">
        <v>137058</v>
      </c>
      <c r="E42753" t="s">
        <v>140173</v>
      </c>
      <c r="G42753" t="s">
        <v>140172</v>
      </c>
      <c r="H42753">
        <v>3322483658</v>
      </c>
      <c r="I42753" t="s">
        <v>292432</v>
      </c>
    </row>
    <row r="42754" spans="1:9" x14ac:dyDescent="0.25">
      <c r="A42754" t="s">
        <v>218687</v>
      </c>
      <c r="B42754" t="s">
        <v>137058</v>
      </c>
      <c r="E42754" t="s">
        <v>140173</v>
      </c>
      <c r="G42754" t="s">
        <v>140172</v>
      </c>
      <c r="H42754">
        <v>3688203140</v>
      </c>
      <c r="I42754" t="s">
        <v>292432</v>
      </c>
    </row>
    <row r="42755" spans="1:9" x14ac:dyDescent="0.25">
      <c r="A42755" t="s">
        <v>218687</v>
      </c>
      <c r="B42755" t="s">
        <v>105276</v>
      </c>
      <c r="E42755" t="s">
        <v>176281</v>
      </c>
      <c r="F42755" t="s">
        <v>127815</v>
      </c>
      <c r="G42755" t="s">
        <v>176280</v>
      </c>
      <c r="H42755">
        <v>3322483660</v>
      </c>
      <c r="I42755" t="s">
        <v>292434</v>
      </c>
    </row>
    <row r="42756" spans="1:9" x14ac:dyDescent="0.25">
      <c r="A42756" t="s">
        <v>218687</v>
      </c>
      <c r="B42756" t="s">
        <v>137381</v>
      </c>
      <c r="E42756" t="s">
        <v>151823</v>
      </c>
      <c r="F42756" t="s">
        <v>125999</v>
      </c>
      <c r="G42756" t="s">
        <v>151822</v>
      </c>
      <c r="H42756">
        <v>3631158823</v>
      </c>
      <c r="I42756" t="s">
        <v>292441</v>
      </c>
    </row>
    <row r="42757" spans="1:9" x14ac:dyDescent="0.25">
      <c r="A42757" t="s">
        <v>218686</v>
      </c>
      <c r="B42757" t="s">
        <v>137058</v>
      </c>
      <c r="E42757" t="s">
        <v>140173</v>
      </c>
      <c r="G42757" t="s">
        <v>140172</v>
      </c>
      <c r="H42757">
        <v>3322483662</v>
      </c>
      <c r="I42757" t="s">
        <v>292432</v>
      </c>
    </row>
    <row r="42758" spans="1:9" x14ac:dyDescent="0.25">
      <c r="A42758" t="s">
        <v>218685</v>
      </c>
      <c r="B42758" t="s">
        <v>137375</v>
      </c>
      <c r="H42758">
        <v>3322483663</v>
      </c>
      <c r="I42758" t="s">
        <v>292426</v>
      </c>
    </row>
    <row r="42759" spans="1:9" x14ac:dyDescent="0.25">
      <c r="A42759" t="s">
        <v>218685</v>
      </c>
      <c r="B42759" t="s">
        <v>125716</v>
      </c>
      <c r="E42759" t="s">
        <v>138989</v>
      </c>
      <c r="F42759" t="s">
        <v>123658</v>
      </c>
      <c r="G42759" t="s">
        <v>138849</v>
      </c>
      <c r="H42759">
        <v>3322483664</v>
      </c>
      <c r="I42759" t="s">
        <v>292444</v>
      </c>
    </row>
    <row r="42760" spans="1:9" x14ac:dyDescent="0.25">
      <c r="A42760" t="s">
        <v>218684</v>
      </c>
      <c r="B42760" t="s">
        <v>137113</v>
      </c>
      <c r="E42760" t="s">
        <v>152995</v>
      </c>
      <c r="G42760" t="s">
        <v>152994</v>
      </c>
      <c r="H42760">
        <v>3610214616</v>
      </c>
      <c r="I42760" t="s">
        <v>292438</v>
      </c>
    </row>
    <row r="42761" spans="1:9" x14ac:dyDescent="0.25">
      <c r="A42761" t="s">
        <v>218684</v>
      </c>
      <c r="B42761" t="s">
        <v>137452</v>
      </c>
      <c r="H42761">
        <v>3322483666</v>
      </c>
      <c r="I42761" t="s">
        <v>292437</v>
      </c>
    </row>
    <row r="42762" spans="1:9" x14ac:dyDescent="0.25">
      <c r="A42762" t="s">
        <v>218683</v>
      </c>
      <c r="B42762" t="s">
        <v>137058</v>
      </c>
      <c r="H42762">
        <v>3688200291</v>
      </c>
      <c r="I42762" t="s">
        <v>292432</v>
      </c>
    </row>
    <row r="42763" spans="1:9" x14ac:dyDescent="0.25">
      <c r="A42763" t="s">
        <v>218683</v>
      </c>
      <c r="B42763" t="s">
        <v>137452</v>
      </c>
      <c r="E42763" t="s">
        <v>152604</v>
      </c>
      <c r="G42763" t="s">
        <v>152603</v>
      </c>
      <c r="H42763">
        <v>3322483668</v>
      </c>
      <c r="I42763" t="s">
        <v>292437</v>
      </c>
    </row>
    <row r="42764" spans="1:9" x14ac:dyDescent="0.25">
      <c r="A42764" t="s">
        <v>218682</v>
      </c>
      <c r="B42764" t="s">
        <v>137058</v>
      </c>
      <c r="E42764" t="s">
        <v>176687</v>
      </c>
      <c r="G42764" t="s">
        <v>176686</v>
      </c>
      <c r="H42764">
        <v>3322483669</v>
      </c>
      <c r="I42764" t="s">
        <v>292432</v>
      </c>
    </row>
    <row r="42765" spans="1:9" x14ac:dyDescent="0.25">
      <c r="A42765" t="s">
        <v>218682</v>
      </c>
      <c r="B42765" t="s">
        <v>137113</v>
      </c>
      <c r="E42765" t="s">
        <v>137525</v>
      </c>
      <c r="G42765" t="s">
        <v>292429</v>
      </c>
      <c r="H42765">
        <v>3720090265</v>
      </c>
      <c r="I42765" t="s">
        <v>292440</v>
      </c>
    </row>
    <row r="42766" spans="1:9" x14ac:dyDescent="0.25">
      <c r="A42766" t="s">
        <v>218682</v>
      </c>
      <c r="B42766" t="s">
        <v>137452</v>
      </c>
      <c r="H42766">
        <v>3322483671</v>
      </c>
      <c r="I42766" t="s">
        <v>292437</v>
      </c>
    </row>
    <row r="42767" spans="1:9" x14ac:dyDescent="0.25">
      <c r="A42767" t="s">
        <v>218681</v>
      </c>
      <c r="B42767" t="s">
        <v>137903</v>
      </c>
      <c r="H42767">
        <v>3360417377</v>
      </c>
      <c r="I42767" t="s">
        <v>292427</v>
      </c>
    </row>
    <row r="42768" spans="1:9" x14ac:dyDescent="0.25">
      <c r="A42768" t="s">
        <v>218680</v>
      </c>
      <c r="B42768" t="s">
        <v>137903</v>
      </c>
      <c r="H42768">
        <v>3360417378</v>
      </c>
      <c r="I42768" t="s">
        <v>292427</v>
      </c>
    </row>
    <row r="42769" spans="1:9" x14ac:dyDescent="0.25">
      <c r="A42769" t="s">
        <v>218679</v>
      </c>
      <c r="B42769" t="s">
        <v>137903</v>
      </c>
      <c r="H42769">
        <v>3360417379</v>
      </c>
      <c r="I42769" t="s">
        <v>292427</v>
      </c>
    </row>
    <row r="42770" spans="1:9" x14ac:dyDescent="0.25">
      <c r="A42770" t="s">
        <v>218678</v>
      </c>
      <c r="B42770" t="s">
        <v>137903</v>
      </c>
      <c r="E42770" t="s">
        <v>139327</v>
      </c>
      <c r="G42770" t="s">
        <v>138849</v>
      </c>
      <c r="H42770">
        <v>3688459810</v>
      </c>
      <c r="I42770" t="s">
        <v>292427</v>
      </c>
    </row>
    <row r="42771" spans="1:9" x14ac:dyDescent="0.25">
      <c r="A42771" t="s">
        <v>218677</v>
      </c>
      <c r="B42771" t="s">
        <v>137903</v>
      </c>
      <c r="H42771">
        <v>3658492353</v>
      </c>
      <c r="I42771" t="s">
        <v>292427</v>
      </c>
    </row>
    <row r="42772" spans="1:9" x14ac:dyDescent="0.25">
      <c r="A42772" t="s">
        <v>218676</v>
      </c>
      <c r="B42772" t="s">
        <v>137903</v>
      </c>
      <c r="H42772">
        <v>3360417381</v>
      </c>
      <c r="I42772" t="s">
        <v>292427</v>
      </c>
    </row>
    <row r="42773" spans="1:9" x14ac:dyDescent="0.25">
      <c r="A42773" t="s">
        <v>218675</v>
      </c>
      <c r="B42773" t="s">
        <v>137375</v>
      </c>
      <c r="E42773" t="s">
        <v>138017</v>
      </c>
      <c r="G42773" t="s">
        <v>138016</v>
      </c>
      <c r="H42773">
        <v>3688220866</v>
      </c>
      <c r="I42773" t="s">
        <v>292426</v>
      </c>
    </row>
    <row r="42774" spans="1:9" x14ac:dyDescent="0.25">
      <c r="A42774" t="s">
        <v>218675</v>
      </c>
      <c r="B42774" t="s">
        <v>125716</v>
      </c>
      <c r="E42774" t="s">
        <v>146173</v>
      </c>
      <c r="F42774" t="s">
        <v>125883</v>
      </c>
      <c r="G42774" t="s">
        <v>292218</v>
      </c>
      <c r="H42774">
        <v>3322483679</v>
      </c>
      <c r="I42774" t="s">
        <v>292444</v>
      </c>
    </row>
    <row r="42775" spans="1:9" x14ac:dyDescent="0.25">
      <c r="A42775" t="s">
        <v>218675</v>
      </c>
      <c r="B42775" t="s">
        <v>137903</v>
      </c>
      <c r="E42775" t="s">
        <v>139327</v>
      </c>
      <c r="G42775" t="s">
        <v>138849</v>
      </c>
      <c r="H42775">
        <v>3795541559</v>
      </c>
      <c r="I42775" t="s">
        <v>292427</v>
      </c>
    </row>
    <row r="42776" spans="1:9" x14ac:dyDescent="0.25">
      <c r="A42776" t="s">
        <v>218674</v>
      </c>
      <c r="B42776" t="s">
        <v>125716</v>
      </c>
      <c r="E42776" t="s">
        <v>146173</v>
      </c>
      <c r="F42776" t="s">
        <v>125883</v>
      </c>
      <c r="G42776" t="s">
        <v>292218</v>
      </c>
      <c r="H42776">
        <v>3322483681</v>
      </c>
      <c r="I42776" t="s">
        <v>292444</v>
      </c>
    </row>
    <row r="42777" spans="1:9" x14ac:dyDescent="0.25">
      <c r="A42777" t="s">
        <v>218674</v>
      </c>
      <c r="B42777" t="s">
        <v>137903</v>
      </c>
      <c r="H42777">
        <v>3658492354</v>
      </c>
      <c r="I42777" t="s">
        <v>292427</v>
      </c>
    </row>
    <row r="42778" spans="1:9" x14ac:dyDescent="0.25">
      <c r="A42778" t="s">
        <v>218674</v>
      </c>
      <c r="B42778" t="s">
        <v>137381</v>
      </c>
      <c r="H42778">
        <v>3719027101</v>
      </c>
      <c r="I42778" t="s">
        <v>292441</v>
      </c>
    </row>
    <row r="42779" spans="1:9" x14ac:dyDescent="0.25">
      <c r="A42779" t="s">
        <v>218673</v>
      </c>
      <c r="B42779" t="s">
        <v>137903</v>
      </c>
      <c r="H42779">
        <v>3658492356</v>
      </c>
      <c r="I42779" t="s">
        <v>292427</v>
      </c>
    </row>
    <row r="42780" spans="1:9" x14ac:dyDescent="0.25">
      <c r="A42780" t="s">
        <v>218672</v>
      </c>
      <c r="B42780" t="s">
        <v>137903</v>
      </c>
      <c r="E42780" t="s">
        <v>137929</v>
      </c>
      <c r="G42780" t="s">
        <v>137928</v>
      </c>
      <c r="H42780">
        <v>3688459811</v>
      </c>
      <c r="I42780" t="s">
        <v>292427</v>
      </c>
    </row>
    <row r="42781" spans="1:9" x14ac:dyDescent="0.25">
      <c r="A42781" t="s">
        <v>218671</v>
      </c>
      <c r="B42781" t="s">
        <v>137903</v>
      </c>
      <c r="H42781">
        <v>3658492357</v>
      </c>
      <c r="I42781" t="s">
        <v>292427</v>
      </c>
    </row>
    <row r="42782" spans="1:9" x14ac:dyDescent="0.25">
      <c r="A42782" t="s">
        <v>218670</v>
      </c>
      <c r="B42782" t="s">
        <v>137058</v>
      </c>
      <c r="C42782" t="s">
        <v>218669</v>
      </c>
      <c r="E42782" t="s">
        <v>176687</v>
      </c>
      <c r="G42782" t="s">
        <v>176686</v>
      </c>
      <c r="H42782">
        <v>3322483687</v>
      </c>
      <c r="I42782" t="s">
        <v>292432</v>
      </c>
    </row>
    <row r="42783" spans="1:9" x14ac:dyDescent="0.25">
      <c r="A42783" t="s">
        <v>218668</v>
      </c>
      <c r="B42783" t="s">
        <v>137104</v>
      </c>
      <c r="E42783" t="s">
        <v>144804</v>
      </c>
      <c r="G42783" t="s">
        <v>144803</v>
      </c>
      <c r="H42783">
        <v>3688433522</v>
      </c>
      <c r="I42783" t="s">
        <v>292435</v>
      </c>
    </row>
    <row r="42784" spans="1:9" x14ac:dyDescent="0.25">
      <c r="A42784" t="s">
        <v>218667</v>
      </c>
      <c r="B42784" t="s">
        <v>137104</v>
      </c>
      <c r="E42784" t="s">
        <v>144804</v>
      </c>
      <c r="G42784" t="s">
        <v>144803</v>
      </c>
      <c r="H42784">
        <v>3713773029</v>
      </c>
      <c r="I42784" t="s">
        <v>292435</v>
      </c>
    </row>
    <row r="42785" spans="1:9" x14ac:dyDescent="0.25">
      <c r="A42785" t="s">
        <v>218666</v>
      </c>
      <c r="B42785" t="s">
        <v>137104</v>
      </c>
      <c r="E42785" t="s">
        <v>144804</v>
      </c>
      <c r="G42785" t="s">
        <v>144803</v>
      </c>
      <c r="H42785">
        <v>3688435355</v>
      </c>
      <c r="I42785" t="s">
        <v>292435</v>
      </c>
    </row>
    <row r="42786" spans="1:9" x14ac:dyDescent="0.25">
      <c r="A42786" t="s">
        <v>218665</v>
      </c>
      <c r="B42786" t="s">
        <v>137375</v>
      </c>
      <c r="H42786">
        <v>3322483691</v>
      </c>
      <c r="I42786" t="s">
        <v>292426</v>
      </c>
    </row>
    <row r="42787" spans="1:9" x14ac:dyDescent="0.25">
      <c r="A42787" t="s">
        <v>218663</v>
      </c>
      <c r="B42787" t="s">
        <v>137058</v>
      </c>
      <c r="E42787" t="s">
        <v>138511</v>
      </c>
      <c r="G42787" t="s">
        <v>138510</v>
      </c>
      <c r="H42787">
        <v>3322483692</v>
      </c>
      <c r="I42787" t="s">
        <v>292432</v>
      </c>
    </row>
    <row r="42788" spans="1:9" x14ac:dyDescent="0.25">
      <c r="A42788" t="s">
        <v>218663</v>
      </c>
      <c r="B42788" t="s">
        <v>137104</v>
      </c>
      <c r="C42788" t="s">
        <v>218664</v>
      </c>
      <c r="E42788" t="s">
        <v>139975</v>
      </c>
      <c r="G42788" t="s">
        <v>139974</v>
      </c>
      <c r="H42788">
        <v>3688433525</v>
      </c>
      <c r="I42788" t="s">
        <v>292435</v>
      </c>
    </row>
    <row r="42789" spans="1:9" x14ac:dyDescent="0.25">
      <c r="A42789" t="s">
        <v>218663</v>
      </c>
      <c r="B42789" t="s">
        <v>137903</v>
      </c>
      <c r="E42789" t="s">
        <v>137929</v>
      </c>
      <c r="G42789" t="s">
        <v>137928</v>
      </c>
      <c r="H42789">
        <v>3688459812</v>
      </c>
      <c r="I42789" t="s">
        <v>292427</v>
      </c>
    </row>
    <row r="42790" spans="1:9" x14ac:dyDescent="0.25">
      <c r="A42790" t="s">
        <v>218663</v>
      </c>
      <c r="B42790" t="s">
        <v>137381</v>
      </c>
      <c r="H42790">
        <v>3631158826</v>
      </c>
      <c r="I42790" t="s">
        <v>292441</v>
      </c>
    </row>
    <row r="42791" spans="1:9" x14ac:dyDescent="0.25">
      <c r="A42791" t="s">
        <v>218663</v>
      </c>
      <c r="B42791" t="s">
        <v>137377</v>
      </c>
      <c r="C42791" t="s">
        <v>293038</v>
      </c>
      <c r="E42791" t="s">
        <v>137509</v>
      </c>
      <c r="G42791" t="s">
        <v>137508</v>
      </c>
      <c r="H42791">
        <v>3688466613</v>
      </c>
      <c r="I42791" t="s">
        <v>292430</v>
      </c>
    </row>
    <row r="42792" spans="1:9" x14ac:dyDescent="0.25">
      <c r="A42792" t="s">
        <v>262648</v>
      </c>
      <c r="B42792" t="s">
        <v>137113</v>
      </c>
      <c r="D42792" t="s">
        <v>293039</v>
      </c>
      <c r="E42792" t="s">
        <v>146384</v>
      </c>
      <c r="F42792" t="s">
        <v>126126</v>
      </c>
      <c r="G42792" t="s">
        <v>146383</v>
      </c>
      <c r="H42792">
        <v>3601602008</v>
      </c>
      <c r="I42792" t="s">
        <v>292438</v>
      </c>
    </row>
    <row r="42793" spans="1:9" x14ac:dyDescent="0.25">
      <c r="A42793" t="s">
        <v>218662</v>
      </c>
      <c r="B42793" t="s">
        <v>137903</v>
      </c>
      <c r="E42793" t="s">
        <v>137910</v>
      </c>
      <c r="G42793" t="s">
        <v>137909</v>
      </c>
      <c r="H42793">
        <v>3658492358</v>
      </c>
      <c r="I42793" t="s">
        <v>292427</v>
      </c>
    </row>
    <row r="42794" spans="1:9" x14ac:dyDescent="0.25">
      <c r="A42794" t="s">
        <v>262649</v>
      </c>
      <c r="B42794" t="s">
        <v>137113</v>
      </c>
      <c r="H42794">
        <v>3717809282</v>
      </c>
      <c r="I42794" t="s">
        <v>292438</v>
      </c>
    </row>
    <row r="42795" spans="1:9" x14ac:dyDescent="0.25">
      <c r="A42795" t="s">
        <v>218661</v>
      </c>
      <c r="B42795" t="s">
        <v>137452</v>
      </c>
      <c r="E42795" t="s">
        <v>137390</v>
      </c>
      <c r="G42795" t="s">
        <v>137389</v>
      </c>
      <c r="H42795">
        <v>3322483698</v>
      </c>
      <c r="I42795" t="s">
        <v>292437</v>
      </c>
    </row>
    <row r="42796" spans="1:9" x14ac:dyDescent="0.25">
      <c r="A42796" t="s">
        <v>218661</v>
      </c>
      <c r="B42796" t="s">
        <v>137377</v>
      </c>
      <c r="E42796" t="s">
        <v>138056</v>
      </c>
      <c r="G42796" t="s">
        <v>289653</v>
      </c>
      <c r="H42796">
        <v>3322483699</v>
      </c>
      <c r="I42796" t="s">
        <v>292430</v>
      </c>
    </row>
    <row r="42797" spans="1:9" x14ac:dyDescent="0.25">
      <c r="A42797" t="s">
        <v>218660</v>
      </c>
      <c r="B42797" t="s">
        <v>137058</v>
      </c>
      <c r="H42797">
        <v>3322483700</v>
      </c>
      <c r="I42797" t="s">
        <v>292432</v>
      </c>
    </row>
    <row r="42798" spans="1:9" x14ac:dyDescent="0.25">
      <c r="A42798" t="s">
        <v>218660</v>
      </c>
      <c r="B42798" t="s">
        <v>137375</v>
      </c>
      <c r="C42798" t="s">
        <v>218659</v>
      </c>
      <c r="E42798" t="s">
        <v>137979</v>
      </c>
      <c r="G42798" t="s">
        <v>137978</v>
      </c>
      <c r="H42798">
        <v>3322483701</v>
      </c>
      <c r="I42798" t="s">
        <v>292426</v>
      </c>
    </row>
    <row r="42799" spans="1:9" x14ac:dyDescent="0.25">
      <c r="A42799" t="s">
        <v>218658</v>
      </c>
      <c r="B42799" t="s">
        <v>137375</v>
      </c>
      <c r="E42799" t="s">
        <v>161174</v>
      </c>
      <c r="F42799" t="s">
        <v>123658</v>
      </c>
      <c r="G42799" t="s">
        <v>161173</v>
      </c>
      <c r="H42799">
        <v>3322483702</v>
      </c>
      <c r="I42799" t="s">
        <v>292426</v>
      </c>
    </row>
    <row r="42800" spans="1:9" x14ac:dyDescent="0.25">
      <c r="A42800" t="s">
        <v>218658</v>
      </c>
      <c r="B42800" t="s">
        <v>137452</v>
      </c>
      <c r="H42800">
        <v>3404627793</v>
      </c>
      <c r="I42800" t="s">
        <v>292437</v>
      </c>
    </row>
    <row r="42801" spans="1:9" x14ac:dyDescent="0.25">
      <c r="A42801" t="s">
        <v>218658</v>
      </c>
      <c r="B42801" t="s">
        <v>137377</v>
      </c>
      <c r="C42801" t="s">
        <v>298846</v>
      </c>
      <c r="E42801" t="s">
        <v>137855</v>
      </c>
      <c r="F42801" t="s">
        <v>123658</v>
      </c>
      <c r="G42801" t="s">
        <v>292429</v>
      </c>
      <c r="H42801">
        <v>3688466614</v>
      </c>
      <c r="I42801" t="s">
        <v>292430</v>
      </c>
    </row>
    <row r="42802" spans="1:9" x14ac:dyDescent="0.25">
      <c r="A42802" t="s">
        <v>218657</v>
      </c>
      <c r="B42802" t="s">
        <v>137358</v>
      </c>
      <c r="E42802" t="s">
        <v>155188</v>
      </c>
      <c r="G42802" t="s">
        <v>302555</v>
      </c>
      <c r="H42802">
        <v>3322483704</v>
      </c>
      <c r="I42802" t="s">
        <v>292439</v>
      </c>
    </row>
    <row r="42803" spans="1:9" x14ac:dyDescent="0.25">
      <c r="A42803" t="s">
        <v>218656</v>
      </c>
      <c r="B42803" t="s">
        <v>137493</v>
      </c>
      <c r="C42803" t="s">
        <v>218655</v>
      </c>
      <c r="E42803" t="s">
        <v>137218</v>
      </c>
      <c r="G42803" t="s">
        <v>292429</v>
      </c>
      <c r="H42803">
        <v>3688481396</v>
      </c>
      <c r="I42803" t="s">
        <v>292431</v>
      </c>
    </row>
    <row r="42804" spans="1:9" x14ac:dyDescent="0.25">
      <c r="A42804" t="s">
        <v>218654</v>
      </c>
      <c r="B42804" t="s">
        <v>137358</v>
      </c>
      <c r="H42804">
        <v>3738186699</v>
      </c>
      <c r="I42804" t="s">
        <v>292439</v>
      </c>
    </row>
    <row r="42805" spans="1:9" x14ac:dyDescent="0.25">
      <c r="A42805" t="s">
        <v>218653</v>
      </c>
      <c r="B42805" t="s">
        <v>137104</v>
      </c>
      <c r="H42805">
        <v>3322483707</v>
      </c>
      <c r="I42805" t="s">
        <v>292435</v>
      </c>
    </row>
    <row r="42806" spans="1:9" x14ac:dyDescent="0.25">
      <c r="A42806" t="s">
        <v>218652</v>
      </c>
      <c r="B42806" t="s">
        <v>137375</v>
      </c>
      <c r="F42806" t="s">
        <v>125753</v>
      </c>
      <c r="H42806">
        <v>3322483708</v>
      </c>
      <c r="I42806" t="s">
        <v>292426</v>
      </c>
    </row>
    <row r="42807" spans="1:9" x14ac:dyDescent="0.25">
      <c r="A42807" t="s">
        <v>218652</v>
      </c>
      <c r="B42807" t="s">
        <v>105276</v>
      </c>
      <c r="E42807" t="s">
        <v>137253</v>
      </c>
      <c r="G42807" t="s">
        <v>292429</v>
      </c>
      <c r="H42807">
        <v>3688497766</v>
      </c>
      <c r="I42807" t="s">
        <v>292434</v>
      </c>
    </row>
    <row r="42808" spans="1:9" x14ac:dyDescent="0.25">
      <c r="A42808" t="s">
        <v>218651</v>
      </c>
      <c r="B42808" t="s">
        <v>137375</v>
      </c>
      <c r="C42808" t="s">
        <v>290486</v>
      </c>
      <c r="D42808" t="s">
        <v>290486</v>
      </c>
      <c r="E42808" t="s">
        <v>138017</v>
      </c>
      <c r="G42808" t="s">
        <v>138016</v>
      </c>
      <c r="H42808">
        <v>3688225354</v>
      </c>
      <c r="I42808" t="s">
        <v>292426</v>
      </c>
    </row>
    <row r="42809" spans="1:9" x14ac:dyDescent="0.25">
      <c r="A42809" t="s">
        <v>218650</v>
      </c>
      <c r="B42809" t="s">
        <v>137058</v>
      </c>
      <c r="C42809" t="s">
        <v>218649</v>
      </c>
      <c r="E42809" t="s">
        <v>194158</v>
      </c>
      <c r="G42809" t="s">
        <v>194157</v>
      </c>
      <c r="H42809">
        <v>3322483711</v>
      </c>
      <c r="I42809" t="s">
        <v>292432</v>
      </c>
    </row>
    <row r="42810" spans="1:9" x14ac:dyDescent="0.25">
      <c r="A42810" t="s">
        <v>218648</v>
      </c>
      <c r="B42810" t="s">
        <v>137113</v>
      </c>
      <c r="E42810" t="s">
        <v>137525</v>
      </c>
      <c r="G42810" t="s">
        <v>292429</v>
      </c>
      <c r="H42810">
        <v>3610214699</v>
      </c>
      <c r="I42810" t="s">
        <v>292438</v>
      </c>
    </row>
    <row r="42811" spans="1:9" x14ac:dyDescent="0.25">
      <c r="A42811" t="s">
        <v>218648</v>
      </c>
      <c r="B42811" t="s">
        <v>137377</v>
      </c>
      <c r="E42811" t="s">
        <v>142260</v>
      </c>
      <c r="G42811" t="s">
        <v>142259</v>
      </c>
      <c r="H42811">
        <v>3322483713</v>
      </c>
      <c r="I42811" t="s">
        <v>292430</v>
      </c>
    </row>
    <row r="42812" spans="1:9" x14ac:dyDescent="0.25">
      <c r="A42812" t="s">
        <v>218647</v>
      </c>
      <c r="B42812" t="s">
        <v>105276</v>
      </c>
      <c r="E42812" t="s">
        <v>138468</v>
      </c>
      <c r="G42812" t="s">
        <v>137978</v>
      </c>
      <c r="H42812">
        <v>3688497767</v>
      </c>
      <c r="I42812" t="s">
        <v>292434</v>
      </c>
    </row>
    <row r="42813" spans="1:9" x14ac:dyDescent="0.25">
      <c r="A42813" t="s">
        <v>218647</v>
      </c>
      <c r="B42813" t="s">
        <v>137452</v>
      </c>
      <c r="H42813">
        <v>3546588391</v>
      </c>
      <c r="I42813" t="s">
        <v>292437</v>
      </c>
    </row>
    <row r="42814" spans="1:9" x14ac:dyDescent="0.25">
      <c r="A42814" t="s">
        <v>218646</v>
      </c>
      <c r="B42814" t="s">
        <v>137058</v>
      </c>
      <c r="H42814">
        <v>3688527325</v>
      </c>
      <c r="I42814" t="s">
        <v>292432</v>
      </c>
    </row>
    <row r="42815" spans="1:9" x14ac:dyDescent="0.25">
      <c r="A42815" t="s">
        <v>218646</v>
      </c>
      <c r="B42815" t="s">
        <v>137113</v>
      </c>
      <c r="E42815" t="s">
        <v>137525</v>
      </c>
      <c r="G42815" t="s">
        <v>292429</v>
      </c>
      <c r="H42815">
        <v>3745408317</v>
      </c>
      <c r="I42815" t="s">
        <v>292440</v>
      </c>
    </row>
    <row r="42816" spans="1:9" x14ac:dyDescent="0.25">
      <c r="A42816" t="s">
        <v>218646</v>
      </c>
      <c r="B42816" t="s">
        <v>137377</v>
      </c>
      <c r="C42816" t="s">
        <v>293040</v>
      </c>
      <c r="E42816" t="s">
        <v>137855</v>
      </c>
      <c r="F42816" t="s">
        <v>124397</v>
      </c>
      <c r="G42816" t="s">
        <v>292429</v>
      </c>
      <c r="H42816">
        <v>3688466615</v>
      </c>
      <c r="I42816" t="s">
        <v>292430</v>
      </c>
    </row>
    <row r="42817" spans="1:9" x14ac:dyDescent="0.25">
      <c r="A42817" t="s">
        <v>218645</v>
      </c>
      <c r="B42817" t="s">
        <v>125716</v>
      </c>
      <c r="E42817" t="s">
        <v>157765</v>
      </c>
      <c r="F42817" t="s">
        <v>122188</v>
      </c>
      <c r="G42817" t="s">
        <v>157764</v>
      </c>
      <c r="H42817">
        <v>3688255364</v>
      </c>
      <c r="I42817" t="s">
        <v>292444</v>
      </c>
    </row>
    <row r="42818" spans="1:9" x14ac:dyDescent="0.25">
      <c r="A42818" t="s">
        <v>218645</v>
      </c>
      <c r="B42818" t="s">
        <v>137903</v>
      </c>
      <c r="E42818" t="s">
        <v>137919</v>
      </c>
      <c r="G42818" t="s">
        <v>292664</v>
      </c>
      <c r="H42818">
        <v>3711635501</v>
      </c>
      <c r="I42818" t="s">
        <v>292427</v>
      </c>
    </row>
    <row r="42819" spans="1:9" x14ac:dyDescent="0.25">
      <c r="A42819" t="s">
        <v>218390</v>
      </c>
      <c r="B42819" t="s">
        <v>105276</v>
      </c>
      <c r="E42819" t="s">
        <v>176281</v>
      </c>
      <c r="F42819" t="s">
        <v>127815</v>
      </c>
      <c r="G42819" t="s">
        <v>176280</v>
      </c>
      <c r="H42819">
        <v>3322483720</v>
      </c>
      <c r="I42819" t="s">
        <v>292434</v>
      </c>
    </row>
    <row r="42820" spans="1:9" x14ac:dyDescent="0.25">
      <c r="A42820" t="s">
        <v>218390</v>
      </c>
      <c r="B42820" t="s">
        <v>137221</v>
      </c>
      <c r="H42820">
        <v>3322483721</v>
      </c>
      <c r="I42820" t="s">
        <v>292442</v>
      </c>
    </row>
    <row r="42821" spans="1:9" x14ac:dyDescent="0.25">
      <c r="A42821" t="s">
        <v>218390</v>
      </c>
      <c r="B42821" t="s">
        <v>137377</v>
      </c>
      <c r="C42821" t="s">
        <v>298847</v>
      </c>
      <c r="E42821" t="s">
        <v>146243</v>
      </c>
      <c r="F42821" t="s">
        <v>127815</v>
      </c>
      <c r="G42821" t="s">
        <v>146242</v>
      </c>
      <c r="H42821">
        <v>3621173120</v>
      </c>
      <c r="I42821" t="s">
        <v>292430</v>
      </c>
    </row>
    <row r="42822" spans="1:9" x14ac:dyDescent="0.25">
      <c r="A42822" t="s">
        <v>218389</v>
      </c>
      <c r="B42822" t="s">
        <v>105276</v>
      </c>
      <c r="F42822" t="s">
        <v>127457</v>
      </c>
      <c r="H42822">
        <v>3322483723</v>
      </c>
      <c r="I42822" t="s">
        <v>292434</v>
      </c>
    </row>
    <row r="42823" spans="1:9" x14ac:dyDescent="0.25">
      <c r="A42823" t="s">
        <v>218389</v>
      </c>
      <c r="B42823" t="s">
        <v>137113</v>
      </c>
      <c r="E42823" t="s">
        <v>137525</v>
      </c>
      <c r="G42823" t="s">
        <v>292429</v>
      </c>
      <c r="H42823">
        <v>3610215047</v>
      </c>
      <c r="I42823" t="s">
        <v>292440</v>
      </c>
    </row>
    <row r="42824" spans="1:9" x14ac:dyDescent="0.25">
      <c r="A42824" t="s">
        <v>218388</v>
      </c>
      <c r="B42824" t="s">
        <v>137452</v>
      </c>
      <c r="E42824" t="s">
        <v>137390</v>
      </c>
      <c r="F42824" t="s">
        <v>124440</v>
      </c>
      <c r="G42824" t="s">
        <v>137389</v>
      </c>
      <c r="H42824">
        <v>3322483725</v>
      </c>
      <c r="I42824" t="s">
        <v>292437</v>
      </c>
    </row>
    <row r="42825" spans="1:9" x14ac:dyDescent="0.25">
      <c r="A42825" t="s">
        <v>218387</v>
      </c>
      <c r="B42825" t="s">
        <v>137375</v>
      </c>
      <c r="E42825" t="s">
        <v>139717</v>
      </c>
      <c r="G42825" t="s">
        <v>139716</v>
      </c>
      <c r="H42825">
        <v>3688224602</v>
      </c>
      <c r="I42825" t="s">
        <v>292426</v>
      </c>
    </row>
    <row r="42826" spans="1:9" x14ac:dyDescent="0.25">
      <c r="A42826" t="s">
        <v>218386</v>
      </c>
      <c r="B42826" t="s">
        <v>105276</v>
      </c>
      <c r="E42826" t="s">
        <v>142281</v>
      </c>
      <c r="G42826" t="s">
        <v>142280</v>
      </c>
      <c r="H42826">
        <v>3322483727</v>
      </c>
      <c r="I42826" t="s">
        <v>292434</v>
      </c>
    </row>
    <row r="42827" spans="1:9" x14ac:dyDescent="0.25">
      <c r="A42827" t="s">
        <v>218385</v>
      </c>
      <c r="B42827" t="s">
        <v>105276</v>
      </c>
      <c r="E42827" t="s">
        <v>142281</v>
      </c>
      <c r="G42827" t="s">
        <v>142280</v>
      </c>
      <c r="H42827">
        <v>3322483728</v>
      </c>
      <c r="I42827" t="s">
        <v>292434</v>
      </c>
    </row>
    <row r="42828" spans="1:9" x14ac:dyDescent="0.25">
      <c r="A42828" t="s">
        <v>218384</v>
      </c>
      <c r="B42828" t="s">
        <v>137375</v>
      </c>
      <c r="D42828" t="s">
        <v>218383</v>
      </c>
      <c r="E42828" t="s">
        <v>292520</v>
      </c>
      <c r="F42828" t="s">
        <v>124679</v>
      </c>
      <c r="G42828" t="s">
        <v>292521</v>
      </c>
      <c r="H42828">
        <v>3688220883</v>
      </c>
      <c r="I42828" t="s">
        <v>292426</v>
      </c>
    </row>
    <row r="42829" spans="1:9" x14ac:dyDescent="0.25">
      <c r="A42829" t="s">
        <v>218382</v>
      </c>
      <c r="B42829" t="s">
        <v>137375</v>
      </c>
      <c r="C42829" t="s">
        <v>218381</v>
      </c>
      <c r="E42829" t="s">
        <v>137979</v>
      </c>
      <c r="F42829" t="s">
        <v>127616</v>
      </c>
      <c r="G42829" t="s">
        <v>137978</v>
      </c>
      <c r="H42829">
        <v>3322483730</v>
      </c>
      <c r="I42829" t="s">
        <v>292426</v>
      </c>
    </row>
    <row r="42830" spans="1:9" x14ac:dyDescent="0.25">
      <c r="A42830" t="s">
        <v>218379</v>
      </c>
      <c r="B42830" t="s">
        <v>137375</v>
      </c>
      <c r="D42830" t="s">
        <v>218380</v>
      </c>
      <c r="E42830" t="s">
        <v>183190</v>
      </c>
      <c r="F42830" t="s">
        <v>123659</v>
      </c>
      <c r="G42830" t="s">
        <v>183189</v>
      </c>
      <c r="H42830">
        <v>3322483731</v>
      </c>
      <c r="I42830" t="s">
        <v>292426</v>
      </c>
    </row>
    <row r="42831" spans="1:9" x14ac:dyDescent="0.25">
      <c r="A42831" t="s">
        <v>218379</v>
      </c>
      <c r="B42831" t="s">
        <v>105276</v>
      </c>
      <c r="E42831" t="s">
        <v>183190</v>
      </c>
      <c r="F42831" t="s">
        <v>123659</v>
      </c>
      <c r="G42831" t="s">
        <v>183189</v>
      </c>
      <c r="H42831">
        <v>3688497455</v>
      </c>
      <c r="I42831" t="s">
        <v>292434</v>
      </c>
    </row>
    <row r="42832" spans="1:9" x14ac:dyDescent="0.25">
      <c r="A42832" t="s">
        <v>218379</v>
      </c>
      <c r="B42832" t="s">
        <v>137377</v>
      </c>
      <c r="E42832" t="s">
        <v>183190</v>
      </c>
      <c r="F42832" t="s">
        <v>123659</v>
      </c>
      <c r="G42832" t="s">
        <v>183189</v>
      </c>
      <c r="H42832">
        <v>3592927394</v>
      </c>
      <c r="I42832" t="s">
        <v>292430</v>
      </c>
    </row>
    <row r="42833" spans="1:9" x14ac:dyDescent="0.25">
      <c r="A42833" t="s">
        <v>218379</v>
      </c>
      <c r="B42833" t="s">
        <v>137493</v>
      </c>
      <c r="E42833" t="s">
        <v>183190</v>
      </c>
      <c r="G42833" t="s">
        <v>183189</v>
      </c>
      <c r="H42833">
        <v>3688527532</v>
      </c>
      <c r="I42833" t="s">
        <v>292431</v>
      </c>
    </row>
    <row r="42834" spans="1:9" x14ac:dyDescent="0.25">
      <c r="A42834" t="s">
        <v>218378</v>
      </c>
      <c r="B42834" t="s">
        <v>137375</v>
      </c>
      <c r="E42834" t="s">
        <v>140315</v>
      </c>
      <c r="F42834" t="s">
        <v>127815</v>
      </c>
      <c r="G42834" t="s">
        <v>140314</v>
      </c>
      <c r="H42834">
        <v>3397834865</v>
      </c>
      <c r="I42834" t="s">
        <v>292426</v>
      </c>
    </row>
    <row r="42835" spans="1:9" x14ac:dyDescent="0.25">
      <c r="A42835" t="s">
        <v>218377</v>
      </c>
      <c r="B42835" t="s">
        <v>105276</v>
      </c>
      <c r="E42835" t="s">
        <v>138468</v>
      </c>
      <c r="F42835" t="s">
        <v>124468</v>
      </c>
      <c r="G42835" t="s">
        <v>137978</v>
      </c>
      <c r="H42835">
        <v>3322483736</v>
      </c>
      <c r="I42835" t="s">
        <v>292434</v>
      </c>
    </row>
    <row r="42836" spans="1:9" x14ac:dyDescent="0.25">
      <c r="A42836" t="s">
        <v>218376</v>
      </c>
      <c r="B42836" t="s">
        <v>105276</v>
      </c>
      <c r="E42836" t="s">
        <v>138468</v>
      </c>
      <c r="F42836" t="s">
        <v>124468</v>
      </c>
      <c r="G42836" t="s">
        <v>137978</v>
      </c>
      <c r="H42836">
        <v>3322483737</v>
      </c>
      <c r="I42836" t="s">
        <v>292434</v>
      </c>
    </row>
    <row r="42837" spans="1:9" x14ac:dyDescent="0.25">
      <c r="A42837" t="s">
        <v>218375</v>
      </c>
      <c r="B42837" t="s">
        <v>137104</v>
      </c>
      <c r="E42837" t="s">
        <v>137103</v>
      </c>
      <c r="G42837" t="s">
        <v>137102</v>
      </c>
      <c r="H42837">
        <v>3688433526</v>
      </c>
      <c r="I42837" t="s">
        <v>292435</v>
      </c>
    </row>
    <row r="42838" spans="1:9" x14ac:dyDescent="0.25">
      <c r="A42838" t="s">
        <v>218375</v>
      </c>
      <c r="B42838" t="s">
        <v>137381</v>
      </c>
      <c r="H42838">
        <v>3322483739</v>
      </c>
      <c r="I42838" t="s">
        <v>292441</v>
      </c>
    </row>
    <row r="42839" spans="1:9" x14ac:dyDescent="0.25">
      <c r="A42839" t="s">
        <v>218375</v>
      </c>
      <c r="B42839" t="s">
        <v>137221</v>
      </c>
      <c r="H42839">
        <v>3322483740</v>
      </c>
      <c r="I42839" t="s">
        <v>292436</v>
      </c>
    </row>
    <row r="42840" spans="1:9" x14ac:dyDescent="0.25">
      <c r="A42840" t="s">
        <v>218374</v>
      </c>
      <c r="B42840" t="s">
        <v>137375</v>
      </c>
      <c r="D42840" t="s">
        <v>218373</v>
      </c>
      <c r="E42840" t="s">
        <v>138000</v>
      </c>
      <c r="F42840" t="s">
        <v>121703</v>
      </c>
      <c r="G42840" t="s">
        <v>137999</v>
      </c>
      <c r="H42840">
        <v>3688221215</v>
      </c>
      <c r="I42840" t="s">
        <v>292426</v>
      </c>
    </row>
    <row r="42841" spans="1:9" x14ac:dyDescent="0.25">
      <c r="A42841" t="s">
        <v>218372</v>
      </c>
      <c r="B42841" t="s">
        <v>137113</v>
      </c>
      <c r="H42841">
        <v>3610215314</v>
      </c>
      <c r="I42841" t="s">
        <v>292438</v>
      </c>
    </row>
    <row r="42842" spans="1:9" x14ac:dyDescent="0.25">
      <c r="A42842" t="s">
        <v>218370</v>
      </c>
      <c r="B42842" t="s">
        <v>137375</v>
      </c>
      <c r="C42842" t="s">
        <v>218371</v>
      </c>
      <c r="E42842" t="s">
        <v>140111</v>
      </c>
      <c r="F42842" t="s">
        <v>124577</v>
      </c>
      <c r="G42842" t="s">
        <v>292429</v>
      </c>
      <c r="H42842">
        <v>3322483743</v>
      </c>
      <c r="I42842" t="s">
        <v>292426</v>
      </c>
    </row>
    <row r="42843" spans="1:9" x14ac:dyDescent="0.25">
      <c r="A42843" t="s">
        <v>218370</v>
      </c>
      <c r="B42843" t="s">
        <v>125716</v>
      </c>
      <c r="E42843" t="s">
        <v>138989</v>
      </c>
      <c r="F42843" t="s">
        <v>124577</v>
      </c>
      <c r="G42843" t="s">
        <v>138849</v>
      </c>
      <c r="H42843">
        <v>3688255365</v>
      </c>
      <c r="I42843" t="s">
        <v>292444</v>
      </c>
    </row>
    <row r="42844" spans="1:9" x14ac:dyDescent="0.25">
      <c r="A42844" t="s">
        <v>218369</v>
      </c>
      <c r="B42844" t="s">
        <v>137058</v>
      </c>
      <c r="H42844">
        <v>3646027438</v>
      </c>
      <c r="I42844" t="s">
        <v>292432</v>
      </c>
    </row>
    <row r="42845" spans="1:9" x14ac:dyDescent="0.25">
      <c r="A42845" t="s">
        <v>218369</v>
      </c>
      <c r="B42845" t="s">
        <v>137104</v>
      </c>
      <c r="E42845" t="s">
        <v>146325</v>
      </c>
      <c r="G42845" t="s">
        <v>146324</v>
      </c>
      <c r="H42845">
        <v>3688433527</v>
      </c>
      <c r="I42845" t="s">
        <v>292435</v>
      </c>
    </row>
    <row r="42846" spans="1:9" x14ac:dyDescent="0.25">
      <c r="A42846" t="s">
        <v>218368</v>
      </c>
      <c r="B42846" t="s">
        <v>137358</v>
      </c>
      <c r="H42846">
        <v>3322483746</v>
      </c>
      <c r="I42846" t="s">
        <v>292439</v>
      </c>
    </row>
    <row r="42847" spans="1:9" x14ac:dyDescent="0.25">
      <c r="A42847" t="s">
        <v>218368</v>
      </c>
      <c r="B42847" t="s">
        <v>137375</v>
      </c>
      <c r="C42847" t="s">
        <v>218367</v>
      </c>
      <c r="D42847" t="s">
        <v>218366</v>
      </c>
      <c r="E42847" t="s">
        <v>137979</v>
      </c>
      <c r="F42847" t="s">
        <v>125608</v>
      </c>
      <c r="G42847" t="s">
        <v>137978</v>
      </c>
      <c r="H42847">
        <v>3688220884</v>
      </c>
      <c r="I42847" t="s">
        <v>292426</v>
      </c>
    </row>
    <row r="42848" spans="1:9" x14ac:dyDescent="0.25">
      <c r="A42848" t="s">
        <v>218365</v>
      </c>
      <c r="B42848" t="s">
        <v>137104</v>
      </c>
      <c r="E42848" t="s">
        <v>143572</v>
      </c>
      <c r="G42848" t="s">
        <v>143571</v>
      </c>
      <c r="H42848">
        <v>3688433528</v>
      </c>
      <c r="I42848" t="s">
        <v>292435</v>
      </c>
    </row>
    <row r="42849" spans="1:9" x14ac:dyDescent="0.25">
      <c r="A42849" t="s">
        <v>218364</v>
      </c>
      <c r="B42849" t="s">
        <v>137377</v>
      </c>
      <c r="E42849" t="s">
        <v>147790</v>
      </c>
      <c r="G42849" t="s">
        <v>138096</v>
      </c>
      <c r="H42849">
        <v>3603709731</v>
      </c>
      <c r="I42849" t="s">
        <v>292430</v>
      </c>
    </row>
    <row r="42850" spans="1:9" x14ac:dyDescent="0.25">
      <c r="A42850" t="s">
        <v>218363</v>
      </c>
      <c r="B42850" t="s">
        <v>137113</v>
      </c>
      <c r="E42850" t="s">
        <v>137525</v>
      </c>
      <c r="G42850" t="s">
        <v>292429</v>
      </c>
      <c r="H42850">
        <v>3719320705</v>
      </c>
      <c r="I42850" t="s">
        <v>292467</v>
      </c>
    </row>
    <row r="42851" spans="1:9" x14ac:dyDescent="0.25">
      <c r="A42851" t="s">
        <v>218362</v>
      </c>
      <c r="B42851" t="s">
        <v>137113</v>
      </c>
      <c r="E42851" t="s">
        <v>137525</v>
      </c>
      <c r="G42851" t="s">
        <v>292429</v>
      </c>
      <c r="H42851">
        <v>3610215635</v>
      </c>
      <c r="I42851" t="s">
        <v>292440</v>
      </c>
    </row>
    <row r="42852" spans="1:9" x14ac:dyDescent="0.25">
      <c r="A42852" t="s">
        <v>218361</v>
      </c>
      <c r="B42852" t="s">
        <v>137058</v>
      </c>
      <c r="H42852">
        <v>3438599630</v>
      </c>
      <c r="I42852" t="s">
        <v>292432</v>
      </c>
    </row>
    <row r="42853" spans="1:9" x14ac:dyDescent="0.25">
      <c r="A42853" t="s">
        <v>218360</v>
      </c>
      <c r="B42853" t="s">
        <v>137058</v>
      </c>
      <c r="E42853" t="s">
        <v>194158</v>
      </c>
      <c r="G42853" t="s">
        <v>194157</v>
      </c>
      <c r="H42853">
        <v>3322483753</v>
      </c>
      <c r="I42853" t="s">
        <v>292432</v>
      </c>
    </row>
    <row r="42854" spans="1:9" x14ac:dyDescent="0.25">
      <c r="A42854" t="s">
        <v>218359</v>
      </c>
      <c r="B42854" t="s">
        <v>137903</v>
      </c>
      <c r="E42854" t="s">
        <v>137910</v>
      </c>
      <c r="G42854" t="s">
        <v>137909</v>
      </c>
      <c r="H42854">
        <v>3710698553</v>
      </c>
      <c r="I42854" t="s">
        <v>292427</v>
      </c>
    </row>
    <row r="42855" spans="1:9" x14ac:dyDescent="0.25">
      <c r="A42855" t="s">
        <v>218358</v>
      </c>
      <c r="B42855" t="s">
        <v>137903</v>
      </c>
      <c r="E42855" t="s">
        <v>156893</v>
      </c>
      <c r="G42855" t="s">
        <v>303962</v>
      </c>
      <c r="H42855">
        <v>3688459814</v>
      </c>
      <c r="I42855" t="s">
        <v>292427</v>
      </c>
    </row>
    <row r="42856" spans="1:9" x14ac:dyDescent="0.25">
      <c r="A42856" t="s">
        <v>218357</v>
      </c>
      <c r="B42856" t="s">
        <v>137903</v>
      </c>
      <c r="H42856">
        <v>3658492359</v>
      </c>
      <c r="I42856" t="s">
        <v>292427</v>
      </c>
    </row>
    <row r="42857" spans="1:9" x14ac:dyDescent="0.25">
      <c r="A42857" t="s">
        <v>218356</v>
      </c>
      <c r="B42857" t="s">
        <v>137903</v>
      </c>
      <c r="H42857">
        <v>3360417394</v>
      </c>
      <c r="I42857" t="s">
        <v>292427</v>
      </c>
    </row>
    <row r="42858" spans="1:9" x14ac:dyDescent="0.25">
      <c r="A42858" t="s">
        <v>218355</v>
      </c>
      <c r="B42858" t="s">
        <v>137104</v>
      </c>
      <c r="H42858">
        <v>3688433529</v>
      </c>
      <c r="I42858" t="s">
        <v>292435</v>
      </c>
    </row>
    <row r="42859" spans="1:9" x14ac:dyDescent="0.25">
      <c r="A42859" t="s">
        <v>218354</v>
      </c>
      <c r="B42859" t="s">
        <v>137375</v>
      </c>
      <c r="H42859">
        <v>3322483759</v>
      </c>
      <c r="I42859" t="s">
        <v>292426</v>
      </c>
    </row>
    <row r="42860" spans="1:9" x14ac:dyDescent="0.25">
      <c r="A42860" t="s">
        <v>218354</v>
      </c>
      <c r="B42860" t="s">
        <v>137903</v>
      </c>
      <c r="H42860">
        <v>3360417395</v>
      </c>
      <c r="I42860" t="s">
        <v>292427</v>
      </c>
    </row>
    <row r="42861" spans="1:9" x14ac:dyDescent="0.25">
      <c r="A42861" t="s">
        <v>218353</v>
      </c>
      <c r="B42861" t="s">
        <v>137903</v>
      </c>
      <c r="H42861">
        <v>3658492360</v>
      </c>
      <c r="I42861" t="s">
        <v>292427</v>
      </c>
    </row>
    <row r="42862" spans="1:9" x14ac:dyDescent="0.25">
      <c r="A42862" t="s">
        <v>218352</v>
      </c>
      <c r="B42862" t="s">
        <v>137903</v>
      </c>
      <c r="H42862">
        <v>3658492361</v>
      </c>
      <c r="I42862" t="s">
        <v>292427</v>
      </c>
    </row>
    <row r="42863" spans="1:9" x14ac:dyDescent="0.25">
      <c r="A42863" t="s">
        <v>218351</v>
      </c>
      <c r="B42863" t="s">
        <v>137903</v>
      </c>
      <c r="H42863">
        <v>3360417402</v>
      </c>
      <c r="I42863" t="s">
        <v>292427</v>
      </c>
    </row>
    <row r="42864" spans="1:9" x14ac:dyDescent="0.25">
      <c r="A42864" t="s">
        <v>218350</v>
      </c>
      <c r="B42864" t="s">
        <v>137903</v>
      </c>
      <c r="H42864">
        <v>3360417403</v>
      </c>
      <c r="I42864" t="s">
        <v>292427</v>
      </c>
    </row>
    <row r="42865" spans="1:9" x14ac:dyDescent="0.25">
      <c r="A42865" t="s">
        <v>218349</v>
      </c>
      <c r="B42865" t="s">
        <v>137903</v>
      </c>
      <c r="H42865">
        <v>3360417404</v>
      </c>
      <c r="I42865" t="s">
        <v>292427</v>
      </c>
    </row>
    <row r="42866" spans="1:9" x14ac:dyDescent="0.25">
      <c r="A42866" t="s">
        <v>218348</v>
      </c>
      <c r="B42866" t="s">
        <v>137903</v>
      </c>
      <c r="H42866">
        <v>3360417405</v>
      </c>
      <c r="I42866" t="s">
        <v>292427</v>
      </c>
    </row>
    <row r="42867" spans="1:9" x14ac:dyDescent="0.25">
      <c r="A42867" t="s">
        <v>218347</v>
      </c>
      <c r="B42867" t="s">
        <v>137903</v>
      </c>
      <c r="H42867">
        <v>3360417406</v>
      </c>
      <c r="I42867" t="s">
        <v>292427</v>
      </c>
    </row>
    <row r="42868" spans="1:9" x14ac:dyDescent="0.25">
      <c r="A42868" t="s">
        <v>218346</v>
      </c>
      <c r="B42868" t="s">
        <v>137903</v>
      </c>
      <c r="H42868">
        <v>3360417407</v>
      </c>
      <c r="I42868" t="s">
        <v>292427</v>
      </c>
    </row>
    <row r="42869" spans="1:9" x14ac:dyDescent="0.25">
      <c r="A42869" t="s">
        <v>218345</v>
      </c>
      <c r="B42869" t="s">
        <v>137903</v>
      </c>
      <c r="H42869">
        <v>3360417408</v>
      </c>
      <c r="I42869" t="s">
        <v>292427</v>
      </c>
    </row>
    <row r="42870" spans="1:9" x14ac:dyDescent="0.25">
      <c r="A42870" t="s">
        <v>218344</v>
      </c>
      <c r="B42870" t="s">
        <v>137058</v>
      </c>
      <c r="E42870" t="s">
        <v>194158</v>
      </c>
      <c r="G42870" t="s">
        <v>194157</v>
      </c>
      <c r="H42870">
        <v>3322483770</v>
      </c>
      <c r="I42870" t="s">
        <v>292432</v>
      </c>
    </row>
    <row r="42871" spans="1:9" x14ac:dyDescent="0.25">
      <c r="A42871" t="s">
        <v>218341</v>
      </c>
      <c r="B42871" t="s">
        <v>137375</v>
      </c>
      <c r="C42871" t="s">
        <v>218343</v>
      </c>
      <c r="D42871" t="s">
        <v>218342</v>
      </c>
      <c r="E42871" t="s">
        <v>140760</v>
      </c>
      <c r="F42871" t="s">
        <v>127382</v>
      </c>
      <c r="G42871" t="s">
        <v>140759</v>
      </c>
      <c r="H42871">
        <v>3688221110</v>
      </c>
      <c r="I42871" t="s">
        <v>292426</v>
      </c>
    </row>
    <row r="42872" spans="1:9" x14ac:dyDescent="0.25">
      <c r="A42872" t="s">
        <v>218341</v>
      </c>
      <c r="B42872" t="s">
        <v>137104</v>
      </c>
      <c r="E42872" t="s">
        <v>139699</v>
      </c>
      <c r="G42872" t="s">
        <v>139697</v>
      </c>
      <c r="H42872">
        <v>3688433530</v>
      </c>
      <c r="I42872" t="s">
        <v>292435</v>
      </c>
    </row>
    <row r="42873" spans="1:9" x14ac:dyDescent="0.25">
      <c r="A42873" t="s">
        <v>218340</v>
      </c>
      <c r="B42873" t="s">
        <v>125716</v>
      </c>
      <c r="E42873" t="s">
        <v>174720</v>
      </c>
      <c r="F42873" t="s">
        <v>126388</v>
      </c>
      <c r="G42873" t="s">
        <v>174719</v>
      </c>
      <c r="H42873">
        <v>3688255366</v>
      </c>
      <c r="I42873" t="s">
        <v>292444</v>
      </c>
    </row>
    <row r="42874" spans="1:9" x14ac:dyDescent="0.25">
      <c r="A42874" t="s">
        <v>218339</v>
      </c>
      <c r="B42874" t="s">
        <v>137104</v>
      </c>
      <c r="E42874" t="s">
        <v>147157</v>
      </c>
      <c r="G42874" t="s">
        <v>147156</v>
      </c>
      <c r="H42874">
        <v>3688433531</v>
      </c>
      <c r="I42874" t="s">
        <v>292435</v>
      </c>
    </row>
    <row r="42875" spans="1:9" x14ac:dyDescent="0.25">
      <c r="A42875" t="s">
        <v>218338</v>
      </c>
      <c r="B42875" t="s">
        <v>137058</v>
      </c>
      <c r="E42875" t="s">
        <v>138850</v>
      </c>
      <c r="G42875" t="s">
        <v>138849</v>
      </c>
      <c r="H42875">
        <v>3688203141</v>
      </c>
      <c r="I42875" t="s">
        <v>292432</v>
      </c>
    </row>
    <row r="42876" spans="1:9" x14ac:dyDescent="0.25">
      <c r="A42876" t="s">
        <v>218337</v>
      </c>
      <c r="B42876" t="s">
        <v>137903</v>
      </c>
      <c r="E42876" t="s">
        <v>180584</v>
      </c>
      <c r="G42876" t="s">
        <v>139755</v>
      </c>
      <c r="H42876">
        <v>3360417409</v>
      </c>
      <c r="I42876" t="s">
        <v>292427</v>
      </c>
    </row>
    <row r="42877" spans="1:9" x14ac:dyDescent="0.25">
      <c r="A42877" t="s">
        <v>218336</v>
      </c>
      <c r="B42877" t="s">
        <v>137903</v>
      </c>
      <c r="E42877" t="s">
        <v>137910</v>
      </c>
      <c r="G42877" t="s">
        <v>137909</v>
      </c>
      <c r="H42877">
        <v>3360417410</v>
      </c>
      <c r="I42877" t="s">
        <v>292427</v>
      </c>
    </row>
    <row r="42878" spans="1:9" x14ac:dyDescent="0.25">
      <c r="A42878" t="s">
        <v>218332</v>
      </c>
      <c r="B42878" t="s">
        <v>137058</v>
      </c>
      <c r="E42878" t="s">
        <v>140173</v>
      </c>
      <c r="G42878" t="s">
        <v>140172</v>
      </c>
      <c r="H42878">
        <v>3322483778</v>
      </c>
      <c r="I42878" t="s">
        <v>292432</v>
      </c>
    </row>
    <row r="42879" spans="1:9" x14ac:dyDescent="0.25">
      <c r="A42879" t="s">
        <v>218332</v>
      </c>
      <c r="B42879" t="s">
        <v>137375</v>
      </c>
      <c r="C42879" t="s">
        <v>218335</v>
      </c>
      <c r="E42879" t="s">
        <v>137979</v>
      </c>
      <c r="G42879" t="s">
        <v>137978</v>
      </c>
      <c r="H42879">
        <v>3688224349</v>
      </c>
      <c r="I42879" t="s">
        <v>292426</v>
      </c>
    </row>
    <row r="42880" spans="1:9" x14ac:dyDescent="0.25">
      <c r="A42880" t="s">
        <v>218332</v>
      </c>
      <c r="B42880" t="s">
        <v>105276</v>
      </c>
      <c r="E42880" t="s">
        <v>140109</v>
      </c>
      <c r="G42880" t="s">
        <v>140108</v>
      </c>
      <c r="H42880">
        <v>3688497768</v>
      </c>
      <c r="I42880" t="s">
        <v>292434</v>
      </c>
    </row>
    <row r="42881" spans="1:9" x14ac:dyDescent="0.25">
      <c r="A42881" t="s">
        <v>218332</v>
      </c>
      <c r="B42881" t="s">
        <v>137104</v>
      </c>
      <c r="C42881" t="s">
        <v>218334</v>
      </c>
      <c r="D42881" t="s">
        <v>218333</v>
      </c>
      <c r="E42881" t="s">
        <v>139699</v>
      </c>
      <c r="G42881" t="s">
        <v>139697</v>
      </c>
      <c r="H42881">
        <v>3688433532</v>
      </c>
      <c r="I42881" t="s">
        <v>292435</v>
      </c>
    </row>
    <row r="42882" spans="1:9" x14ac:dyDescent="0.25">
      <c r="A42882" t="s">
        <v>218332</v>
      </c>
      <c r="B42882" t="s">
        <v>137903</v>
      </c>
      <c r="H42882">
        <v>3584840253</v>
      </c>
      <c r="I42882" t="s">
        <v>292427</v>
      </c>
    </row>
    <row r="42883" spans="1:9" x14ac:dyDescent="0.25">
      <c r="A42883" t="s">
        <v>218331</v>
      </c>
      <c r="B42883" t="s">
        <v>137903</v>
      </c>
      <c r="E42883" t="s">
        <v>139327</v>
      </c>
      <c r="G42883" t="s">
        <v>138849</v>
      </c>
      <c r="H42883">
        <v>3360417412</v>
      </c>
      <c r="I42883" t="s">
        <v>292427</v>
      </c>
    </row>
    <row r="42884" spans="1:9" x14ac:dyDescent="0.25">
      <c r="A42884" t="s">
        <v>218330</v>
      </c>
      <c r="B42884" t="s">
        <v>137903</v>
      </c>
      <c r="H42884">
        <v>3360417413</v>
      </c>
      <c r="I42884" t="s">
        <v>292427</v>
      </c>
    </row>
    <row r="42885" spans="1:9" x14ac:dyDescent="0.25">
      <c r="A42885" t="s">
        <v>218329</v>
      </c>
      <c r="B42885" t="s">
        <v>137903</v>
      </c>
      <c r="E42885" t="s">
        <v>139327</v>
      </c>
      <c r="G42885" t="s">
        <v>138849</v>
      </c>
      <c r="H42885">
        <v>3360417414</v>
      </c>
      <c r="I42885" t="s">
        <v>292427</v>
      </c>
    </row>
    <row r="42886" spans="1:9" x14ac:dyDescent="0.25">
      <c r="A42886" t="s">
        <v>218328</v>
      </c>
      <c r="B42886" t="s">
        <v>137903</v>
      </c>
      <c r="E42886" t="s">
        <v>139327</v>
      </c>
      <c r="G42886" t="s">
        <v>138849</v>
      </c>
      <c r="H42886">
        <v>3688459815</v>
      </c>
      <c r="I42886" t="s">
        <v>292427</v>
      </c>
    </row>
    <row r="42887" spans="1:9" x14ac:dyDescent="0.25">
      <c r="A42887" t="s">
        <v>218327</v>
      </c>
      <c r="B42887" t="s">
        <v>137903</v>
      </c>
      <c r="E42887" t="s">
        <v>137910</v>
      </c>
      <c r="G42887" t="s">
        <v>137909</v>
      </c>
      <c r="H42887">
        <v>3744252164</v>
      </c>
      <c r="I42887" t="s">
        <v>292427</v>
      </c>
    </row>
    <row r="42888" spans="1:9" x14ac:dyDescent="0.25">
      <c r="A42888" t="s">
        <v>218327</v>
      </c>
      <c r="B42888" t="s">
        <v>137381</v>
      </c>
      <c r="H42888">
        <v>3322483788</v>
      </c>
      <c r="I42888" t="s">
        <v>292441</v>
      </c>
    </row>
    <row r="42889" spans="1:9" x14ac:dyDescent="0.25">
      <c r="A42889" t="s">
        <v>218327</v>
      </c>
      <c r="B42889" t="s">
        <v>137452</v>
      </c>
      <c r="E42889" t="s">
        <v>140686</v>
      </c>
      <c r="F42889" t="s">
        <v>124617</v>
      </c>
      <c r="G42889" t="s">
        <v>138849</v>
      </c>
      <c r="H42889">
        <v>3322483789</v>
      </c>
      <c r="I42889" t="s">
        <v>292437</v>
      </c>
    </row>
    <row r="42890" spans="1:9" x14ac:dyDescent="0.25">
      <c r="A42890" t="s">
        <v>218326</v>
      </c>
      <c r="B42890" t="s">
        <v>125716</v>
      </c>
      <c r="E42890" t="s">
        <v>138989</v>
      </c>
      <c r="F42890" t="s">
        <v>124583</v>
      </c>
      <c r="G42890" t="s">
        <v>138849</v>
      </c>
      <c r="H42890">
        <v>3322483790</v>
      </c>
      <c r="I42890" t="s">
        <v>292444</v>
      </c>
    </row>
    <row r="42891" spans="1:9" x14ac:dyDescent="0.25">
      <c r="A42891" t="s">
        <v>218326</v>
      </c>
      <c r="B42891" t="s">
        <v>137903</v>
      </c>
      <c r="H42891">
        <v>3658492362</v>
      </c>
      <c r="I42891" t="s">
        <v>292427</v>
      </c>
    </row>
    <row r="42892" spans="1:9" x14ac:dyDescent="0.25">
      <c r="A42892" t="s">
        <v>218325</v>
      </c>
      <c r="B42892" t="s">
        <v>137113</v>
      </c>
      <c r="H42892">
        <v>3610215900</v>
      </c>
      <c r="I42892" t="s">
        <v>292438</v>
      </c>
    </row>
    <row r="42893" spans="1:9" x14ac:dyDescent="0.25">
      <c r="A42893" t="s">
        <v>218325</v>
      </c>
      <c r="B42893" t="s">
        <v>137903</v>
      </c>
      <c r="H42893">
        <v>3658492363</v>
      </c>
      <c r="I42893" t="s">
        <v>292427</v>
      </c>
    </row>
    <row r="42894" spans="1:9" x14ac:dyDescent="0.25">
      <c r="A42894" t="s">
        <v>218325</v>
      </c>
      <c r="B42894" t="s">
        <v>125634</v>
      </c>
      <c r="E42894" t="s">
        <v>138511</v>
      </c>
      <c r="F42894" t="s">
        <v>124170</v>
      </c>
      <c r="G42894" t="s">
        <v>138510</v>
      </c>
      <c r="H42894">
        <v>3322483794</v>
      </c>
      <c r="I42894" t="s">
        <v>292433</v>
      </c>
    </row>
    <row r="42895" spans="1:9" x14ac:dyDescent="0.25">
      <c r="A42895" t="s">
        <v>218324</v>
      </c>
      <c r="B42895" t="s">
        <v>137903</v>
      </c>
      <c r="H42895">
        <v>3658492364</v>
      </c>
      <c r="I42895" t="s">
        <v>292427</v>
      </c>
    </row>
    <row r="42896" spans="1:9" x14ac:dyDescent="0.25">
      <c r="A42896" t="s">
        <v>218323</v>
      </c>
      <c r="B42896" t="s">
        <v>137903</v>
      </c>
      <c r="E42896" t="s">
        <v>137932</v>
      </c>
      <c r="G42896" t="s">
        <v>137931</v>
      </c>
      <c r="H42896">
        <v>3738096942</v>
      </c>
      <c r="I42896" t="s">
        <v>292427</v>
      </c>
    </row>
    <row r="42897" spans="1:9" x14ac:dyDescent="0.25">
      <c r="A42897" t="s">
        <v>218322</v>
      </c>
      <c r="B42897" t="s">
        <v>137903</v>
      </c>
      <c r="E42897" t="s">
        <v>137932</v>
      </c>
      <c r="G42897" t="s">
        <v>137931</v>
      </c>
      <c r="H42897">
        <v>3688459818</v>
      </c>
      <c r="I42897" t="s">
        <v>292427</v>
      </c>
    </row>
    <row r="42898" spans="1:9" x14ac:dyDescent="0.25">
      <c r="A42898" t="s">
        <v>218321</v>
      </c>
      <c r="B42898" t="s">
        <v>137903</v>
      </c>
      <c r="E42898" t="s">
        <v>137932</v>
      </c>
      <c r="G42898" t="s">
        <v>137931</v>
      </c>
      <c r="H42898">
        <v>3688459819</v>
      </c>
      <c r="I42898" t="s">
        <v>292427</v>
      </c>
    </row>
    <row r="42899" spans="1:9" x14ac:dyDescent="0.25">
      <c r="A42899" t="s">
        <v>218320</v>
      </c>
      <c r="B42899" t="s">
        <v>137058</v>
      </c>
      <c r="E42899" t="s">
        <v>191087</v>
      </c>
      <c r="G42899" t="s">
        <v>191086</v>
      </c>
      <c r="H42899">
        <v>3322483799</v>
      </c>
      <c r="I42899" t="s">
        <v>292432</v>
      </c>
    </row>
    <row r="42900" spans="1:9" x14ac:dyDescent="0.25">
      <c r="A42900" t="s">
        <v>218320</v>
      </c>
      <c r="B42900" t="s">
        <v>125634</v>
      </c>
      <c r="E42900" t="s">
        <v>138471</v>
      </c>
      <c r="G42900" t="s">
        <v>138470</v>
      </c>
      <c r="H42900">
        <v>3322483800</v>
      </c>
      <c r="I42900" t="s">
        <v>292433</v>
      </c>
    </row>
    <row r="42901" spans="1:9" x14ac:dyDescent="0.25">
      <c r="A42901" t="s">
        <v>218318</v>
      </c>
      <c r="B42901" t="s">
        <v>137358</v>
      </c>
      <c r="H42901">
        <v>3322483801</v>
      </c>
      <c r="I42901" t="s">
        <v>292439</v>
      </c>
    </row>
    <row r="42902" spans="1:9" x14ac:dyDescent="0.25">
      <c r="A42902" t="s">
        <v>218318</v>
      </c>
      <c r="B42902" t="s">
        <v>137058</v>
      </c>
      <c r="C42902" t="s">
        <v>218319</v>
      </c>
      <c r="E42902" t="s">
        <v>191087</v>
      </c>
      <c r="G42902" t="s">
        <v>191086</v>
      </c>
      <c r="H42902">
        <v>3688203142</v>
      </c>
      <c r="I42902" t="s">
        <v>292432</v>
      </c>
    </row>
    <row r="42903" spans="1:9" x14ac:dyDescent="0.25">
      <c r="A42903" t="s">
        <v>218318</v>
      </c>
      <c r="B42903" t="s">
        <v>137381</v>
      </c>
      <c r="E42903" t="s">
        <v>137685</v>
      </c>
      <c r="G42903" t="s">
        <v>137684</v>
      </c>
      <c r="H42903">
        <v>3322483803</v>
      </c>
      <c r="I42903" t="s">
        <v>292441</v>
      </c>
    </row>
    <row r="42904" spans="1:9" x14ac:dyDescent="0.25">
      <c r="A42904" t="s">
        <v>218316</v>
      </c>
      <c r="B42904" t="s">
        <v>137358</v>
      </c>
      <c r="H42904">
        <v>3322483804</v>
      </c>
      <c r="I42904" t="s">
        <v>292439</v>
      </c>
    </row>
    <row r="42905" spans="1:9" x14ac:dyDescent="0.25">
      <c r="A42905" t="s">
        <v>218316</v>
      </c>
      <c r="B42905" t="s">
        <v>137058</v>
      </c>
      <c r="C42905" t="s">
        <v>218317</v>
      </c>
      <c r="E42905" t="s">
        <v>191087</v>
      </c>
      <c r="G42905" t="s">
        <v>191086</v>
      </c>
      <c r="H42905">
        <v>3688203143</v>
      </c>
      <c r="I42905" t="s">
        <v>292432</v>
      </c>
    </row>
    <row r="42906" spans="1:9" x14ac:dyDescent="0.25">
      <c r="A42906" t="s">
        <v>218316</v>
      </c>
      <c r="B42906" t="s">
        <v>137381</v>
      </c>
      <c r="E42906" t="s">
        <v>137685</v>
      </c>
      <c r="G42906" t="s">
        <v>137684</v>
      </c>
      <c r="H42906">
        <v>3322483806</v>
      </c>
      <c r="I42906" t="s">
        <v>292441</v>
      </c>
    </row>
    <row r="42907" spans="1:9" x14ac:dyDescent="0.25">
      <c r="A42907" t="s">
        <v>218314</v>
      </c>
      <c r="B42907" t="s">
        <v>137058</v>
      </c>
      <c r="C42907" t="s">
        <v>218315</v>
      </c>
      <c r="E42907" t="s">
        <v>191087</v>
      </c>
      <c r="G42907" t="s">
        <v>191086</v>
      </c>
      <c r="H42907">
        <v>3322483807</v>
      </c>
      <c r="I42907" t="s">
        <v>292432</v>
      </c>
    </row>
    <row r="42908" spans="1:9" x14ac:dyDescent="0.25">
      <c r="A42908" t="s">
        <v>218314</v>
      </c>
      <c r="B42908" t="s">
        <v>137381</v>
      </c>
      <c r="E42908" t="s">
        <v>137685</v>
      </c>
      <c r="G42908" t="s">
        <v>137684</v>
      </c>
      <c r="H42908">
        <v>3322483808</v>
      </c>
      <c r="I42908" t="s">
        <v>292441</v>
      </c>
    </row>
    <row r="42909" spans="1:9" x14ac:dyDescent="0.25">
      <c r="A42909" t="s">
        <v>218313</v>
      </c>
      <c r="B42909" t="s">
        <v>137375</v>
      </c>
      <c r="H42909">
        <v>3322483809</v>
      </c>
      <c r="I42909" t="s">
        <v>292426</v>
      </c>
    </row>
    <row r="42910" spans="1:9" x14ac:dyDescent="0.25">
      <c r="A42910" t="s">
        <v>218312</v>
      </c>
      <c r="B42910" t="s">
        <v>137375</v>
      </c>
      <c r="H42910">
        <v>3322483810</v>
      </c>
      <c r="I42910" t="s">
        <v>292426</v>
      </c>
    </row>
    <row r="42911" spans="1:9" x14ac:dyDescent="0.25">
      <c r="A42911" t="s">
        <v>218312</v>
      </c>
      <c r="B42911" t="s">
        <v>137113</v>
      </c>
      <c r="E42911" t="s">
        <v>145739</v>
      </c>
      <c r="G42911" t="s">
        <v>145738</v>
      </c>
      <c r="H42911">
        <v>3688454906</v>
      </c>
      <c r="I42911" t="s">
        <v>292438</v>
      </c>
    </row>
    <row r="42912" spans="1:9" x14ac:dyDescent="0.25">
      <c r="A42912" t="s">
        <v>218311</v>
      </c>
      <c r="B42912" t="s">
        <v>125716</v>
      </c>
      <c r="E42912" t="s">
        <v>138989</v>
      </c>
      <c r="F42912" t="s">
        <v>124537</v>
      </c>
      <c r="G42912" t="s">
        <v>138849</v>
      </c>
      <c r="H42912">
        <v>3688255367</v>
      </c>
      <c r="I42912" t="s">
        <v>292444</v>
      </c>
    </row>
    <row r="42913" spans="1:9" x14ac:dyDescent="0.25">
      <c r="A42913" t="s">
        <v>218310</v>
      </c>
      <c r="B42913" t="s">
        <v>137113</v>
      </c>
      <c r="E42913" t="s">
        <v>138000</v>
      </c>
      <c r="G42913" t="s">
        <v>137999</v>
      </c>
      <c r="H42913">
        <v>3688454907</v>
      </c>
      <c r="I42913" t="s">
        <v>292438</v>
      </c>
    </row>
    <row r="42914" spans="1:9" x14ac:dyDescent="0.25">
      <c r="A42914" t="s">
        <v>218309</v>
      </c>
      <c r="B42914" t="s">
        <v>137113</v>
      </c>
      <c r="E42914" t="s">
        <v>137525</v>
      </c>
      <c r="G42914" t="s">
        <v>292429</v>
      </c>
      <c r="H42914">
        <v>3688454908</v>
      </c>
      <c r="I42914" t="s">
        <v>292440</v>
      </c>
    </row>
    <row r="42915" spans="1:9" x14ac:dyDescent="0.25">
      <c r="A42915" t="s">
        <v>218308</v>
      </c>
      <c r="B42915" t="s">
        <v>137221</v>
      </c>
      <c r="H42915">
        <v>3411570002</v>
      </c>
      <c r="I42915" t="s">
        <v>292436</v>
      </c>
    </row>
    <row r="42916" spans="1:9" x14ac:dyDescent="0.25">
      <c r="A42916" t="s">
        <v>218307</v>
      </c>
      <c r="B42916" t="s">
        <v>137358</v>
      </c>
      <c r="H42916">
        <v>3737817872</v>
      </c>
      <c r="I42916" t="s">
        <v>292439</v>
      </c>
    </row>
    <row r="42917" spans="1:9" x14ac:dyDescent="0.25">
      <c r="A42917" t="s">
        <v>218307</v>
      </c>
      <c r="B42917" t="s">
        <v>137058</v>
      </c>
      <c r="H42917">
        <v>3322483816</v>
      </c>
      <c r="I42917" t="s">
        <v>292432</v>
      </c>
    </row>
    <row r="42918" spans="1:9" x14ac:dyDescent="0.25">
      <c r="A42918" t="s">
        <v>218307</v>
      </c>
      <c r="B42918" t="s">
        <v>137375</v>
      </c>
      <c r="E42918" t="s">
        <v>147511</v>
      </c>
      <c r="F42918" t="s">
        <v>127249</v>
      </c>
      <c r="G42918" t="s">
        <v>147510</v>
      </c>
      <c r="H42918">
        <v>3753850106</v>
      </c>
      <c r="I42918" t="s">
        <v>292426</v>
      </c>
    </row>
    <row r="42919" spans="1:9" x14ac:dyDescent="0.25">
      <c r="A42919" t="s">
        <v>218307</v>
      </c>
      <c r="B42919" t="s">
        <v>137104</v>
      </c>
      <c r="E42919" t="s">
        <v>147511</v>
      </c>
      <c r="G42919" t="s">
        <v>147510</v>
      </c>
      <c r="H42919">
        <v>3688433533</v>
      </c>
      <c r="I42919" t="s">
        <v>292435</v>
      </c>
    </row>
    <row r="42920" spans="1:9" x14ac:dyDescent="0.25">
      <c r="A42920" t="s">
        <v>218307</v>
      </c>
      <c r="B42920" t="s">
        <v>137044</v>
      </c>
      <c r="H42920">
        <v>3322483819</v>
      </c>
      <c r="I42920" t="s">
        <v>292443</v>
      </c>
    </row>
    <row r="42921" spans="1:9" x14ac:dyDescent="0.25">
      <c r="A42921" t="s">
        <v>218307</v>
      </c>
      <c r="B42921" t="s">
        <v>137377</v>
      </c>
      <c r="E42921" t="s">
        <v>137855</v>
      </c>
      <c r="F42921" t="s">
        <v>122253</v>
      </c>
      <c r="G42921" t="s">
        <v>292429</v>
      </c>
      <c r="H42921">
        <v>3688466616</v>
      </c>
      <c r="I42921" t="s">
        <v>292430</v>
      </c>
    </row>
    <row r="42922" spans="1:9" x14ac:dyDescent="0.25">
      <c r="A42922" t="s">
        <v>218306</v>
      </c>
      <c r="B42922" t="s">
        <v>137113</v>
      </c>
      <c r="E42922" t="s">
        <v>137525</v>
      </c>
      <c r="G42922" t="s">
        <v>292429</v>
      </c>
      <c r="H42922">
        <v>3761412300</v>
      </c>
      <c r="I42922" t="s">
        <v>292440</v>
      </c>
    </row>
    <row r="42923" spans="1:9" x14ac:dyDescent="0.25">
      <c r="A42923" t="s">
        <v>218306</v>
      </c>
      <c r="B42923" t="s">
        <v>137104</v>
      </c>
      <c r="E42923" t="s">
        <v>138913</v>
      </c>
      <c r="G42923" t="s">
        <v>138849</v>
      </c>
      <c r="H42923">
        <v>3792639147</v>
      </c>
      <c r="I42923" t="s">
        <v>292435</v>
      </c>
    </row>
    <row r="42924" spans="1:9" x14ac:dyDescent="0.25">
      <c r="A42924" t="s">
        <v>218306</v>
      </c>
      <c r="B42924" t="s">
        <v>137381</v>
      </c>
      <c r="H42924">
        <v>3322483823</v>
      </c>
      <c r="I42924" t="s">
        <v>292441</v>
      </c>
    </row>
    <row r="42925" spans="1:9" x14ac:dyDescent="0.25">
      <c r="A42925" t="s">
        <v>218305</v>
      </c>
      <c r="B42925" t="s">
        <v>137375</v>
      </c>
      <c r="E42925" t="s">
        <v>147511</v>
      </c>
      <c r="F42925" t="s">
        <v>127249</v>
      </c>
      <c r="G42925" t="s">
        <v>147510</v>
      </c>
      <c r="H42925">
        <v>3688221217</v>
      </c>
      <c r="I42925" t="s">
        <v>292426</v>
      </c>
    </row>
    <row r="42926" spans="1:9" x14ac:dyDescent="0.25">
      <c r="A42926" t="s">
        <v>218304</v>
      </c>
      <c r="B42926" t="s">
        <v>137375</v>
      </c>
      <c r="E42926" t="s">
        <v>147511</v>
      </c>
      <c r="F42926" t="s">
        <v>127249</v>
      </c>
      <c r="G42926" t="s">
        <v>147510</v>
      </c>
      <c r="H42926">
        <v>3688527533</v>
      </c>
      <c r="I42926" t="s">
        <v>292426</v>
      </c>
    </row>
    <row r="42927" spans="1:9" x14ac:dyDescent="0.25">
      <c r="A42927" t="s">
        <v>218304</v>
      </c>
      <c r="B42927" t="s">
        <v>137377</v>
      </c>
      <c r="E42927" t="s">
        <v>137855</v>
      </c>
      <c r="G42927" t="s">
        <v>292429</v>
      </c>
      <c r="H42927">
        <v>3603687695</v>
      </c>
      <c r="I42927" t="s">
        <v>292430</v>
      </c>
    </row>
    <row r="42928" spans="1:9" x14ac:dyDescent="0.25">
      <c r="A42928" t="s">
        <v>218303</v>
      </c>
      <c r="B42928" t="s">
        <v>137375</v>
      </c>
      <c r="E42928" t="s">
        <v>147511</v>
      </c>
      <c r="F42928" t="s">
        <v>127249</v>
      </c>
      <c r="G42928" t="s">
        <v>147510</v>
      </c>
      <c r="H42928">
        <v>3753849424</v>
      </c>
      <c r="I42928" t="s">
        <v>292426</v>
      </c>
    </row>
    <row r="42929" spans="1:9" x14ac:dyDescent="0.25">
      <c r="A42929" t="s">
        <v>218302</v>
      </c>
      <c r="B42929" t="s">
        <v>137058</v>
      </c>
      <c r="H42929">
        <v>3322483828</v>
      </c>
      <c r="I42929" t="s">
        <v>292432</v>
      </c>
    </row>
    <row r="42930" spans="1:9" x14ac:dyDescent="0.25">
      <c r="A42930" t="s">
        <v>218302</v>
      </c>
      <c r="B42930" t="s">
        <v>137375</v>
      </c>
      <c r="E42930" t="s">
        <v>147511</v>
      </c>
      <c r="F42930" t="s">
        <v>127249</v>
      </c>
      <c r="G42930" t="s">
        <v>147510</v>
      </c>
      <c r="H42930">
        <v>3753846893</v>
      </c>
      <c r="I42930" t="s">
        <v>292426</v>
      </c>
    </row>
    <row r="42931" spans="1:9" x14ac:dyDescent="0.25">
      <c r="A42931" t="s">
        <v>218302</v>
      </c>
      <c r="B42931" t="s">
        <v>137377</v>
      </c>
      <c r="E42931" t="s">
        <v>137855</v>
      </c>
      <c r="G42931" t="s">
        <v>292429</v>
      </c>
      <c r="H42931">
        <v>3631158830</v>
      </c>
      <c r="I42931" t="s">
        <v>292430</v>
      </c>
    </row>
    <row r="42932" spans="1:9" x14ac:dyDescent="0.25">
      <c r="A42932" t="s">
        <v>218301</v>
      </c>
      <c r="B42932" t="s">
        <v>137358</v>
      </c>
      <c r="H42932">
        <v>3737817866</v>
      </c>
      <c r="I42932" t="s">
        <v>292439</v>
      </c>
    </row>
    <row r="42933" spans="1:9" x14ac:dyDescent="0.25">
      <c r="A42933" t="s">
        <v>218301</v>
      </c>
      <c r="B42933" t="s">
        <v>137058</v>
      </c>
      <c r="H42933">
        <v>3322483831</v>
      </c>
      <c r="I42933" t="s">
        <v>292432</v>
      </c>
    </row>
    <row r="42934" spans="1:9" x14ac:dyDescent="0.25">
      <c r="A42934" t="s">
        <v>218301</v>
      </c>
      <c r="B42934" t="s">
        <v>137375</v>
      </c>
      <c r="E42934" t="s">
        <v>147511</v>
      </c>
      <c r="F42934" t="s">
        <v>127249</v>
      </c>
      <c r="G42934" t="s">
        <v>147510</v>
      </c>
      <c r="H42934">
        <v>3753857635</v>
      </c>
      <c r="I42934" t="s">
        <v>292426</v>
      </c>
    </row>
    <row r="42935" spans="1:9" x14ac:dyDescent="0.25">
      <c r="A42935" t="s">
        <v>218301</v>
      </c>
      <c r="B42935" t="s">
        <v>137104</v>
      </c>
      <c r="E42935" t="s">
        <v>147511</v>
      </c>
      <c r="G42935" t="s">
        <v>147510</v>
      </c>
      <c r="H42935">
        <v>3688433535</v>
      </c>
      <c r="I42935" t="s">
        <v>292435</v>
      </c>
    </row>
    <row r="42936" spans="1:9" x14ac:dyDescent="0.25">
      <c r="A42936" t="s">
        <v>218301</v>
      </c>
      <c r="B42936" t="s">
        <v>137377</v>
      </c>
      <c r="E42936" t="s">
        <v>137855</v>
      </c>
      <c r="G42936" t="s">
        <v>292429</v>
      </c>
      <c r="H42936">
        <v>3603687902</v>
      </c>
      <c r="I42936" t="s">
        <v>292430</v>
      </c>
    </row>
    <row r="42937" spans="1:9" x14ac:dyDescent="0.25">
      <c r="A42937" t="s">
        <v>218031</v>
      </c>
      <c r="B42937" t="s">
        <v>137375</v>
      </c>
      <c r="D42937" t="s">
        <v>218300</v>
      </c>
      <c r="E42937" t="s">
        <v>138000</v>
      </c>
      <c r="G42937" t="s">
        <v>137999</v>
      </c>
      <c r="H42937">
        <v>3688221113</v>
      </c>
      <c r="I42937" t="s">
        <v>292426</v>
      </c>
    </row>
    <row r="42938" spans="1:9" x14ac:dyDescent="0.25">
      <c r="A42938" t="s">
        <v>218031</v>
      </c>
      <c r="B42938" t="s">
        <v>137113</v>
      </c>
      <c r="E42938" t="s">
        <v>138097</v>
      </c>
      <c r="G42938" t="s">
        <v>138096</v>
      </c>
      <c r="H42938">
        <v>3688454910</v>
      </c>
      <c r="I42938" t="s">
        <v>292438</v>
      </c>
    </row>
    <row r="42939" spans="1:9" x14ac:dyDescent="0.25">
      <c r="A42939" t="s">
        <v>218029</v>
      </c>
      <c r="B42939" t="s">
        <v>137058</v>
      </c>
      <c r="H42939">
        <v>3608316042</v>
      </c>
      <c r="I42939" t="s">
        <v>292432</v>
      </c>
    </row>
    <row r="42940" spans="1:9" x14ac:dyDescent="0.25">
      <c r="A42940" t="s">
        <v>218029</v>
      </c>
      <c r="B42940" t="s">
        <v>137104</v>
      </c>
      <c r="C42940" t="s">
        <v>218030</v>
      </c>
      <c r="E42940" t="s">
        <v>138061</v>
      </c>
      <c r="G42940" t="s">
        <v>138060</v>
      </c>
      <c r="H42940">
        <v>3688433536</v>
      </c>
      <c r="I42940" t="s">
        <v>292435</v>
      </c>
    </row>
    <row r="42941" spans="1:9" x14ac:dyDescent="0.25">
      <c r="A42941" t="s">
        <v>218029</v>
      </c>
      <c r="B42941" t="s">
        <v>137493</v>
      </c>
      <c r="H42941">
        <v>3413871852</v>
      </c>
      <c r="I42941" t="s">
        <v>292431</v>
      </c>
    </row>
    <row r="42942" spans="1:9" x14ac:dyDescent="0.25">
      <c r="A42942" t="s">
        <v>218028</v>
      </c>
      <c r="B42942" t="s">
        <v>137104</v>
      </c>
      <c r="C42942" t="s">
        <v>218027</v>
      </c>
      <c r="E42942" t="s">
        <v>139699</v>
      </c>
      <c r="G42942" t="s">
        <v>139697</v>
      </c>
      <c r="H42942">
        <v>3322483840</v>
      </c>
      <c r="I42942" t="s">
        <v>292435</v>
      </c>
    </row>
    <row r="42943" spans="1:9" x14ac:dyDescent="0.25">
      <c r="A42943" t="s">
        <v>218026</v>
      </c>
      <c r="B42943" t="s">
        <v>137113</v>
      </c>
      <c r="E42943" t="s">
        <v>208260</v>
      </c>
      <c r="G42943" t="s">
        <v>208259</v>
      </c>
      <c r="H42943">
        <v>3710951647</v>
      </c>
      <c r="I42943" t="s">
        <v>292438</v>
      </c>
    </row>
    <row r="42944" spans="1:9" x14ac:dyDescent="0.25">
      <c r="A42944" t="s">
        <v>218025</v>
      </c>
      <c r="B42944" t="s">
        <v>137104</v>
      </c>
      <c r="H42944">
        <v>3688433537</v>
      </c>
      <c r="I42944" t="s">
        <v>292435</v>
      </c>
    </row>
    <row r="42945" spans="1:9" x14ac:dyDescent="0.25">
      <c r="A42945" t="s">
        <v>218024</v>
      </c>
      <c r="B42945" t="s">
        <v>137113</v>
      </c>
      <c r="E42945" t="s">
        <v>137525</v>
      </c>
      <c r="G42945" t="s">
        <v>292429</v>
      </c>
      <c r="H42945">
        <v>3610216574</v>
      </c>
      <c r="I42945" t="s">
        <v>292438</v>
      </c>
    </row>
    <row r="42946" spans="1:9" x14ac:dyDescent="0.25">
      <c r="A42946" t="s">
        <v>218023</v>
      </c>
      <c r="B42946" t="s">
        <v>137381</v>
      </c>
      <c r="H42946">
        <v>3322483844</v>
      </c>
      <c r="I42946" t="s">
        <v>292441</v>
      </c>
    </row>
    <row r="42947" spans="1:9" x14ac:dyDescent="0.25">
      <c r="A42947" t="s">
        <v>218023</v>
      </c>
      <c r="B42947" t="s">
        <v>137452</v>
      </c>
      <c r="E42947" t="s">
        <v>177892</v>
      </c>
      <c r="F42947" t="s">
        <v>126439</v>
      </c>
      <c r="G42947" t="s">
        <v>177891</v>
      </c>
      <c r="H42947">
        <v>3322483845</v>
      </c>
      <c r="I42947" t="s">
        <v>292437</v>
      </c>
    </row>
    <row r="42948" spans="1:9" x14ac:dyDescent="0.25">
      <c r="A42948" t="s">
        <v>218022</v>
      </c>
      <c r="B42948" t="s">
        <v>137903</v>
      </c>
      <c r="E42948" t="s">
        <v>137910</v>
      </c>
      <c r="G42948" t="s">
        <v>137909</v>
      </c>
      <c r="H42948">
        <v>3688459820</v>
      </c>
      <c r="I42948" t="s">
        <v>292427</v>
      </c>
    </row>
    <row r="42949" spans="1:9" x14ac:dyDescent="0.25">
      <c r="A42949" t="s">
        <v>218021</v>
      </c>
      <c r="B42949" t="s">
        <v>137493</v>
      </c>
      <c r="C42949" t="s">
        <v>218020</v>
      </c>
      <c r="E42949" t="s">
        <v>138505</v>
      </c>
      <c r="G42949" t="s">
        <v>138060</v>
      </c>
      <c r="H42949">
        <v>3322483847</v>
      </c>
      <c r="I42949" t="s">
        <v>292431</v>
      </c>
    </row>
    <row r="42950" spans="1:9" x14ac:dyDescent="0.25">
      <c r="A42950" t="s">
        <v>218019</v>
      </c>
      <c r="B42950" t="s">
        <v>137375</v>
      </c>
      <c r="C42950" t="s">
        <v>199915</v>
      </c>
      <c r="D42950" t="s">
        <v>199915</v>
      </c>
      <c r="E42950" t="s">
        <v>137979</v>
      </c>
      <c r="F42950" t="s">
        <v>121708</v>
      </c>
      <c r="G42950" t="s">
        <v>137978</v>
      </c>
      <c r="H42950">
        <v>3688221218</v>
      </c>
      <c r="I42950" t="s">
        <v>292426</v>
      </c>
    </row>
    <row r="42951" spans="1:9" x14ac:dyDescent="0.25">
      <c r="A42951" t="s">
        <v>218019</v>
      </c>
      <c r="B42951" t="s">
        <v>137113</v>
      </c>
      <c r="E42951" t="s">
        <v>137525</v>
      </c>
      <c r="G42951" t="s">
        <v>292429</v>
      </c>
      <c r="H42951">
        <v>3717870206</v>
      </c>
      <c r="I42951" t="s">
        <v>292438</v>
      </c>
    </row>
    <row r="42952" spans="1:9" x14ac:dyDescent="0.25">
      <c r="A42952" t="s">
        <v>218018</v>
      </c>
      <c r="B42952" t="s">
        <v>137058</v>
      </c>
      <c r="E42952" t="s">
        <v>177659</v>
      </c>
      <c r="G42952" t="s">
        <v>177658</v>
      </c>
      <c r="H42952">
        <v>3322483850</v>
      </c>
      <c r="I42952" t="s">
        <v>292432</v>
      </c>
    </row>
    <row r="42953" spans="1:9" x14ac:dyDescent="0.25">
      <c r="A42953" t="s">
        <v>218017</v>
      </c>
      <c r="B42953" t="s">
        <v>137375</v>
      </c>
      <c r="H42953">
        <v>3322483851</v>
      </c>
      <c r="I42953" t="s">
        <v>292426</v>
      </c>
    </row>
    <row r="42954" spans="1:9" x14ac:dyDescent="0.25">
      <c r="A42954" t="s">
        <v>218017</v>
      </c>
      <c r="B42954" t="s">
        <v>105276</v>
      </c>
      <c r="F42954" t="s">
        <v>127173</v>
      </c>
      <c r="H42954">
        <v>3688497938</v>
      </c>
      <c r="I42954" t="s">
        <v>292434</v>
      </c>
    </row>
    <row r="42955" spans="1:9" x14ac:dyDescent="0.25">
      <c r="A42955" t="s">
        <v>218017</v>
      </c>
      <c r="B42955" t="s">
        <v>137381</v>
      </c>
      <c r="H42955">
        <v>3631158832</v>
      </c>
      <c r="I42955" t="s">
        <v>292441</v>
      </c>
    </row>
    <row r="42956" spans="1:9" x14ac:dyDescent="0.25">
      <c r="A42956" t="s">
        <v>218015</v>
      </c>
      <c r="B42956" t="s">
        <v>137058</v>
      </c>
      <c r="D42956" t="s">
        <v>218016</v>
      </c>
      <c r="E42956" t="s">
        <v>143292</v>
      </c>
      <c r="G42956" t="s">
        <v>143291</v>
      </c>
      <c r="H42956">
        <v>3626323488</v>
      </c>
      <c r="I42956" t="s">
        <v>292432</v>
      </c>
    </row>
    <row r="42957" spans="1:9" x14ac:dyDescent="0.25">
      <c r="A42957" t="s">
        <v>218015</v>
      </c>
      <c r="B42957" t="s">
        <v>137375</v>
      </c>
      <c r="H42957">
        <v>3322483855</v>
      </c>
      <c r="I42957" t="s">
        <v>292426</v>
      </c>
    </row>
    <row r="42958" spans="1:9" x14ac:dyDescent="0.25">
      <c r="A42958" t="s">
        <v>218015</v>
      </c>
      <c r="B42958" t="s">
        <v>137381</v>
      </c>
      <c r="E42958" t="s">
        <v>144810</v>
      </c>
      <c r="G42958" t="s">
        <v>138849</v>
      </c>
      <c r="H42958">
        <v>3631158833</v>
      </c>
      <c r="I42958" t="s">
        <v>292441</v>
      </c>
    </row>
    <row r="42959" spans="1:9" x14ac:dyDescent="0.25">
      <c r="A42959" t="s">
        <v>218015</v>
      </c>
      <c r="B42959" t="s">
        <v>137221</v>
      </c>
      <c r="H42959">
        <v>3411589549</v>
      </c>
      <c r="I42959" t="s">
        <v>292442</v>
      </c>
    </row>
    <row r="42960" spans="1:9" x14ac:dyDescent="0.25">
      <c r="A42960" t="s">
        <v>218013</v>
      </c>
      <c r="B42960" t="s">
        <v>137375</v>
      </c>
      <c r="C42960" t="s">
        <v>218014</v>
      </c>
      <c r="D42960" t="s">
        <v>218014</v>
      </c>
      <c r="E42960" t="s">
        <v>140111</v>
      </c>
      <c r="F42960" t="s">
        <v>127173</v>
      </c>
      <c r="G42960" t="s">
        <v>292429</v>
      </c>
      <c r="H42960">
        <v>3322483858</v>
      </c>
      <c r="I42960" t="s">
        <v>292426</v>
      </c>
    </row>
    <row r="42961" spans="1:9" x14ac:dyDescent="0.25">
      <c r="A42961" t="s">
        <v>218013</v>
      </c>
      <c r="B42961" t="s">
        <v>137381</v>
      </c>
      <c r="H42961">
        <v>3631158834</v>
      </c>
      <c r="I42961" t="s">
        <v>292441</v>
      </c>
    </row>
    <row r="42962" spans="1:9" x14ac:dyDescent="0.25">
      <c r="A42962" t="s">
        <v>218011</v>
      </c>
      <c r="B42962" t="s">
        <v>137375</v>
      </c>
      <c r="C42962" t="s">
        <v>218012</v>
      </c>
      <c r="D42962" t="s">
        <v>218012</v>
      </c>
      <c r="E42962" t="s">
        <v>138000</v>
      </c>
      <c r="G42962" t="s">
        <v>137999</v>
      </c>
      <c r="H42962">
        <v>3688215297</v>
      </c>
      <c r="I42962" t="s">
        <v>292426</v>
      </c>
    </row>
    <row r="42963" spans="1:9" x14ac:dyDescent="0.25">
      <c r="A42963" t="s">
        <v>218011</v>
      </c>
      <c r="B42963" t="s">
        <v>137113</v>
      </c>
      <c r="E42963" t="s">
        <v>138097</v>
      </c>
      <c r="G42963" t="s">
        <v>138096</v>
      </c>
      <c r="H42963">
        <v>3801380665</v>
      </c>
      <c r="I42963" t="s">
        <v>292438</v>
      </c>
    </row>
    <row r="42964" spans="1:9" x14ac:dyDescent="0.25">
      <c r="A42964" t="s">
        <v>218011</v>
      </c>
      <c r="B42964" t="s">
        <v>137493</v>
      </c>
      <c r="H42964">
        <v>3631158835</v>
      </c>
      <c r="I42964" t="s">
        <v>292431</v>
      </c>
    </row>
    <row r="42965" spans="1:9" x14ac:dyDescent="0.25">
      <c r="A42965" t="s">
        <v>218010</v>
      </c>
      <c r="B42965" t="s">
        <v>137221</v>
      </c>
      <c r="H42965">
        <v>3322483863</v>
      </c>
      <c r="I42965" t="s">
        <v>292442</v>
      </c>
    </row>
    <row r="42966" spans="1:9" x14ac:dyDescent="0.25">
      <c r="A42966" t="s">
        <v>218009</v>
      </c>
      <c r="B42966" t="s">
        <v>105276</v>
      </c>
      <c r="E42966" t="s">
        <v>169804</v>
      </c>
      <c r="F42966" t="s">
        <v>125883</v>
      </c>
      <c r="G42966" t="s">
        <v>169803</v>
      </c>
      <c r="H42966">
        <v>3322483864</v>
      </c>
      <c r="I42966" t="s">
        <v>292434</v>
      </c>
    </row>
    <row r="42967" spans="1:9" x14ac:dyDescent="0.25">
      <c r="A42967" t="s">
        <v>218008</v>
      </c>
      <c r="B42967" t="s">
        <v>137375</v>
      </c>
      <c r="E42967" t="s">
        <v>140111</v>
      </c>
      <c r="G42967" t="s">
        <v>292429</v>
      </c>
      <c r="H42967">
        <v>3322483865</v>
      </c>
      <c r="I42967" t="s">
        <v>292426</v>
      </c>
    </row>
    <row r="42968" spans="1:9" x14ac:dyDescent="0.25">
      <c r="A42968" t="s">
        <v>218007</v>
      </c>
      <c r="B42968" t="s">
        <v>137375</v>
      </c>
      <c r="C42968" t="s">
        <v>218006</v>
      </c>
      <c r="D42968" t="s">
        <v>218005</v>
      </c>
      <c r="E42968" t="s">
        <v>140315</v>
      </c>
      <c r="F42968" t="s">
        <v>127945</v>
      </c>
      <c r="G42968" t="s">
        <v>140314</v>
      </c>
      <c r="H42968">
        <v>3688221115</v>
      </c>
      <c r="I42968" t="s">
        <v>292426</v>
      </c>
    </row>
    <row r="42969" spans="1:9" x14ac:dyDescent="0.25">
      <c r="A42969" t="s">
        <v>218004</v>
      </c>
      <c r="B42969" t="s">
        <v>137375</v>
      </c>
      <c r="E42969" t="s">
        <v>138017</v>
      </c>
      <c r="G42969" t="s">
        <v>138016</v>
      </c>
      <c r="H42969">
        <v>3322483867</v>
      </c>
      <c r="I42969" t="s">
        <v>292426</v>
      </c>
    </row>
    <row r="42970" spans="1:9" x14ac:dyDescent="0.25">
      <c r="A42970" t="s">
        <v>218003</v>
      </c>
      <c r="B42970" t="s">
        <v>105276</v>
      </c>
      <c r="H42970">
        <v>3322483868</v>
      </c>
      <c r="I42970" t="s">
        <v>292434</v>
      </c>
    </row>
    <row r="42971" spans="1:9" x14ac:dyDescent="0.25">
      <c r="A42971" t="s">
        <v>218003</v>
      </c>
      <c r="B42971" t="s">
        <v>137452</v>
      </c>
      <c r="E42971" t="s">
        <v>141083</v>
      </c>
      <c r="G42971" t="s">
        <v>141082</v>
      </c>
      <c r="H42971">
        <v>3322483869</v>
      </c>
      <c r="I42971" t="s">
        <v>292437</v>
      </c>
    </row>
    <row r="42972" spans="1:9" x14ac:dyDescent="0.25">
      <c r="A42972" t="s">
        <v>218003</v>
      </c>
      <c r="B42972" t="s">
        <v>137377</v>
      </c>
      <c r="E42972" t="s">
        <v>147790</v>
      </c>
      <c r="G42972" t="s">
        <v>138096</v>
      </c>
      <c r="H42972">
        <v>3591036212</v>
      </c>
      <c r="I42972" t="s">
        <v>292430</v>
      </c>
    </row>
    <row r="42973" spans="1:9" x14ac:dyDescent="0.25">
      <c r="A42973" t="s">
        <v>218002</v>
      </c>
      <c r="B42973" t="s">
        <v>137375</v>
      </c>
      <c r="D42973" t="s">
        <v>218001</v>
      </c>
      <c r="E42973" t="s">
        <v>140315</v>
      </c>
      <c r="F42973" t="s">
        <v>122257</v>
      </c>
      <c r="G42973" t="s">
        <v>140314</v>
      </c>
      <c r="H42973">
        <v>3322483871</v>
      </c>
      <c r="I42973" t="s">
        <v>292426</v>
      </c>
    </row>
    <row r="42974" spans="1:9" x14ac:dyDescent="0.25">
      <c r="A42974" t="s">
        <v>218000</v>
      </c>
      <c r="B42974" t="s">
        <v>137375</v>
      </c>
      <c r="C42974" t="s">
        <v>217999</v>
      </c>
      <c r="D42974" t="s">
        <v>217998</v>
      </c>
      <c r="E42974" t="s">
        <v>137979</v>
      </c>
      <c r="F42974" t="s">
        <v>122662</v>
      </c>
      <c r="G42974" t="s">
        <v>137978</v>
      </c>
      <c r="H42974">
        <v>3688222107</v>
      </c>
      <c r="I42974" t="s">
        <v>292426</v>
      </c>
    </row>
    <row r="42975" spans="1:9" x14ac:dyDescent="0.25">
      <c r="A42975" t="s">
        <v>217997</v>
      </c>
      <c r="B42975" t="s">
        <v>137104</v>
      </c>
      <c r="E42975" t="s">
        <v>144804</v>
      </c>
      <c r="G42975" t="s">
        <v>144803</v>
      </c>
      <c r="H42975">
        <v>3795365731</v>
      </c>
      <c r="I42975" t="s">
        <v>292435</v>
      </c>
    </row>
    <row r="42976" spans="1:9" x14ac:dyDescent="0.25">
      <c r="A42976" t="s">
        <v>217997</v>
      </c>
      <c r="B42976" t="s">
        <v>137493</v>
      </c>
      <c r="H42976">
        <v>3322483874</v>
      </c>
      <c r="I42976" t="s">
        <v>292431</v>
      </c>
    </row>
    <row r="42977" spans="1:9" x14ac:dyDescent="0.25">
      <c r="A42977" t="s">
        <v>217996</v>
      </c>
      <c r="B42977" t="s">
        <v>137375</v>
      </c>
      <c r="C42977" t="s">
        <v>217995</v>
      </c>
      <c r="E42977" t="s">
        <v>140315</v>
      </c>
      <c r="G42977" t="s">
        <v>140314</v>
      </c>
      <c r="H42977">
        <v>3322483875</v>
      </c>
      <c r="I42977" t="s">
        <v>292426</v>
      </c>
    </row>
    <row r="42978" spans="1:9" x14ac:dyDescent="0.25">
      <c r="A42978" t="s">
        <v>217994</v>
      </c>
      <c r="B42978" t="s">
        <v>137375</v>
      </c>
      <c r="C42978" t="s">
        <v>217993</v>
      </c>
      <c r="E42978" t="s">
        <v>140315</v>
      </c>
      <c r="G42978" t="s">
        <v>140314</v>
      </c>
      <c r="H42978">
        <v>3322483876</v>
      </c>
      <c r="I42978" t="s">
        <v>292426</v>
      </c>
    </row>
    <row r="42979" spans="1:9" x14ac:dyDescent="0.25">
      <c r="A42979" t="s">
        <v>217992</v>
      </c>
      <c r="B42979" t="s">
        <v>137375</v>
      </c>
      <c r="C42979" t="s">
        <v>217991</v>
      </c>
      <c r="E42979" t="s">
        <v>140315</v>
      </c>
      <c r="G42979" t="s">
        <v>140314</v>
      </c>
      <c r="H42979">
        <v>3322483877</v>
      </c>
      <c r="I42979" t="s">
        <v>292426</v>
      </c>
    </row>
    <row r="42980" spans="1:9" x14ac:dyDescent="0.25">
      <c r="A42980" t="s">
        <v>217990</v>
      </c>
      <c r="B42980" t="s">
        <v>137375</v>
      </c>
      <c r="C42980" t="s">
        <v>217989</v>
      </c>
      <c r="D42980" t="s">
        <v>217988</v>
      </c>
      <c r="E42980" t="s">
        <v>140760</v>
      </c>
      <c r="G42980" t="s">
        <v>140759</v>
      </c>
      <c r="H42980">
        <v>3688221219</v>
      </c>
      <c r="I42980" t="s">
        <v>292426</v>
      </c>
    </row>
    <row r="42981" spans="1:9" x14ac:dyDescent="0.25">
      <c r="A42981" t="s">
        <v>217987</v>
      </c>
      <c r="B42981" t="s">
        <v>137375</v>
      </c>
      <c r="C42981" t="s">
        <v>217986</v>
      </c>
      <c r="E42981" t="s">
        <v>140315</v>
      </c>
      <c r="G42981" t="s">
        <v>140314</v>
      </c>
      <c r="H42981">
        <v>3322483879</v>
      </c>
      <c r="I42981" t="s">
        <v>292426</v>
      </c>
    </row>
    <row r="42982" spans="1:9" x14ac:dyDescent="0.25">
      <c r="A42982" t="s">
        <v>217985</v>
      </c>
      <c r="B42982" t="s">
        <v>137375</v>
      </c>
      <c r="C42982" t="s">
        <v>217984</v>
      </c>
      <c r="E42982" t="s">
        <v>140315</v>
      </c>
      <c r="G42982" t="s">
        <v>140314</v>
      </c>
      <c r="H42982">
        <v>3322483880</v>
      </c>
      <c r="I42982" t="s">
        <v>292426</v>
      </c>
    </row>
    <row r="42983" spans="1:9" x14ac:dyDescent="0.25">
      <c r="A42983" t="s">
        <v>217983</v>
      </c>
      <c r="B42983" t="s">
        <v>137375</v>
      </c>
      <c r="C42983" t="s">
        <v>217982</v>
      </c>
      <c r="E42983" t="s">
        <v>140315</v>
      </c>
      <c r="G42983" t="s">
        <v>140314</v>
      </c>
      <c r="H42983">
        <v>3711910852</v>
      </c>
      <c r="I42983" t="s">
        <v>292426</v>
      </c>
    </row>
    <row r="42984" spans="1:9" x14ac:dyDescent="0.25">
      <c r="A42984" t="s">
        <v>217981</v>
      </c>
      <c r="B42984" t="s">
        <v>137375</v>
      </c>
      <c r="C42984" t="s">
        <v>217980</v>
      </c>
      <c r="E42984" t="s">
        <v>140315</v>
      </c>
      <c r="G42984" t="s">
        <v>140314</v>
      </c>
      <c r="H42984">
        <v>3322483882</v>
      </c>
      <c r="I42984" t="s">
        <v>292426</v>
      </c>
    </row>
    <row r="42985" spans="1:9" x14ac:dyDescent="0.25">
      <c r="A42985" t="s">
        <v>217978</v>
      </c>
      <c r="B42985" t="s">
        <v>137375</v>
      </c>
      <c r="C42985" t="s">
        <v>217979</v>
      </c>
      <c r="E42985" t="s">
        <v>138017</v>
      </c>
      <c r="G42985" t="s">
        <v>138016</v>
      </c>
      <c r="H42985">
        <v>3688222108</v>
      </c>
      <c r="I42985" t="s">
        <v>292426</v>
      </c>
    </row>
    <row r="42986" spans="1:9" x14ac:dyDescent="0.25">
      <c r="A42986" t="s">
        <v>217978</v>
      </c>
      <c r="B42986" t="s">
        <v>137113</v>
      </c>
      <c r="E42986" t="s">
        <v>138505</v>
      </c>
      <c r="G42986" t="s">
        <v>138060</v>
      </c>
      <c r="H42986">
        <v>3610217108</v>
      </c>
      <c r="I42986" t="s">
        <v>292438</v>
      </c>
    </row>
    <row r="42987" spans="1:9" x14ac:dyDescent="0.25">
      <c r="A42987" t="s">
        <v>217977</v>
      </c>
      <c r="B42987" t="s">
        <v>105276</v>
      </c>
      <c r="E42987" t="s">
        <v>141701</v>
      </c>
      <c r="F42987" t="s">
        <v>126329</v>
      </c>
      <c r="G42987" t="s">
        <v>289653</v>
      </c>
      <c r="H42987">
        <v>3322483885</v>
      </c>
      <c r="I42987" t="s">
        <v>292434</v>
      </c>
    </row>
    <row r="42988" spans="1:9" x14ac:dyDescent="0.25">
      <c r="A42988" t="s">
        <v>217976</v>
      </c>
      <c r="B42988" t="s">
        <v>137058</v>
      </c>
      <c r="E42988" t="s">
        <v>194033</v>
      </c>
      <c r="G42988" t="s">
        <v>194032</v>
      </c>
      <c r="H42988">
        <v>3322483886</v>
      </c>
      <c r="I42988" t="s">
        <v>292432</v>
      </c>
    </row>
    <row r="42989" spans="1:9" x14ac:dyDescent="0.25">
      <c r="A42989" t="s">
        <v>217976</v>
      </c>
      <c r="B42989" t="s">
        <v>137104</v>
      </c>
      <c r="E42989" t="s">
        <v>145522</v>
      </c>
      <c r="G42989" t="s">
        <v>145521</v>
      </c>
      <c r="H42989">
        <v>3688433538</v>
      </c>
      <c r="I42989" t="s">
        <v>292435</v>
      </c>
    </row>
    <row r="42990" spans="1:9" x14ac:dyDescent="0.25">
      <c r="A42990" t="s">
        <v>217975</v>
      </c>
      <c r="B42990" t="s">
        <v>137058</v>
      </c>
      <c r="C42990" t="s">
        <v>217974</v>
      </c>
      <c r="E42990" t="s">
        <v>138511</v>
      </c>
      <c r="G42990" t="s">
        <v>138510</v>
      </c>
      <c r="H42990">
        <v>3322483888</v>
      </c>
      <c r="I42990" t="s">
        <v>292432</v>
      </c>
    </row>
    <row r="42991" spans="1:9" x14ac:dyDescent="0.25">
      <c r="A42991" t="s">
        <v>217973</v>
      </c>
      <c r="B42991" t="s">
        <v>137381</v>
      </c>
      <c r="H42991">
        <v>3322483889</v>
      </c>
      <c r="I42991" t="s">
        <v>292441</v>
      </c>
    </row>
    <row r="42992" spans="1:9" x14ac:dyDescent="0.25">
      <c r="A42992" t="s">
        <v>217973</v>
      </c>
      <c r="B42992" t="s">
        <v>137452</v>
      </c>
      <c r="E42992" t="s">
        <v>140380</v>
      </c>
      <c r="G42992" t="s">
        <v>140379</v>
      </c>
      <c r="H42992">
        <v>3322483890</v>
      </c>
      <c r="I42992" t="s">
        <v>292437</v>
      </c>
    </row>
    <row r="42993" spans="1:9" x14ac:dyDescent="0.25">
      <c r="A42993" t="s">
        <v>217972</v>
      </c>
      <c r="B42993" t="s">
        <v>137221</v>
      </c>
      <c r="H42993">
        <v>3322483891</v>
      </c>
      <c r="I42993" t="s">
        <v>292436</v>
      </c>
    </row>
    <row r="42994" spans="1:9" x14ac:dyDescent="0.25">
      <c r="A42994" t="s">
        <v>217971</v>
      </c>
      <c r="B42994" t="s">
        <v>137058</v>
      </c>
      <c r="E42994" t="s">
        <v>143292</v>
      </c>
      <c r="G42994" t="s">
        <v>143291</v>
      </c>
      <c r="H42994">
        <v>3322483892</v>
      </c>
      <c r="I42994" t="s">
        <v>292432</v>
      </c>
    </row>
    <row r="42995" spans="1:9" x14ac:dyDescent="0.25">
      <c r="A42995" t="s">
        <v>217970</v>
      </c>
      <c r="B42995" t="s">
        <v>137375</v>
      </c>
      <c r="C42995" t="s">
        <v>217969</v>
      </c>
      <c r="D42995" t="s">
        <v>217969</v>
      </c>
      <c r="E42995" t="s">
        <v>137979</v>
      </c>
      <c r="G42995" t="s">
        <v>137978</v>
      </c>
      <c r="H42995">
        <v>3746513734</v>
      </c>
      <c r="I42995" t="s">
        <v>292426</v>
      </c>
    </row>
    <row r="42996" spans="1:9" x14ac:dyDescent="0.25">
      <c r="A42996" t="s">
        <v>217968</v>
      </c>
      <c r="B42996" t="s">
        <v>137903</v>
      </c>
      <c r="H42996">
        <v>3658492365</v>
      </c>
      <c r="I42996" t="s">
        <v>292427</v>
      </c>
    </row>
    <row r="42997" spans="1:9" x14ac:dyDescent="0.25">
      <c r="A42997" t="s">
        <v>217968</v>
      </c>
      <c r="B42997" t="s">
        <v>137044</v>
      </c>
      <c r="H42997">
        <v>3322483895</v>
      </c>
      <c r="I42997" t="s">
        <v>292443</v>
      </c>
    </row>
    <row r="42998" spans="1:9" x14ac:dyDescent="0.25">
      <c r="A42998" t="s">
        <v>217967</v>
      </c>
      <c r="B42998" t="s">
        <v>137104</v>
      </c>
      <c r="H42998">
        <v>3322483896</v>
      </c>
      <c r="I42998" t="s">
        <v>292435</v>
      </c>
    </row>
    <row r="42999" spans="1:9" x14ac:dyDescent="0.25">
      <c r="A42999" t="s">
        <v>217966</v>
      </c>
      <c r="B42999" t="s">
        <v>137104</v>
      </c>
      <c r="E42999" t="s">
        <v>179939</v>
      </c>
      <c r="G42999" t="s">
        <v>179938</v>
      </c>
      <c r="H42999">
        <v>3322483897</v>
      </c>
      <c r="I42999" t="s">
        <v>292435</v>
      </c>
    </row>
    <row r="43000" spans="1:9" x14ac:dyDescent="0.25">
      <c r="A43000" t="s">
        <v>217966</v>
      </c>
      <c r="B43000" t="s">
        <v>137381</v>
      </c>
      <c r="E43000" t="s">
        <v>157401</v>
      </c>
      <c r="G43000" t="s">
        <v>157400</v>
      </c>
      <c r="H43000">
        <v>3727905419</v>
      </c>
      <c r="I43000" t="s">
        <v>292441</v>
      </c>
    </row>
    <row r="43001" spans="1:9" x14ac:dyDescent="0.25">
      <c r="A43001" t="s">
        <v>217966</v>
      </c>
      <c r="B43001" t="s">
        <v>137221</v>
      </c>
      <c r="H43001">
        <v>3411589550</v>
      </c>
      <c r="I43001" t="s">
        <v>292436</v>
      </c>
    </row>
    <row r="43002" spans="1:9" x14ac:dyDescent="0.25">
      <c r="A43002" t="s">
        <v>217964</v>
      </c>
      <c r="B43002" t="s">
        <v>137358</v>
      </c>
      <c r="H43002">
        <v>3343292816</v>
      </c>
      <c r="I43002" t="s">
        <v>292439</v>
      </c>
    </row>
    <row r="43003" spans="1:9" x14ac:dyDescent="0.25">
      <c r="A43003" t="s">
        <v>217964</v>
      </c>
      <c r="B43003" t="s">
        <v>137104</v>
      </c>
      <c r="C43003" t="s">
        <v>217965</v>
      </c>
      <c r="E43003" t="s">
        <v>138913</v>
      </c>
      <c r="G43003" t="s">
        <v>138849</v>
      </c>
      <c r="H43003">
        <v>3688433539</v>
      </c>
      <c r="I43003" t="s">
        <v>292435</v>
      </c>
    </row>
    <row r="43004" spans="1:9" x14ac:dyDescent="0.25">
      <c r="A43004" t="s">
        <v>217964</v>
      </c>
      <c r="B43004" t="s">
        <v>137377</v>
      </c>
      <c r="C43004" t="s">
        <v>293041</v>
      </c>
      <c r="E43004" t="s">
        <v>137855</v>
      </c>
      <c r="F43004" t="s">
        <v>124397</v>
      </c>
      <c r="G43004" t="s">
        <v>292429</v>
      </c>
      <c r="H43004">
        <v>3721227735</v>
      </c>
      <c r="I43004" t="s">
        <v>292430</v>
      </c>
    </row>
    <row r="43005" spans="1:9" x14ac:dyDescent="0.25">
      <c r="A43005" t="s">
        <v>217963</v>
      </c>
      <c r="B43005" t="s">
        <v>137104</v>
      </c>
      <c r="H43005">
        <v>3322483902</v>
      </c>
      <c r="I43005" t="s">
        <v>292435</v>
      </c>
    </row>
    <row r="43006" spans="1:9" x14ac:dyDescent="0.25">
      <c r="A43006" t="s">
        <v>217962</v>
      </c>
      <c r="B43006" t="s">
        <v>137104</v>
      </c>
      <c r="E43006" t="s">
        <v>154743</v>
      </c>
      <c r="G43006" t="s">
        <v>154742</v>
      </c>
      <c r="H43006">
        <v>3688433540</v>
      </c>
      <c r="I43006" t="s">
        <v>292435</v>
      </c>
    </row>
    <row r="43007" spans="1:9" x14ac:dyDescent="0.25">
      <c r="A43007" t="s">
        <v>217961</v>
      </c>
      <c r="B43007" t="s">
        <v>137104</v>
      </c>
      <c r="E43007" t="s">
        <v>154743</v>
      </c>
      <c r="G43007" t="s">
        <v>154742</v>
      </c>
      <c r="H43007">
        <v>3322483904</v>
      </c>
      <c r="I43007" t="s">
        <v>292435</v>
      </c>
    </row>
    <row r="43008" spans="1:9" x14ac:dyDescent="0.25">
      <c r="A43008" t="s">
        <v>217960</v>
      </c>
      <c r="B43008" t="s">
        <v>137104</v>
      </c>
      <c r="E43008" t="s">
        <v>138913</v>
      </c>
      <c r="F43008" t="s">
        <v>123188</v>
      </c>
      <c r="G43008" t="s">
        <v>138849</v>
      </c>
      <c r="H43008">
        <v>3688433541</v>
      </c>
      <c r="I43008" t="s">
        <v>292435</v>
      </c>
    </row>
    <row r="43009" spans="1:9" x14ac:dyDescent="0.25">
      <c r="A43009" t="s">
        <v>217959</v>
      </c>
      <c r="B43009" t="s">
        <v>137104</v>
      </c>
      <c r="E43009" t="s">
        <v>138913</v>
      </c>
      <c r="F43009" t="s">
        <v>123188</v>
      </c>
      <c r="G43009" t="s">
        <v>138849</v>
      </c>
      <c r="H43009">
        <v>3688433542</v>
      </c>
      <c r="I43009" t="s">
        <v>292435</v>
      </c>
    </row>
    <row r="43010" spans="1:9" x14ac:dyDescent="0.25">
      <c r="A43010" t="s">
        <v>217958</v>
      </c>
      <c r="B43010" t="s">
        <v>137104</v>
      </c>
      <c r="H43010">
        <v>3688433543</v>
      </c>
      <c r="I43010" t="s">
        <v>292435</v>
      </c>
    </row>
    <row r="43011" spans="1:9" x14ac:dyDescent="0.25">
      <c r="A43011" t="s">
        <v>217958</v>
      </c>
      <c r="B43011" t="s">
        <v>137903</v>
      </c>
      <c r="E43011" t="s">
        <v>138537</v>
      </c>
      <c r="G43011" t="s">
        <v>138536</v>
      </c>
      <c r="H43011">
        <v>3658492366</v>
      </c>
      <c r="I43011" t="s">
        <v>292427</v>
      </c>
    </row>
    <row r="43012" spans="1:9" x14ac:dyDescent="0.25">
      <c r="A43012" t="s">
        <v>217958</v>
      </c>
      <c r="B43012" t="s">
        <v>137044</v>
      </c>
      <c r="H43012">
        <v>3322483909</v>
      </c>
      <c r="I43012" t="s">
        <v>292443</v>
      </c>
    </row>
    <row r="43013" spans="1:9" x14ac:dyDescent="0.25">
      <c r="A43013" t="s">
        <v>217957</v>
      </c>
      <c r="B43013" t="s">
        <v>105276</v>
      </c>
      <c r="E43013" t="s">
        <v>201168</v>
      </c>
      <c r="F43013" t="s">
        <v>125836</v>
      </c>
      <c r="G43013" t="s">
        <v>201167</v>
      </c>
      <c r="H43013">
        <v>3688497769</v>
      </c>
      <c r="I43013" t="s">
        <v>292434</v>
      </c>
    </row>
    <row r="43014" spans="1:9" x14ac:dyDescent="0.25">
      <c r="A43014" t="s">
        <v>217957</v>
      </c>
      <c r="B43014" t="s">
        <v>137381</v>
      </c>
      <c r="H43014">
        <v>3631158836</v>
      </c>
      <c r="I43014" t="s">
        <v>292441</v>
      </c>
    </row>
    <row r="43015" spans="1:9" x14ac:dyDescent="0.25">
      <c r="A43015" t="s">
        <v>217956</v>
      </c>
      <c r="B43015" t="s">
        <v>137104</v>
      </c>
      <c r="C43015" t="s">
        <v>217955</v>
      </c>
      <c r="E43015" t="s">
        <v>139975</v>
      </c>
      <c r="G43015" t="s">
        <v>139974</v>
      </c>
      <c r="H43015">
        <v>3688527539</v>
      </c>
      <c r="I43015" t="s">
        <v>292435</v>
      </c>
    </row>
    <row r="43016" spans="1:9" x14ac:dyDescent="0.25">
      <c r="A43016" t="s">
        <v>217954</v>
      </c>
      <c r="B43016" t="s">
        <v>137104</v>
      </c>
      <c r="H43016">
        <v>3322483913</v>
      </c>
      <c r="I43016" t="s">
        <v>292435</v>
      </c>
    </row>
    <row r="43017" spans="1:9" x14ac:dyDescent="0.25">
      <c r="A43017" t="s">
        <v>217953</v>
      </c>
      <c r="B43017" t="s">
        <v>137104</v>
      </c>
      <c r="H43017">
        <v>3322483914</v>
      </c>
      <c r="I43017" t="s">
        <v>292435</v>
      </c>
    </row>
    <row r="43018" spans="1:9" x14ac:dyDescent="0.25">
      <c r="A43018" t="s">
        <v>217952</v>
      </c>
      <c r="B43018" t="s">
        <v>137104</v>
      </c>
      <c r="H43018">
        <v>3322483915</v>
      </c>
      <c r="I43018" t="s">
        <v>292435</v>
      </c>
    </row>
    <row r="43019" spans="1:9" x14ac:dyDescent="0.25">
      <c r="A43019" t="s">
        <v>217951</v>
      </c>
      <c r="B43019" t="s">
        <v>125716</v>
      </c>
      <c r="E43019" t="s">
        <v>137456</v>
      </c>
      <c r="G43019" t="s">
        <v>137455</v>
      </c>
      <c r="H43019">
        <v>3378789685</v>
      </c>
      <c r="I43019" t="s">
        <v>292444</v>
      </c>
    </row>
    <row r="43020" spans="1:9" x14ac:dyDescent="0.25">
      <c r="A43020" t="s">
        <v>217951</v>
      </c>
      <c r="B43020" t="s">
        <v>137221</v>
      </c>
      <c r="H43020">
        <v>3411569985</v>
      </c>
      <c r="I43020" t="s">
        <v>292436</v>
      </c>
    </row>
    <row r="43021" spans="1:9" x14ac:dyDescent="0.25">
      <c r="A43021" t="s">
        <v>217950</v>
      </c>
      <c r="B43021" t="s">
        <v>137104</v>
      </c>
      <c r="H43021">
        <v>3688433544</v>
      </c>
      <c r="I43021" t="s">
        <v>292435</v>
      </c>
    </row>
    <row r="43022" spans="1:9" x14ac:dyDescent="0.25">
      <c r="A43022" t="s">
        <v>217950</v>
      </c>
      <c r="B43022" t="s">
        <v>137381</v>
      </c>
      <c r="H43022">
        <v>3322483918</v>
      </c>
      <c r="I43022" t="s">
        <v>292441</v>
      </c>
    </row>
    <row r="43023" spans="1:9" x14ac:dyDescent="0.25">
      <c r="A43023" t="s">
        <v>217949</v>
      </c>
      <c r="B43023" t="s">
        <v>137104</v>
      </c>
      <c r="C43023" t="s">
        <v>217948</v>
      </c>
      <c r="E43023" t="s">
        <v>150767</v>
      </c>
      <c r="F43023" t="s">
        <v>122624</v>
      </c>
      <c r="G43023" t="s">
        <v>150766</v>
      </c>
      <c r="H43023">
        <v>3688433545</v>
      </c>
      <c r="I43023" t="s">
        <v>292435</v>
      </c>
    </row>
    <row r="43024" spans="1:9" x14ac:dyDescent="0.25">
      <c r="A43024" t="s">
        <v>217947</v>
      </c>
      <c r="B43024" t="s">
        <v>137104</v>
      </c>
      <c r="C43024" t="s">
        <v>217946</v>
      </c>
      <c r="E43024" t="s">
        <v>150767</v>
      </c>
      <c r="F43024" t="s">
        <v>122624</v>
      </c>
      <c r="G43024" t="s">
        <v>150766</v>
      </c>
      <c r="H43024">
        <v>3688433546</v>
      </c>
      <c r="I43024" t="s">
        <v>292435</v>
      </c>
    </row>
    <row r="43025" spans="1:9" x14ac:dyDescent="0.25">
      <c r="A43025" t="s">
        <v>217945</v>
      </c>
      <c r="B43025" t="s">
        <v>137104</v>
      </c>
      <c r="E43025" t="s">
        <v>150767</v>
      </c>
      <c r="G43025" t="s">
        <v>150766</v>
      </c>
      <c r="H43025">
        <v>3688433547</v>
      </c>
      <c r="I43025" t="s">
        <v>292435</v>
      </c>
    </row>
    <row r="43026" spans="1:9" x14ac:dyDescent="0.25">
      <c r="A43026" t="s">
        <v>217944</v>
      </c>
      <c r="B43026" t="s">
        <v>137104</v>
      </c>
      <c r="H43026">
        <v>3322483922</v>
      </c>
      <c r="I43026" t="s">
        <v>292435</v>
      </c>
    </row>
    <row r="43027" spans="1:9" x14ac:dyDescent="0.25">
      <c r="A43027" t="s">
        <v>217943</v>
      </c>
      <c r="B43027" t="s">
        <v>137104</v>
      </c>
      <c r="H43027">
        <v>3688433548</v>
      </c>
      <c r="I43027" t="s">
        <v>292435</v>
      </c>
    </row>
    <row r="43028" spans="1:9" x14ac:dyDescent="0.25">
      <c r="A43028" t="s">
        <v>217942</v>
      </c>
      <c r="B43028" t="s">
        <v>137104</v>
      </c>
      <c r="H43028">
        <v>3688433549</v>
      </c>
      <c r="I43028" t="s">
        <v>292435</v>
      </c>
    </row>
    <row r="43029" spans="1:9" x14ac:dyDescent="0.25">
      <c r="A43029" t="s">
        <v>217941</v>
      </c>
      <c r="B43029" t="s">
        <v>137104</v>
      </c>
      <c r="E43029" t="s">
        <v>139699</v>
      </c>
      <c r="G43029" t="s">
        <v>139697</v>
      </c>
      <c r="H43029">
        <v>3688433550</v>
      </c>
      <c r="I43029" t="s">
        <v>292435</v>
      </c>
    </row>
    <row r="43030" spans="1:9" x14ac:dyDescent="0.25">
      <c r="A43030" t="s">
        <v>217940</v>
      </c>
      <c r="B43030" t="s">
        <v>137104</v>
      </c>
      <c r="C43030" t="s">
        <v>217939</v>
      </c>
      <c r="E43030" t="s">
        <v>139975</v>
      </c>
      <c r="G43030" t="s">
        <v>139974</v>
      </c>
      <c r="H43030">
        <v>3688433551</v>
      </c>
      <c r="I43030" t="s">
        <v>292435</v>
      </c>
    </row>
    <row r="43031" spans="1:9" x14ac:dyDescent="0.25">
      <c r="A43031" t="s">
        <v>217938</v>
      </c>
      <c r="B43031" t="s">
        <v>137104</v>
      </c>
      <c r="E43031" t="s">
        <v>139699</v>
      </c>
      <c r="F43031" t="s">
        <v>126231</v>
      </c>
      <c r="G43031" t="s">
        <v>139697</v>
      </c>
      <c r="H43031">
        <v>3688433552</v>
      </c>
      <c r="I43031" t="s">
        <v>292435</v>
      </c>
    </row>
    <row r="43032" spans="1:9" x14ac:dyDescent="0.25">
      <c r="A43032" t="s">
        <v>217937</v>
      </c>
      <c r="B43032" t="s">
        <v>137104</v>
      </c>
      <c r="E43032" t="s">
        <v>169147</v>
      </c>
      <c r="G43032" t="s">
        <v>169146</v>
      </c>
      <c r="H43032">
        <v>3688433553</v>
      </c>
      <c r="I43032" t="s">
        <v>292435</v>
      </c>
    </row>
    <row r="43033" spans="1:9" x14ac:dyDescent="0.25">
      <c r="A43033" t="s">
        <v>217936</v>
      </c>
      <c r="B43033" t="s">
        <v>137104</v>
      </c>
      <c r="C43033" t="s">
        <v>217935</v>
      </c>
      <c r="E43033" t="s">
        <v>138913</v>
      </c>
      <c r="G43033" t="s">
        <v>138849</v>
      </c>
      <c r="H43033">
        <v>3322483929</v>
      </c>
      <c r="I43033" t="s">
        <v>292435</v>
      </c>
    </row>
    <row r="43034" spans="1:9" x14ac:dyDescent="0.25">
      <c r="A43034" t="s">
        <v>217934</v>
      </c>
      <c r="B43034" t="s">
        <v>137104</v>
      </c>
      <c r="C43034" t="s">
        <v>217933</v>
      </c>
      <c r="E43034" t="s">
        <v>138913</v>
      </c>
      <c r="G43034" t="s">
        <v>138849</v>
      </c>
      <c r="H43034">
        <v>3322483930</v>
      </c>
      <c r="I43034" t="s">
        <v>292435</v>
      </c>
    </row>
    <row r="43035" spans="1:9" x14ac:dyDescent="0.25">
      <c r="A43035" t="s">
        <v>217932</v>
      </c>
      <c r="B43035" t="s">
        <v>137104</v>
      </c>
      <c r="H43035">
        <v>3322483931</v>
      </c>
      <c r="I43035" t="s">
        <v>292435</v>
      </c>
    </row>
    <row r="43036" spans="1:9" x14ac:dyDescent="0.25">
      <c r="A43036" t="s">
        <v>217932</v>
      </c>
      <c r="B43036" t="s">
        <v>137044</v>
      </c>
      <c r="C43036" t="s">
        <v>217931</v>
      </c>
      <c r="D43036" t="s">
        <v>217930</v>
      </c>
      <c r="E43036" t="s">
        <v>147489</v>
      </c>
      <c r="F43036" t="s">
        <v>127458</v>
      </c>
      <c r="G43036" t="s">
        <v>147488</v>
      </c>
      <c r="H43036">
        <v>3322483932</v>
      </c>
      <c r="I43036" t="s">
        <v>292443</v>
      </c>
    </row>
    <row r="43037" spans="1:9" x14ac:dyDescent="0.25">
      <c r="A43037" t="s">
        <v>217928</v>
      </c>
      <c r="B43037" t="s">
        <v>137104</v>
      </c>
      <c r="C43037" t="s">
        <v>217929</v>
      </c>
      <c r="D43037" t="s">
        <v>138888</v>
      </c>
      <c r="E43037" t="s">
        <v>298712</v>
      </c>
      <c r="F43037" t="s">
        <v>121845</v>
      </c>
      <c r="G43037" t="s">
        <v>292664</v>
      </c>
      <c r="H43037">
        <v>3688433554</v>
      </c>
      <c r="I43037" t="s">
        <v>292435</v>
      </c>
    </row>
    <row r="43038" spans="1:9" x14ac:dyDescent="0.25">
      <c r="A43038" t="s">
        <v>217928</v>
      </c>
      <c r="B43038" t="s">
        <v>137493</v>
      </c>
      <c r="E43038" t="s">
        <v>137513</v>
      </c>
      <c r="G43038" t="s">
        <v>137512</v>
      </c>
      <c r="H43038">
        <v>3688481397</v>
      </c>
      <c r="I43038" t="s">
        <v>292431</v>
      </c>
    </row>
    <row r="43039" spans="1:9" x14ac:dyDescent="0.25">
      <c r="A43039" t="s">
        <v>217927</v>
      </c>
      <c r="B43039" t="s">
        <v>137104</v>
      </c>
      <c r="H43039">
        <v>3322483935</v>
      </c>
      <c r="I43039" t="s">
        <v>292435</v>
      </c>
    </row>
    <row r="43040" spans="1:9" x14ac:dyDescent="0.25">
      <c r="A43040" t="s">
        <v>217926</v>
      </c>
      <c r="B43040" t="s">
        <v>137113</v>
      </c>
      <c r="E43040" t="s">
        <v>137525</v>
      </c>
      <c r="G43040" t="s">
        <v>292429</v>
      </c>
      <c r="H43040">
        <v>3610217394</v>
      </c>
      <c r="I43040" t="s">
        <v>292455</v>
      </c>
    </row>
    <row r="43041" spans="1:9" x14ac:dyDescent="0.25">
      <c r="A43041" t="s">
        <v>217926</v>
      </c>
      <c r="B43041" t="s">
        <v>137104</v>
      </c>
      <c r="H43041">
        <v>3322483937</v>
      </c>
      <c r="I43041" t="s">
        <v>292435</v>
      </c>
    </row>
    <row r="43042" spans="1:9" x14ac:dyDescent="0.25">
      <c r="A43042" t="s">
        <v>217925</v>
      </c>
      <c r="B43042" t="s">
        <v>137104</v>
      </c>
      <c r="C43042" t="s">
        <v>292450</v>
      </c>
      <c r="E43042" t="s">
        <v>138921</v>
      </c>
      <c r="G43042" t="s">
        <v>137499</v>
      </c>
      <c r="H43042">
        <v>3506959736</v>
      </c>
      <c r="I43042" t="s">
        <v>292435</v>
      </c>
    </row>
    <row r="43043" spans="1:9" x14ac:dyDescent="0.25">
      <c r="A43043" t="s">
        <v>217924</v>
      </c>
      <c r="B43043" t="s">
        <v>137104</v>
      </c>
      <c r="E43043" t="s">
        <v>149942</v>
      </c>
      <c r="G43043" t="s">
        <v>149941</v>
      </c>
      <c r="H43043">
        <v>3322483939</v>
      </c>
      <c r="I43043" t="s">
        <v>292435</v>
      </c>
    </row>
    <row r="43044" spans="1:9" x14ac:dyDescent="0.25">
      <c r="A43044" t="s">
        <v>217920</v>
      </c>
      <c r="B43044" t="s">
        <v>137375</v>
      </c>
      <c r="H43044">
        <v>3688215298</v>
      </c>
      <c r="I43044" t="s">
        <v>292426</v>
      </c>
    </row>
    <row r="43045" spans="1:9" x14ac:dyDescent="0.25">
      <c r="A43045" t="s">
        <v>217920</v>
      </c>
      <c r="B43045" t="s">
        <v>137104</v>
      </c>
      <c r="C43045" t="s">
        <v>217923</v>
      </c>
      <c r="D43045" t="s">
        <v>217922</v>
      </c>
      <c r="E43045" t="s">
        <v>198134</v>
      </c>
      <c r="F43045" t="s">
        <v>217921</v>
      </c>
      <c r="G43045" t="s">
        <v>198133</v>
      </c>
      <c r="H43045">
        <v>3688433555</v>
      </c>
      <c r="I43045" t="s">
        <v>292435</v>
      </c>
    </row>
    <row r="43046" spans="1:9" x14ac:dyDescent="0.25">
      <c r="A43046" t="s">
        <v>217920</v>
      </c>
      <c r="B43046" t="s">
        <v>137903</v>
      </c>
      <c r="E43046" t="s">
        <v>137910</v>
      </c>
      <c r="G43046" t="s">
        <v>137909</v>
      </c>
      <c r="H43046">
        <v>3786064801</v>
      </c>
      <c r="I43046" t="s">
        <v>292427</v>
      </c>
    </row>
    <row r="43047" spans="1:9" x14ac:dyDescent="0.25">
      <c r="A43047" t="s">
        <v>217920</v>
      </c>
      <c r="B43047" t="s">
        <v>137493</v>
      </c>
      <c r="C43047" t="s">
        <v>217919</v>
      </c>
      <c r="E43047" t="s">
        <v>183290</v>
      </c>
      <c r="G43047" t="s">
        <v>183289</v>
      </c>
      <c r="H43047">
        <v>3413872675</v>
      </c>
      <c r="I43047" t="s">
        <v>292431</v>
      </c>
    </row>
    <row r="43048" spans="1:9" x14ac:dyDescent="0.25">
      <c r="A43048" t="s">
        <v>217440</v>
      </c>
      <c r="B43048" t="s">
        <v>137375</v>
      </c>
      <c r="D43048" t="s">
        <v>217918</v>
      </c>
      <c r="E43048" t="s">
        <v>145522</v>
      </c>
      <c r="F43048" t="s">
        <v>127613</v>
      </c>
      <c r="G43048" t="s">
        <v>145521</v>
      </c>
      <c r="H43048">
        <v>3688224350</v>
      </c>
      <c r="I43048" t="s">
        <v>292426</v>
      </c>
    </row>
    <row r="43049" spans="1:9" x14ac:dyDescent="0.25">
      <c r="A43049" t="s">
        <v>217440</v>
      </c>
      <c r="B43049" t="s">
        <v>105276</v>
      </c>
      <c r="E43049" t="s">
        <v>145585</v>
      </c>
      <c r="F43049" t="s">
        <v>127613</v>
      </c>
      <c r="G43049" t="s">
        <v>145521</v>
      </c>
      <c r="H43049">
        <v>3322483945</v>
      </c>
      <c r="I43049" t="s">
        <v>292434</v>
      </c>
    </row>
    <row r="43050" spans="1:9" x14ac:dyDescent="0.25">
      <c r="A43050" t="s">
        <v>217440</v>
      </c>
      <c r="B43050" t="s">
        <v>137104</v>
      </c>
      <c r="E43050" t="s">
        <v>145522</v>
      </c>
      <c r="G43050" t="s">
        <v>145521</v>
      </c>
      <c r="H43050">
        <v>3688433556</v>
      </c>
      <c r="I43050" t="s">
        <v>292435</v>
      </c>
    </row>
    <row r="43051" spans="1:9" x14ac:dyDescent="0.25">
      <c r="A43051" t="s">
        <v>217439</v>
      </c>
      <c r="B43051" t="s">
        <v>137104</v>
      </c>
      <c r="E43051" t="s">
        <v>186723</v>
      </c>
      <c r="G43051" t="s">
        <v>186722</v>
      </c>
      <c r="H43051">
        <v>3322483947</v>
      </c>
      <c r="I43051" t="s">
        <v>292435</v>
      </c>
    </row>
    <row r="43052" spans="1:9" x14ac:dyDescent="0.25">
      <c r="A43052" t="s">
        <v>217438</v>
      </c>
      <c r="B43052" t="s">
        <v>137104</v>
      </c>
      <c r="E43052" t="s">
        <v>186723</v>
      </c>
      <c r="G43052" t="s">
        <v>186722</v>
      </c>
      <c r="H43052">
        <v>3322483948</v>
      </c>
      <c r="I43052" t="s">
        <v>292435</v>
      </c>
    </row>
    <row r="43053" spans="1:9" x14ac:dyDescent="0.25">
      <c r="A43053" t="s">
        <v>217435</v>
      </c>
      <c r="B43053" t="s">
        <v>137375</v>
      </c>
      <c r="C43053" t="s">
        <v>186706</v>
      </c>
      <c r="D43053" t="s">
        <v>217437</v>
      </c>
      <c r="E43053" t="s">
        <v>137979</v>
      </c>
      <c r="F43053" t="s">
        <v>126488</v>
      </c>
      <c r="G43053" t="s">
        <v>137978</v>
      </c>
      <c r="H43053">
        <v>3688215299</v>
      </c>
      <c r="I43053" t="s">
        <v>292426</v>
      </c>
    </row>
    <row r="43054" spans="1:9" x14ac:dyDescent="0.25">
      <c r="A43054" t="s">
        <v>217435</v>
      </c>
      <c r="B43054" t="s">
        <v>137104</v>
      </c>
      <c r="C43054" t="s">
        <v>217436</v>
      </c>
      <c r="E43054" t="s">
        <v>139975</v>
      </c>
      <c r="G43054" t="s">
        <v>139974</v>
      </c>
      <c r="H43054">
        <v>3688433557</v>
      </c>
      <c r="I43054" t="s">
        <v>292435</v>
      </c>
    </row>
    <row r="43055" spans="1:9" x14ac:dyDescent="0.25">
      <c r="A43055" t="s">
        <v>217435</v>
      </c>
      <c r="B43055" t="s">
        <v>137452</v>
      </c>
      <c r="E43055" t="s">
        <v>140380</v>
      </c>
      <c r="F43055" t="s">
        <v>126488</v>
      </c>
      <c r="G43055" t="s">
        <v>140379</v>
      </c>
      <c r="H43055">
        <v>3322483951</v>
      </c>
      <c r="I43055" t="s">
        <v>292437</v>
      </c>
    </row>
    <row r="43056" spans="1:9" x14ac:dyDescent="0.25">
      <c r="A43056" t="s">
        <v>217435</v>
      </c>
      <c r="B43056" t="s">
        <v>137377</v>
      </c>
      <c r="E43056" t="s">
        <v>147790</v>
      </c>
      <c r="G43056" t="s">
        <v>138096</v>
      </c>
      <c r="H43056">
        <v>3691705914</v>
      </c>
      <c r="I43056" t="s">
        <v>292430</v>
      </c>
    </row>
    <row r="43057" spans="1:9" x14ac:dyDescent="0.25">
      <c r="A43057" t="s">
        <v>217434</v>
      </c>
      <c r="B43057" t="s">
        <v>137375</v>
      </c>
      <c r="E43057" t="s">
        <v>138017</v>
      </c>
      <c r="G43057" t="s">
        <v>138016</v>
      </c>
      <c r="H43057">
        <v>3654689422</v>
      </c>
      <c r="I43057" t="s">
        <v>292426</v>
      </c>
    </row>
    <row r="43058" spans="1:9" x14ac:dyDescent="0.25">
      <c r="A43058" t="s">
        <v>217434</v>
      </c>
      <c r="B43058" t="s">
        <v>137104</v>
      </c>
      <c r="H43058">
        <v>3688433558</v>
      </c>
      <c r="I43058" t="s">
        <v>292435</v>
      </c>
    </row>
    <row r="43059" spans="1:9" x14ac:dyDescent="0.25">
      <c r="A43059" t="s">
        <v>217433</v>
      </c>
      <c r="B43059" t="s">
        <v>137104</v>
      </c>
      <c r="H43059">
        <v>3688433559</v>
      </c>
      <c r="I43059" t="s">
        <v>292435</v>
      </c>
    </row>
    <row r="43060" spans="1:9" x14ac:dyDescent="0.25">
      <c r="A43060" t="s">
        <v>217433</v>
      </c>
      <c r="B43060" t="s">
        <v>137377</v>
      </c>
      <c r="E43060" t="s">
        <v>144384</v>
      </c>
      <c r="G43060" t="s">
        <v>144383</v>
      </c>
      <c r="H43060">
        <v>3688466618</v>
      </c>
      <c r="I43060" t="s">
        <v>292430</v>
      </c>
    </row>
    <row r="43061" spans="1:9" x14ac:dyDescent="0.25">
      <c r="A43061" t="s">
        <v>217432</v>
      </c>
      <c r="B43061" t="s">
        <v>137104</v>
      </c>
      <c r="H43061">
        <v>3322483955</v>
      </c>
      <c r="I43061" t="s">
        <v>292435</v>
      </c>
    </row>
    <row r="43062" spans="1:9" x14ac:dyDescent="0.25">
      <c r="A43062" t="s">
        <v>217432</v>
      </c>
      <c r="B43062" t="s">
        <v>137221</v>
      </c>
      <c r="H43062">
        <v>3411588870</v>
      </c>
      <c r="I43062" t="s">
        <v>292442</v>
      </c>
    </row>
    <row r="43063" spans="1:9" x14ac:dyDescent="0.25">
      <c r="A43063" t="s">
        <v>217431</v>
      </c>
      <c r="B43063" t="s">
        <v>137903</v>
      </c>
      <c r="E43063" t="s">
        <v>137910</v>
      </c>
      <c r="G43063" t="s">
        <v>137909</v>
      </c>
      <c r="H43063">
        <v>3658492367</v>
      </c>
      <c r="I43063" t="s">
        <v>292427</v>
      </c>
    </row>
    <row r="43064" spans="1:9" x14ac:dyDescent="0.25">
      <c r="A43064" t="s">
        <v>217430</v>
      </c>
      <c r="B43064" t="s">
        <v>137113</v>
      </c>
      <c r="E43064" t="s">
        <v>137525</v>
      </c>
      <c r="G43064" t="s">
        <v>292429</v>
      </c>
      <c r="H43064">
        <v>3669192688</v>
      </c>
      <c r="I43064" t="s">
        <v>292438</v>
      </c>
    </row>
    <row r="43065" spans="1:9" x14ac:dyDescent="0.25">
      <c r="A43065" t="s">
        <v>217430</v>
      </c>
      <c r="B43065" t="s">
        <v>137104</v>
      </c>
      <c r="H43065">
        <v>3322483959</v>
      </c>
      <c r="I43065" t="s">
        <v>292435</v>
      </c>
    </row>
    <row r="43066" spans="1:9" x14ac:dyDescent="0.25">
      <c r="A43066" t="s">
        <v>217430</v>
      </c>
      <c r="B43066" t="s">
        <v>137221</v>
      </c>
      <c r="H43066">
        <v>3322483960</v>
      </c>
      <c r="I43066" t="s">
        <v>292436</v>
      </c>
    </row>
    <row r="43067" spans="1:9" x14ac:dyDescent="0.25">
      <c r="A43067" t="s">
        <v>217429</v>
      </c>
      <c r="B43067" t="s">
        <v>105276</v>
      </c>
      <c r="F43067" t="s">
        <v>124397</v>
      </c>
      <c r="H43067">
        <v>3688497770</v>
      </c>
      <c r="I43067" t="s">
        <v>292434</v>
      </c>
    </row>
    <row r="43068" spans="1:9" x14ac:dyDescent="0.25">
      <c r="A43068" t="s">
        <v>217428</v>
      </c>
      <c r="B43068" t="s">
        <v>137358</v>
      </c>
      <c r="H43068">
        <v>3776381282</v>
      </c>
      <c r="I43068" t="s">
        <v>292439</v>
      </c>
    </row>
    <row r="43069" spans="1:9" x14ac:dyDescent="0.25">
      <c r="A43069" t="s">
        <v>217428</v>
      </c>
      <c r="B43069" t="s">
        <v>137358</v>
      </c>
      <c r="H43069">
        <v>3322483963</v>
      </c>
      <c r="I43069" t="s">
        <v>292494</v>
      </c>
    </row>
    <row r="43070" spans="1:9" x14ac:dyDescent="0.25">
      <c r="A43070" t="s">
        <v>217428</v>
      </c>
      <c r="B43070" t="s">
        <v>137058</v>
      </c>
      <c r="H43070">
        <v>3688203144</v>
      </c>
      <c r="I43070" t="s">
        <v>292432</v>
      </c>
    </row>
    <row r="43071" spans="1:9" x14ac:dyDescent="0.25">
      <c r="A43071" t="s">
        <v>217428</v>
      </c>
      <c r="B43071" t="s">
        <v>105276</v>
      </c>
      <c r="E43071" t="s">
        <v>151766</v>
      </c>
      <c r="F43071" t="s">
        <v>122436</v>
      </c>
      <c r="G43071" t="s">
        <v>151765</v>
      </c>
      <c r="H43071">
        <v>3688497227</v>
      </c>
      <c r="I43071" t="s">
        <v>292434</v>
      </c>
    </row>
    <row r="43072" spans="1:9" x14ac:dyDescent="0.25">
      <c r="A43072" t="s">
        <v>217428</v>
      </c>
      <c r="B43072" t="s">
        <v>137903</v>
      </c>
      <c r="H43072">
        <v>3658492368</v>
      </c>
      <c r="I43072" t="s">
        <v>292427</v>
      </c>
    </row>
    <row r="43073" spans="1:9" x14ac:dyDescent="0.25">
      <c r="A43073" t="s">
        <v>217428</v>
      </c>
      <c r="B43073" t="s">
        <v>137377</v>
      </c>
      <c r="C43073" t="s">
        <v>293042</v>
      </c>
      <c r="E43073" t="s">
        <v>137855</v>
      </c>
      <c r="F43073" t="s">
        <v>122436</v>
      </c>
      <c r="G43073" t="s">
        <v>292429</v>
      </c>
      <c r="H43073">
        <v>3688466619</v>
      </c>
      <c r="I43073" t="s">
        <v>292430</v>
      </c>
    </row>
    <row r="43074" spans="1:9" x14ac:dyDescent="0.25">
      <c r="A43074" t="s">
        <v>217427</v>
      </c>
      <c r="B43074" t="s">
        <v>137358</v>
      </c>
      <c r="H43074">
        <v>3322483969</v>
      </c>
      <c r="I43074" t="s">
        <v>292439</v>
      </c>
    </row>
    <row r="43075" spans="1:9" x14ac:dyDescent="0.25">
      <c r="A43075" t="s">
        <v>217427</v>
      </c>
      <c r="B43075" t="s">
        <v>137358</v>
      </c>
      <c r="H43075">
        <v>3322483970</v>
      </c>
      <c r="I43075" t="s">
        <v>292494</v>
      </c>
    </row>
    <row r="43076" spans="1:9" x14ac:dyDescent="0.25">
      <c r="A43076" t="s">
        <v>217427</v>
      </c>
      <c r="B43076" t="s">
        <v>137058</v>
      </c>
      <c r="H43076">
        <v>3688200292</v>
      </c>
      <c r="I43076" t="s">
        <v>292432</v>
      </c>
    </row>
    <row r="43077" spans="1:9" x14ac:dyDescent="0.25">
      <c r="A43077" t="s">
        <v>217427</v>
      </c>
      <c r="B43077" t="s">
        <v>137903</v>
      </c>
      <c r="E43077" t="s">
        <v>145006</v>
      </c>
      <c r="G43077" t="s">
        <v>145005</v>
      </c>
      <c r="H43077">
        <v>3658492369</v>
      </c>
      <c r="I43077" t="s">
        <v>292427</v>
      </c>
    </row>
    <row r="43078" spans="1:9" x14ac:dyDescent="0.25">
      <c r="A43078" t="s">
        <v>217427</v>
      </c>
      <c r="B43078" t="s">
        <v>137377</v>
      </c>
      <c r="E43078" t="s">
        <v>151766</v>
      </c>
      <c r="G43078" t="s">
        <v>151765</v>
      </c>
      <c r="H43078">
        <v>3688466620</v>
      </c>
      <c r="I43078" t="s">
        <v>292430</v>
      </c>
    </row>
    <row r="43079" spans="1:9" x14ac:dyDescent="0.25">
      <c r="A43079" t="s">
        <v>217427</v>
      </c>
      <c r="B43079" t="s">
        <v>137493</v>
      </c>
      <c r="H43079">
        <v>3322483974</v>
      </c>
      <c r="I43079" t="s">
        <v>292431</v>
      </c>
    </row>
    <row r="43080" spans="1:9" x14ac:dyDescent="0.25">
      <c r="A43080" t="s">
        <v>217426</v>
      </c>
      <c r="B43080" t="s">
        <v>137903</v>
      </c>
      <c r="H43080">
        <v>3360417432</v>
      </c>
      <c r="I43080" t="s">
        <v>292427</v>
      </c>
    </row>
    <row r="43081" spans="1:9" x14ac:dyDescent="0.25">
      <c r="A43081" t="s">
        <v>217426</v>
      </c>
      <c r="B43081" t="s">
        <v>137377</v>
      </c>
      <c r="E43081" t="s">
        <v>151766</v>
      </c>
      <c r="G43081" t="s">
        <v>151765</v>
      </c>
      <c r="H43081">
        <v>3410652347</v>
      </c>
      <c r="I43081" t="s">
        <v>292430</v>
      </c>
    </row>
    <row r="43082" spans="1:9" x14ac:dyDescent="0.25">
      <c r="A43082" t="s">
        <v>217426</v>
      </c>
      <c r="B43082" t="s">
        <v>137493</v>
      </c>
      <c r="C43082" t="s">
        <v>293043</v>
      </c>
      <c r="E43082" t="s">
        <v>151766</v>
      </c>
      <c r="G43082" t="s">
        <v>151765</v>
      </c>
      <c r="H43082">
        <v>3688481398</v>
      </c>
      <c r="I43082" t="s">
        <v>292431</v>
      </c>
    </row>
    <row r="43083" spans="1:9" x14ac:dyDescent="0.25">
      <c r="A43083" t="s">
        <v>217425</v>
      </c>
      <c r="B43083" t="s">
        <v>137375</v>
      </c>
      <c r="H43083">
        <v>3322483977</v>
      </c>
      <c r="I43083" t="s">
        <v>292426</v>
      </c>
    </row>
    <row r="43084" spans="1:9" x14ac:dyDescent="0.25">
      <c r="A43084" t="s">
        <v>217425</v>
      </c>
      <c r="B43084" t="s">
        <v>105276</v>
      </c>
      <c r="E43084" t="s">
        <v>151766</v>
      </c>
      <c r="F43084" t="s">
        <v>122436</v>
      </c>
      <c r="G43084" t="s">
        <v>151765</v>
      </c>
      <c r="H43084">
        <v>3322483978</v>
      </c>
      <c r="I43084" t="s">
        <v>292434</v>
      </c>
    </row>
    <row r="43085" spans="1:9" x14ac:dyDescent="0.25">
      <c r="A43085" t="s">
        <v>217425</v>
      </c>
      <c r="B43085" t="s">
        <v>137377</v>
      </c>
      <c r="E43085" t="s">
        <v>151766</v>
      </c>
      <c r="G43085" t="s">
        <v>151765</v>
      </c>
      <c r="H43085">
        <v>3410652348</v>
      </c>
      <c r="I43085" t="s">
        <v>292430</v>
      </c>
    </row>
    <row r="43086" spans="1:9" x14ac:dyDescent="0.25">
      <c r="A43086" t="s">
        <v>217425</v>
      </c>
      <c r="B43086" t="s">
        <v>137493</v>
      </c>
      <c r="H43086">
        <v>3322483980</v>
      </c>
      <c r="I43086" t="s">
        <v>292431</v>
      </c>
    </row>
    <row r="43087" spans="1:9" x14ac:dyDescent="0.25">
      <c r="A43087" t="s">
        <v>217424</v>
      </c>
      <c r="B43087" t="s">
        <v>137358</v>
      </c>
      <c r="H43087">
        <v>3810068403</v>
      </c>
      <c r="I43087" t="s">
        <v>292439</v>
      </c>
    </row>
    <row r="43088" spans="1:9" x14ac:dyDescent="0.25">
      <c r="A43088" t="s">
        <v>217424</v>
      </c>
      <c r="B43088" t="s">
        <v>137903</v>
      </c>
      <c r="E43088" t="s">
        <v>193424</v>
      </c>
      <c r="G43088" t="s">
        <v>193423</v>
      </c>
      <c r="H43088">
        <v>3658492370</v>
      </c>
      <c r="I43088" t="s">
        <v>292427</v>
      </c>
    </row>
    <row r="43089" spans="1:9" x14ac:dyDescent="0.25">
      <c r="A43089" t="s">
        <v>217424</v>
      </c>
      <c r="B43089" t="s">
        <v>137493</v>
      </c>
      <c r="H43089">
        <v>3322483983</v>
      </c>
      <c r="I43089" t="s">
        <v>292431</v>
      </c>
    </row>
    <row r="43090" spans="1:9" x14ac:dyDescent="0.25">
      <c r="A43090" t="s">
        <v>217424</v>
      </c>
      <c r="B43090" t="s">
        <v>137100</v>
      </c>
      <c r="H43090">
        <v>3804623355</v>
      </c>
      <c r="I43090" t="s">
        <v>292462</v>
      </c>
    </row>
    <row r="43091" spans="1:9" x14ac:dyDescent="0.25">
      <c r="A43091" t="s">
        <v>217423</v>
      </c>
      <c r="B43091" t="s">
        <v>137381</v>
      </c>
      <c r="H43091">
        <v>3322483985</v>
      </c>
      <c r="I43091" t="s">
        <v>292441</v>
      </c>
    </row>
    <row r="43092" spans="1:9" x14ac:dyDescent="0.25">
      <c r="A43092" t="s">
        <v>217422</v>
      </c>
      <c r="B43092" t="s">
        <v>125716</v>
      </c>
      <c r="E43092" t="s">
        <v>138989</v>
      </c>
      <c r="F43092" t="s">
        <v>122758</v>
      </c>
      <c r="G43092" t="s">
        <v>138849</v>
      </c>
      <c r="H43092">
        <v>3688255368</v>
      </c>
      <c r="I43092" t="s">
        <v>292444</v>
      </c>
    </row>
    <row r="43093" spans="1:9" x14ac:dyDescent="0.25">
      <c r="A43093" t="s">
        <v>217422</v>
      </c>
      <c r="B43093" t="s">
        <v>137903</v>
      </c>
      <c r="E43093" t="s">
        <v>139327</v>
      </c>
      <c r="G43093" t="s">
        <v>138849</v>
      </c>
      <c r="H43093">
        <v>3787288302</v>
      </c>
      <c r="I43093" t="s">
        <v>292427</v>
      </c>
    </row>
    <row r="43094" spans="1:9" x14ac:dyDescent="0.25">
      <c r="A43094" t="s">
        <v>217421</v>
      </c>
      <c r="B43094" t="s">
        <v>137375</v>
      </c>
      <c r="E43094" t="s">
        <v>140111</v>
      </c>
      <c r="G43094" t="s">
        <v>292429</v>
      </c>
      <c r="H43094">
        <v>3688247001</v>
      </c>
      <c r="I43094" t="s">
        <v>292426</v>
      </c>
    </row>
    <row r="43095" spans="1:9" x14ac:dyDescent="0.25">
      <c r="A43095" t="s">
        <v>217421</v>
      </c>
      <c r="B43095" t="s">
        <v>137377</v>
      </c>
      <c r="E43095" t="s">
        <v>137855</v>
      </c>
      <c r="G43095" t="s">
        <v>292429</v>
      </c>
      <c r="H43095">
        <v>3631158837</v>
      </c>
      <c r="I43095" t="s">
        <v>292430</v>
      </c>
    </row>
    <row r="43096" spans="1:9" x14ac:dyDescent="0.25">
      <c r="A43096" t="s">
        <v>217420</v>
      </c>
      <c r="B43096" t="s">
        <v>137903</v>
      </c>
      <c r="H43096">
        <v>3658492371</v>
      </c>
      <c r="I43096" t="s">
        <v>292427</v>
      </c>
    </row>
    <row r="43097" spans="1:9" x14ac:dyDescent="0.25">
      <c r="A43097" t="s">
        <v>217419</v>
      </c>
      <c r="B43097" t="s">
        <v>137903</v>
      </c>
      <c r="H43097">
        <v>3360417441</v>
      </c>
      <c r="I43097" t="s">
        <v>292427</v>
      </c>
    </row>
    <row r="43098" spans="1:9" x14ac:dyDescent="0.25">
      <c r="A43098" t="s">
        <v>217418</v>
      </c>
      <c r="B43098" t="s">
        <v>137375</v>
      </c>
      <c r="E43098" t="s">
        <v>140111</v>
      </c>
      <c r="F43098" t="s">
        <v>124397</v>
      </c>
      <c r="G43098" t="s">
        <v>292429</v>
      </c>
      <c r="H43098">
        <v>3688222109</v>
      </c>
      <c r="I43098" t="s">
        <v>292426</v>
      </c>
    </row>
    <row r="43099" spans="1:9" x14ac:dyDescent="0.25">
      <c r="A43099" t="s">
        <v>217418</v>
      </c>
      <c r="B43099" t="s">
        <v>137113</v>
      </c>
      <c r="H43099">
        <v>3659805274</v>
      </c>
      <c r="I43099" t="s">
        <v>292440</v>
      </c>
    </row>
    <row r="43100" spans="1:9" x14ac:dyDescent="0.25">
      <c r="A43100" t="s">
        <v>217418</v>
      </c>
      <c r="B43100" t="s">
        <v>137903</v>
      </c>
      <c r="H43100">
        <v>3360417447</v>
      </c>
      <c r="I43100" t="s">
        <v>292427</v>
      </c>
    </row>
    <row r="43101" spans="1:9" x14ac:dyDescent="0.25">
      <c r="A43101" t="s">
        <v>217418</v>
      </c>
      <c r="B43101" t="s">
        <v>137221</v>
      </c>
      <c r="H43101">
        <v>3322483994</v>
      </c>
      <c r="I43101" t="s">
        <v>292442</v>
      </c>
    </row>
    <row r="43102" spans="1:9" x14ac:dyDescent="0.25">
      <c r="A43102" t="s">
        <v>217417</v>
      </c>
      <c r="B43102" t="s">
        <v>125716</v>
      </c>
      <c r="E43102" t="s">
        <v>138989</v>
      </c>
      <c r="G43102" t="s">
        <v>138849</v>
      </c>
      <c r="H43102">
        <v>3322483995</v>
      </c>
      <c r="I43102" t="s">
        <v>292444</v>
      </c>
    </row>
    <row r="43103" spans="1:9" x14ac:dyDescent="0.25">
      <c r="A43103" t="s">
        <v>217417</v>
      </c>
      <c r="B43103" t="s">
        <v>137903</v>
      </c>
      <c r="E43103" t="s">
        <v>139327</v>
      </c>
      <c r="G43103" t="s">
        <v>138849</v>
      </c>
      <c r="H43103">
        <v>3360417448</v>
      </c>
      <c r="I43103" t="s">
        <v>292427</v>
      </c>
    </row>
    <row r="43104" spans="1:9" x14ac:dyDescent="0.25">
      <c r="A43104" t="s">
        <v>217416</v>
      </c>
      <c r="B43104" t="s">
        <v>137903</v>
      </c>
      <c r="E43104" t="s">
        <v>177814</v>
      </c>
      <c r="G43104" t="s">
        <v>177813</v>
      </c>
      <c r="H43104">
        <v>3647841146</v>
      </c>
      <c r="I43104" t="s">
        <v>292427</v>
      </c>
    </row>
    <row r="43105" spans="1:9" x14ac:dyDescent="0.25">
      <c r="A43105" t="s">
        <v>217415</v>
      </c>
      <c r="B43105" t="s">
        <v>137903</v>
      </c>
      <c r="H43105">
        <v>3360417450</v>
      </c>
      <c r="I43105" t="s">
        <v>292427</v>
      </c>
    </row>
    <row r="43106" spans="1:9" x14ac:dyDescent="0.25">
      <c r="A43106" t="s">
        <v>217414</v>
      </c>
      <c r="B43106" t="s">
        <v>137903</v>
      </c>
      <c r="H43106">
        <v>3360417451</v>
      </c>
      <c r="I43106" t="s">
        <v>292427</v>
      </c>
    </row>
    <row r="43107" spans="1:9" x14ac:dyDescent="0.25">
      <c r="A43107" t="s">
        <v>217413</v>
      </c>
      <c r="B43107" t="s">
        <v>137903</v>
      </c>
      <c r="H43107">
        <v>3658492373</v>
      </c>
      <c r="I43107" t="s">
        <v>292427</v>
      </c>
    </row>
    <row r="43108" spans="1:9" x14ac:dyDescent="0.25">
      <c r="A43108" t="s">
        <v>217412</v>
      </c>
      <c r="B43108" t="s">
        <v>137903</v>
      </c>
      <c r="H43108">
        <v>3658492374</v>
      </c>
      <c r="I43108" t="s">
        <v>292427</v>
      </c>
    </row>
    <row r="43109" spans="1:9" x14ac:dyDescent="0.25">
      <c r="A43109" t="s">
        <v>217411</v>
      </c>
      <c r="B43109" t="s">
        <v>137903</v>
      </c>
      <c r="H43109">
        <v>3688459823</v>
      </c>
      <c r="I43109" t="s">
        <v>292427</v>
      </c>
    </row>
    <row r="43110" spans="1:9" x14ac:dyDescent="0.25">
      <c r="A43110" t="s">
        <v>217410</v>
      </c>
      <c r="B43110" t="s">
        <v>137058</v>
      </c>
      <c r="H43110">
        <v>3603885249</v>
      </c>
      <c r="I43110" t="s">
        <v>292432</v>
      </c>
    </row>
    <row r="43111" spans="1:9" x14ac:dyDescent="0.25">
      <c r="A43111" t="s">
        <v>217409</v>
      </c>
      <c r="B43111" t="s">
        <v>125716</v>
      </c>
      <c r="E43111" t="s">
        <v>145664</v>
      </c>
      <c r="F43111" t="s">
        <v>126450</v>
      </c>
      <c r="G43111" t="s">
        <v>145663</v>
      </c>
      <c r="H43111">
        <v>3688255369</v>
      </c>
      <c r="I43111" t="s">
        <v>292444</v>
      </c>
    </row>
    <row r="43112" spans="1:9" x14ac:dyDescent="0.25">
      <c r="A43112" t="s">
        <v>217409</v>
      </c>
      <c r="B43112" t="s">
        <v>137903</v>
      </c>
      <c r="H43112">
        <v>3658492375</v>
      </c>
      <c r="I43112" t="s">
        <v>292427</v>
      </c>
    </row>
    <row r="43113" spans="1:9" x14ac:dyDescent="0.25">
      <c r="A43113" t="s">
        <v>217409</v>
      </c>
      <c r="B43113" t="s">
        <v>137377</v>
      </c>
      <c r="C43113" t="s">
        <v>298848</v>
      </c>
      <c r="E43113" t="s">
        <v>137855</v>
      </c>
      <c r="F43113" t="s">
        <v>126450</v>
      </c>
      <c r="G43113" t="s">
        <v>292429</v>
      </c>
      <c r="H43113">
        <v>3688466621</v>
      </c>
      <c r="I43113" t="s">
        <v>292430</v>
      </c>
    </row>
    <row r="43114" spans="1:9" x14ac:dyDescent="0.25">
      <c r="A43114" t="s">
        <v>217408</v>
      </c>
      <c r="B43114" t="s">
        <v>137058</v>
      </c>
      <c r="H43114">
        <v>3322484006</v>
      </c>
      <c r="I43114" t="s">
        <v>292432</v>
      </c>
    </row>
    <row r="43115" spans="1:9" x14ac:dyDescent="0.25">
      <c r="A43115" t="s">
        <v>217408</v>
      </c>
      <c r="B43115" t="s">
        <v>137113</v>
      </c>
      <c r="E43115" t="s">
        <v>137525</v>
      </c>
      <c r="G43115" t="s">
        <v>292429</v>
      </c>
      <c r="H43115">
        <v>3610218049</v>
      </c>
      <c r="I43115" t="s">
        <v>292440</v>
      </c>
    </row>
    <row r="43116" spans="1:9" x14ac:dyDescent="0.25">
      <c r="A43116" t="s">
        <v>217408</v>
      </c>
      <c r="B43116" t="s">
        <v>125716</v>
      </c>
      <c r="E43116" t="s">
        <v>138989</v>
      </c>
      <c r="F43116" t="s">
        <v>126450</v>
      </c>
      <c r="G43116" t="s">
        <v>138849</v>
      </c>
      <c r="H43116">
        <v>3322484008</v>
      </c>
      <c r="I43116" t="s">
        <v>292444</v>
      </c>
    </row>
    <row r="43117" spans="1:9" x14ac:dyDescent="0.25">
      <c r="A43117" t="s">
        <v>217408</v>
      </c>
      <c r="B43117" t="s">
        <v>137377</v>
      </c>
      <c r="C43117" t="s">
        <v>298849</v>
      </c>
      <c r="E43117" t="s">
        <v>137855</v>
      </c>
      <c r="F43117" t="s">
        <v>126450</v>
      </c>
      <c r="G43117" t="s">
        <v>292429</v>
      </c>
      <c r="H43117">
        <v>3688466622</v>
      </c>
      <c r="I43117" t="s">
        <v>292430</v>
      </c>
    </row>
    <row r="43118" spans="1:9" x14ac:dyDescent="0.25">
      <c r="A43118" t="s">
        <v>217407</v>
      </c>
      <c r="B43118" t="s">
        <v>125716</v>
      </c>
      <c r="E43118" t="s">
        <v>138989</v>
      </c>
      <c r="F43118" t="s">
        <v>126450</v>
      </c>
      <c r="G43118" t="s">
        <v>138849</v>
      </c>
      <c r="H43118">
        <v>3688255370</v>
      </c>
      <c r="I43118" t="s">
        <v>292444</v>
      </c>
    </row>
    <row r="43119" spans="1:9" x14ac:dyDescent="0.25">
      <c r="A43119" t="s">
        <v>217407</v>
      </c>
      <c r="B43119" t="s">
        <v>137903</v>
      </c>
      <c r="E43119" t="s">
        <v>139327</v>
      </c>
      <c r="G43119" t="s">
        <v>138849</v>
      </c>
      <c r="H43119">
        <v>3793932038</v>
      </c>
      <c r="I43119" t="s">
        <v>292427</v>
      </c>
    </row>
    <row r="43120" spans="1:9" x14ac:dyDescent="0.25">
      <c r="A43120" t="s">
        <v>217407</v>
      </c>
      <c r="B43120" t="s">
        <v>137377</v>
      </c>
      <c r="C43120" t="s">
        <v>219563</v>
      </c>
      <c r="E43120" t="s">
        <v>137855</v>
      </c>
      <c r="F43120" t="s">
        <v>126450</v>
      </c>
      <c r="G43120" t="s">
        <v>292429</v>
      </c>
      <c r="H43120">
        <v>3688466623</v>
      </c>
      <c r="I43120" t="s">
        <v>292430</v>
      </c>
    </row>
    <row r="43121" spans="1:9" x14ac:dyDescent="0.25">
      <c r="A43121" t="s">
        <v>217406</v>
      </c>
      <c r="B43121" t="s">
        <v>137113</v>
      </c>
      <c r="E43121" t="s">
        <v>137525</v>
      </c>
      <c r="G43121" t="s">
        <v>292429</v>
      </c>
      <c r="H43121">
        <v>3610218162</v>
      </c>
      <c r="I43121" t="s">
        <v>292440</v>
      </c>
    </row>
    <row r="43122" spans="1:9" x14ac:dyDescent="0.25">
      <c r="A43122" t="s">
        <v>217406</v>
      </c>
      <c r="B43122" t="s">
        <v>125716</v>
      </c>
      <c r="E43122" t="s">
        <v>138989</v>
      </c>
      <c r="F43122" t="s">
        <v>126450</v>
      </c>
      <c r="G43122" t="s">
        <v>138849</v>
      </c>
      <c r="H43122">
        <v>3322484014</v>
      </c>
      <c r="I43122" t="s">
        <v>292444</v>
      </c>
    </row>
    <row r="43123" spans="1:9" x14ac:dyDescent="0.25">
      <c r="A43123" t="s">
        <v>217406</v>
      </c>
      <c r="B43123" t="s">
        <v>137221</v>
      </c>
      <c r="H43123">
        <v>3322484015</v>
      </c>
      <c r="I43123" t="s">
        <v>292442</v>
      </c>
    </row>
    <row r="43124" spans="1:9" x14ac:dyDescent="0.25">
      <c r="A43124" t="s">
        <v>217406</v>
      </c>
      <c r="B43124" t="s">
        <v>137377</v>
      </c>
      <c r="C43124" t="s">
        <v>293044</v>
      </c>
      <c r="E43124" t="s">
        <v>137855</v>
      </c>
      <c r="F43124" t="s">
        <v>126450</v>
      </c>
      <c r="G43124" t="s">
        <v>292429</v>
      </c>
      <c r="H43124">
        <v>3688466624</v>
      </c>
      <c r="I43124" t="s">
        <v>292430</v>
      </c>
    </row>
    <row r="43125" spans="1:9" x14ac:dyDescent="0.25">
      <c r="A43125" t="s">
        <v>217405</v>
      </c>
      <c r="B43125" t="s">
        <v>137058</v>
      </c>
      <c r="E43125" t="s">
        <v>169619</v>
      </c>
      <c r="G43125" t="s">
        <v>169618</v>
      </c>
      <c r="H43125">
        <v>3688203145</v>
      </c>
      <c r="I43125" t="s">
        <v>292432</v>
      </c>
    </row>
    <row r="43126" spans="1:9" x14ac:dyDescent="0.25">
      <c r="A43126" t="s">
        <v>217405</v>
      </c>
      <c r="B43126" t="s">
        <v>137375</v>
      </c>
      <c r="C43126" t="s">
        <v>183816</v>
      </c>
      <c r="E43126" t="s">
        <v>140760</v>
      </c>
      <c r="G43126" t="s">
        <v>140759</v>
      </c>
      <c r="H43126">
        <v>3781445797</v>
      </c>
      <c r="I43126" t="s">
        <v>292426</v>
      </c>
    </row>
    <row r="43127" spans="1:9" x14ac:dyDescent="0.25">
      <c r="A43127" t="s">
        <v>217405</v>
      </c>
      <c r="B43127" t="s">
        <v>137903</v>
      </c>
      <c r="E43127" t="s">
        <v>138537</v>
      </c>
      <c r="G43127" t="s">
        <v>138536</v>
      </c>
      <c r="H43127">
        <v>3658492376</v>
      </c>
      <c r="I43127" t="s">
        <v>292427</v>
      </c>
    </row>
    <row r="43128" spans="1:9" x14ac:dyDescent="0.25">
      <c r="A43128" t="s">
        <v>217404</v>
      </c>
      <c r="B43128" t="s">
        <v>137113</v>
      </c>
      <c r="E43128" t="s">
        <v>137525</v>
      </c>
      <c r="G43128" t="s">
        <v>292429</v>
      </c>
      <c r="H43128">
        <v>3631158838</v>
      </c>
      <c r="I43128" t="s">
        <v>292438</v>
      </c>
    </row>
    <row r="43129" spans="1:9" x14ac:dyDescent="0.25">
      <c r="A43129" t="s">
        <v>217403</v>
      </c>
      <c r="B43129" t="s">
        <v>137058</v>
      </c>
      <c r="H43129">
        <v>3322484021</v>
      </c>
      <c r="I43129" t="s">
        <v>292432</v>
      </c>
    </row>
    <row r="43130" spans="1:9" x14ac:dyDescent="0.25">
      <c r="A43130" t="s">
        <v>217403</v>
      </c>
      <c r="B43130" t="s">
        <v>137044</v>
      </c>
      <c r="H43130">
        <v>3322484022</v>
      </c>
      <c r="I43130" t="s">
        <v>292443</v>
      </c>
    </row>
    <row r="43131" spans="1:9" x14ac:dyDescent="0.25">
      <c r="A43131" t="s">
        <v>217401</v>
      </c>
      <c r="B43131" t="s">
        <v>137113</v>
      </c>
      <c r="C43131" t="s">
        <v>217402</v>
      </c>
      <c r="E43131" t="s">
        <v>137490</v>
      </c>
      <c r="G43131" t="s">
        <v>289653</v>
      </c>
      <c r="H43131">
        <v>3692355299</v>
      </c>
      <c r="I43131" t="s">
        <v>292438</v>
      </c>
    </row>
    <row r="43132" spans="1:9" x14ac:dyDescent="0.25">
      <c r="A43132" t="s">
        <v>217401</v>
      </c>
      <c r="B43132" t="s">
        <v>125716</v>
      </c>
      <c r="E43132" t="s">
        <v>137456</v>
      </c>
      <c r="G43132" t="s">
        <v>137455</v>
      </c>
      <c r="H43132">
        <v>3763654706</v>
      </c>
      <c r="I43132" t="s">
        <v>292444</v>
      </c>
    </row>
    <row r="43133" spans="1:9" x14ac:dyDescent="0.25">
      <c r="A43133" t="s">
        <v>217400</v>
      </c>
      <c r="B43133" t="s">
        <v>125716</v>
      </c>
      <c r="E43133" t="s">
        <v>137456</v>
      </c>
      <c r="G43133" t="s">
        <v>137455</v>
      </c>
      <c r="H43133">
        <v>3688255372</v>
      </c>
      <c r="I43133" t="s">
        <v>292444</v>
      </c>
    </row>
    <row r="43134" spans="1:9" x14ac:dyDescent="0.25">
      <c r="A43134" t="s">
        <v>217399</v>
      </c>
      <c r="B43134" t="s">
        <v>137113</v>
      </c>
      <c r="E43134" t="s">
        <v>138097</v>
      </c>
      <c r="G43134" t="s">
        <v>138096</v>
      </c>
      <c r="H43134">
        <v>3591696877</v>
      </c>
      <c r="I43134" t="s">
        <v>292438</v>
      </c>
    </row>
    <row r="43135" spans="1:9" x14ac:dyDescent="0.25">
      <c r="A43135" t="s">
        <v>217398</v>
      </c>
      <c r="B43135" t="s">
        <v>137375</v>
      </c>
      <c r="C43135" t="s">
        <v>217397</v>
      </c>
      <c r="E43135" t="s">
        <v>138000</v>
      </c>
      <c r="G43135" t="s">
        <v>137999</v>
      </c>
      <c r="H43135">
        <v>3322484027</v>
      </c>
      <c r="I43135" t="s">
        <v>292426</v>
      </c>
    </row>
    <row r="43136" spans="1:9" x14ac:dyDescent="0.25">
      <c r="A43136" t="s">
        <v>217396</v>
      </c>
      <c r="B43136" t="s">
        <v>137375</v>
      </c>
      <c r="C43136" t="s">
        <v>217395</v>
      </c>
      <c r="E43136" t="s">
        <v>137979</v>
      </c>
      <c r="G43136" t="s">
        <v>137978</v>
      </c>
      <c r="H43136">
        <v>3322484028</v>
      </c>
      <c r="I43136" t="s">
        <v>292426</v>
      </c>
    </row>
    <row r="43137" spans="1:9" x14ac:dyDescent="0.25">
      <c r="A43137" t="s">
        <v>217394</v>
      </c>
      <c r="B43137" t="s">
        <v>137381</v>
      </c>
      <c r="H43137">
        <v>3322484029</v>
      </c>
      <c r="I43137" t="s">
        <v>292441</v>
      </c>
    </row>
    <row r="43138" spans="1:9" x14ac:dyDescent="0.25">
      <c r="A43138" t="s">
        <v>217392</v>
      </c>
      <c r="B43138" t="s">
        <v>137375</v>
      </c>
      <c r="C43138" t="s">
        <v>217393</v>
      </c>
      <c r="E43138" t="s">
        <v>137979</v>
      </c>
      <c r="G43138" t="s">
        <v>137978</v>
      </c>
      <c r="H43138">
        <v>3322484030</v>
      </c>
      <c r="I43138" t="s">
        <v>292426</v>
      </c>
    </row>
    <row r="43139" spans="1:9" x14ac:dyDescent="0.25">
      <c r="A43139" t="s">
        <v>217392</v>
      </c>
      <c r="B43139" t="s">
        <v>137381</v>
      </c>
      <c r="H43139">
        <v>3322484031</v>
      </c>
      <c r="I43139" t="s">
        <v>292441</v>
      </c>
    </row>
    <row r="43140" spans="1:9" x14ac:dyDescent="0.25">
      <c r="A43140" t="s">
        <v>217391</v>
      </c>
      <c r="B43140" t="s">
        <v>125716</v>
      </c>
      <c r="E43140" t="s">
        <v>138989</v>
      </c>
      <c r="F43140" t="s">
        <v>123367</v>
      </c>
      <c r="G43140" t="s">
        <v>138849</v>
      </c>
      <c r="H43140">
        <v>3322484032</v>
      </c>
      <c r="I43140" t="s">
        <v>292444</v>
      </c>
    </row>
    <row r="43141" spans="1:9" x14ac:dyDescent="0.25">
      <c r="A43141" t="s">
        <v>217390</v>
      </c>
      <c r="B43141" t="s">
        <v>125716</v>
      </c>
      <c r="H43141">
        <v>3322484033</v>
      </c>
      <c r="I43141" t="s">
        <v>292444</v>
      </c>
    </row>
    <row r="43142" spans="1:9" x14ac:dyDescent="0.25">
      <c r="A43142" t="s">
        <v>217389</v>
      </c>
      <c r="B43142" t="s">
        <v>137377</v>
      </c>
      <c r="E43142" t="s">
        <v>137855</v>
      </c>
      <c r="G43142" t="s">
        <v>292429</v>
      </c>
      <c r="H43142">
        <v>3721591653</v>
      </c>
      <c r="I43142" t="s">
        <v>292430</v>
      </c>
    </row>
    <row r="43143" spans="1:9" x14ac:dyDescent="0.25">
      <c r="A43143" t="s">
        <v>217388</v>
      </c>
      <c r="B43143" t="s">
        <v>125716</v>
      </c>
      <c r="E43143" t="s">
        <v>138989</v>
      </c>
      <c r="G43143" t="s">
        <v>138849</v>
      </c>
      <c r="H43143">
        <v>3322484035</v>
      </c>
      <c r="I43143" t="s">
        <v>292444</v>
      </c>
    </row>
    <row r="43144" spans="1:9" x14ac:dyDescent="0.25">
      <c r="A43144" t="s">
        <v>217387</v>
      </c>
      <c r="B43144" t="s">
        <v>125716</v>
      </c>
      <c r="H43144">
        <v>3322484036</v>
      </c>
      <c r="I43144" t="s">
        <v>292444</v>
      </c>
    </row>
    <row r="43145" spans="1:9" x14ac:dyDescent="0.25">
      <c r="A43145" t="s">
        <v>217386</v>
      </c>
      <c r="B43145" t="s">
        <v>137375</v>
      </c>
      <c r="E43145" t="s">
        <v>140111</v>
      </c>
      <c r="G43145" t="s">
        <v>292429</v>
      </c>
      <c r="H43145">
        <v>3322484037</v>
      </c>
      <c r="I43145" t="s">
        <v>292426</v>
      </c>
    </row>
    <row r="43146" spans="1:9" x14ac:dyDescent="0.25">
      <c r="A43146" t="s">
        <v>217386</v>
      </c>
      <c r="B43146" t="s">
        <v>105276</v>
      </c>
      <c r="E43146" t="s">
        <v>169804</v>
      </c>
      <c r="G43146" t="s">
        <v>169803</v>
      </c>
      <c r="H43146">
        <v>3322484038</v>
      </c>
      <c r="I43146" t="s">
        <v>292434</v>
      </c>
    </row>
    <row r="43147" spans="1:9" x14ac:dyDescent="0.25">
      <c r="A43147" t="s">
        <v>217386</v>
      </c>
      <c r="B43147" t="s">
        <v>137113</v>
      </c>
      <c r="E43147" t="s">
        <v>137525</v>
      </c>
      <c r="G43147" t="s">
        <v>292429</v>
      </c>
      <c r="H43147">
        <v>3631158839</v>
      </c>
      <c r="I43147" t="s">
        <v>292440</v>
      </c>
    </row>
    <row r="43148" spans="1:9" x14ac:dyDescent="0.25">
      <c r="A43148" t="s">
        <v>217386</v>
      </c>
      <c r="B43148" t="s">
        <v>137221</v>
      </c>
      <c r="H43148">
        <v>3631158840</v>
      </c>
      <c r="I43148" t="s">
        <v>292436</v>
      </c>
    </row>
    <row r="43149" spans="1:9" x14ac:dyDescent="0.25">
      <c r="A43149" t="s">
        <v>217385</v>
      </c>
      <c r="B43149" t="s">
        <v>137058</v>
      </c>
      <c r="C43149" t="s">
        <v>217384</v>
      </c>
      <c r="E43149" t="s">
        <v>140173</v>
      </c>
      <c r="G43149" t="s">
        <v>140172</v>
      </c>
      <c r="H43149">
        <v>3322484041</v>
      </c>
      <c r="I43149" t="s">
        <v>292432</v>
      </c>
    </row>
    <row r="43150" spans="1:9" x14ac:dyDescent="0.25">
      <c r="A43150" t="s">
        <v>217383</v>
      </c>
      <c r="B43150" t="s">
        <v>137113</v>
      </c>
      <c r="H43150">
        <v>3610218578</v>
      </c>
      <c r="I43150" t="s">
        <v>292438</v>
      </c>
    </row>
    <row r="43151" spans="1:9" x14ac:dyDescent="0.25">
      <c r="A43151" t="s">
        <v>217383</v>
      </c>
      <c r="B43151" t="s">
        <v>137104</v>
      </c>
      <c r="E43151" t="s">
        <v>186723</v>
      </c>
      <c r="G43151" t="s">
        <v>186722</v>
      </c>
      <c r="H43151">
        <v>3322484043</v>
      </c>
      <c r="I43151" t="s">
        <v>292435</v>
      </c>
    </row>
    <row r="43152" spans="1:9" x14ac:dyDescent="0.25">
      <c r="A43152" t="s">
        <v>217382</v>
      </c>
      <c r="B43152" t="s">
        <v>137104</v>
      </c>
      <c r="E43152" t="s">
        <v>186723</v>
      </c>
      <c r="G43152" t="s">
        <v>186722</v>
      </c>
      <c r="H43152">
        <v>3322484044</v>
      </c>
      <c r="I43152" t="s">
        <v>292435</v>
      </c>
    </row>
    <row r="43153" spans="1:9" x14ac:dyDescent="0.25">
      <c r="A43153" t="s">
        <v>217381</v>
      </c>
      <c r="B43153" t="s">
        <v>137377</v>
      </c>
      <c r="E43153" t="s">
        <v>293045</v>
      </c>
      <c r="G43153" t="s">
        <v>293046</v>
      </c>
      <c r="H43153">
        <v>3603687569</v>
      </c>
      <c r="I43153" t="s">
        <v>292430</v>
      </c>
    </row>
    <row r="43154" spans="1:9" x14ac:dyDescent="0.25">
      <c r="A43154" t="s">
        <v>217380</v>
      </c>
      <c r="B43154" t="s">
        <v>137113</v>
      </c>
      <c r="H43154">
        <v>3631158841</v>
      </c>
      <c r="I43154" t="s">
        <v>292438</v>
      </c>
    </row>
    <row r="43155" spans="1:9" x14ac:dyDescent="0.25">
      <c r="A43155" t="s">
        <v>217379</v>
      </c>
      <c r="B43155" t="s">
        <v>137104</v>
      </c>
      <c r="E43155" t="s">
        <v>186723</v>
      </c>
      <c r="G43155" t="s">
        <v>186722</v>
      </c>
      <c r="H43155">
        <v>3322484047</v>
      </c>
      <c r="I43155" t="s">
        <v>292435</v>
      </c>
    </row>
    <row r="43156" spans="1:9" x14ac:dyDescent="0.25">
      <c r="A43156" t="s">
        <v>217378</v>
      </c>
      <c r="B43156" t="s">
        <v>137375</v>
      </c>
      <c r="C43156" t="s">
        <v>217377</v>
      </c>
      <c r="D43156" t="s">
        <v>217376</v>
      </c>
      <c r="F43156" t="s">
        <v>125118</v>
      </c>
      <c r="H43156">
        <v>3688245391</v>
      </c>
      <c r="I43156" t="s">
        <v>292426</v>
      </c>
    </row>
    <row r="43157" spans="1:9" x14ac:dyDescent="0.25">
      <c r="A43157" t="s">
        <v>217373</v>
      </c>
      <c r="B43157" t="s">
        <v>137104</v>
      </c>
      <c r="E43157" t="s">
        <v>217375</v>
      </c>
      <c r="G43157" t="s">
        <v>217374</v>
      </c>
      <c r="H43157">
        <v>3688433560</v>
      </c>
      <c r="I43157" t="s">
        <v>292435</v>
      </c>
    </row>
    <row r="43158" spans="1:9" x14ac:dyDescent="0.25">
      <c r="A43158" t="s">
        <v>217373</v>
      </c>
      <c r="B43158" t="s">
        <v>137381</v>
      </c>
      <c r="H43158">
        <v>3322484050</v>
      </c>
      <c r="I43158" t="s">
        <v>292441</v>
      </c>
    </row>
    <row r="43159" spans="1:9" x14ac:dyDescent="0.25">
      <c r="A43159" t="s">
        <v>217372</v>
      </c>
      <c r="B43159" t="s">
        <v>137104</v>
      </c>
      <c r="H43159">
        <v>3322484051</v>
      </c>
      <c r="I43159" t="s">
        <v>292435</v>
      </c>
    </row>
    <row r="43160" spans="1:9" x14ac:dyDescent="0.25">
      <c r="A43160" t="s">
        <v>217371</v>
      </c>
      <c r="B43160" t="s">
        <v>137375</v>
      </c>
      <c r="D43160" t="s">
        <v>217369</v>
      </c>
      <c r="E43160" t="s">
        <v>140760</v>
      </c>
      <c r="F43160" t="s">
        <v>122335</v>
      </c>
      <c r="G43160" t="s">
        <v>140759</v>
      </c>
      <c r="H43160">
        <v>3688225355</v>
      </c>
      <c r="I43160" t="s">
        <v>292426</v>
      </c>
    </row>
    <row r="43161" spans="1:9" x14ac:dyDescent="0.25">
      <c r="A43161" t="s">
        <v>217371</v>
      </c>
      <c r="B43161" t="s">
        <v>137044</v>
      </c>
      <c r="C43161" t="s">
        <v>217370</v>
      </c>
      <c r="D43161" t="s">
        <v>217369</v>
      </c>
      <c r="E43161" t="s">
        <v>140597</v>
      </c>
      <c r="F43161" t="s">
        <v>122945</v>
      </c>
      <c r="G43161" t="s">
        <v>138849</v>
      </c>
      <c r="H43161">
        <v>3393515403</v>
      </c>
      <c r="I43161" t="s">
        <v>292443</v>
      </c>
    </row>
    <row r="43162" spans="1:9" x14ac:dyDescent="0.25">
      <c r="A43162" t="s">
        <v>217368</v>
      </c>
      <c r="B43162" t="s">
        <v>137375</v>
      </c>
      <c r="C43162" t="s">
        <v>213683</v>
      </c>
      <c r="D43162" t="s">
        <v>213683</v>
      </c>
      <c r="E43162" t="s">
        <v>137979</v>
      </c>
      <c r="F43162" t="s">
        <v>121782</v>
      </c>
      <c r="G43162" t="s">
        <v>137978</v>
      </c>
      <c r="H43162">
        <v>3802888820</v>
      </c>
      <c r="I43162" t="s">
        <v>292426</v>
      </c>
    </row>
    <row r="43163" spans="1:9" x14ac:dyDescent="0.25">
      <c r="A43163" t="s">
        <v>217368</v>
      </c>
      <c r="B43163" t="s">
        <v>105276</v>
      </c>
      <c r="E43163" t="s">
        <v>138468</v>
      </c>
      <c r="F43163" t="s">
        <v>121782</v>
      </c>
      <c r="G43163" t="s">
        <v>137978</v>
      </c>
      <c r="H43163">
        <v>3688497939</v>
      </c>
      <c r="I43163" t="s">
        <v>292434</v>
      </c>
    </row>
    <row r="43164" spans="1:9" x14ac:dyDescent="0.25">
      <c r="A43164" t="s">
        <v>217368</v>
      </c>
      <c r="B43164" t="s">
        <v>137381</v>
      </c>
      <c r="H43164">
        <v>3656772807</v>
      </c>
      <c r="I43164" t="s">
        <v>292441</v>
      </c>
    </row>
    <row r="43165" spans="1:9" x14ac:dyDescent="0.25">
      <c r="A43165" t="s">
        <v>217366</v>
      </c>
      <c r="B43165" t="s">
        <v>137375</v>
      </c>
      <c r="C43165" t="s">
        <v>217367</v>
      </c>
      <c r="D43165" t="s">
        <v>217367</v>
      </c>
      <c r="E43165" t="s">
        <v>137979</v>
      </c>
      <c r="F43165" t="s">
        <v>121782</v>
      </c>
      <c r="G43165" t="s">
        <v>137978</v>
      </c>
      <c r="H43165">
        <v>3776335192</v>
      </c>
      <c r="I43165" t="s">
        <v>292426</v>
      </c>
    </row>
    <row r="43166" spans="1:9" x14ac:dyDescent="0.25">
      <c r="A43166" t="s">
        <v>217366</v>
      </c>
      <c r="B43166" t="s">
        <v>137044</v>
      </c>
      <c r="H43166">
        <v>3322484057</v>
      </c>
      <c r="I43166" t="s">
        <v>292443</v>
      </c>
    </row>
    <row r="43167" spans="1:9" x14ac:dyDescent="0.25">
      <c r="A43167" t="s">
        <v>217364</v>
      </c>
      <c r="B43167" t="s">
        <v>137058</v>
      </c>
      <c r="H43167">
        <v>3688200293</v>
      </c>
      <c r="I43167" t="s">
        <v>292432</v>
      </c>
    </row>
    <row r="43168" spans="1:9" x14ac:dyDescent="0.25">
      <c r="A43168" t="s">
        <v>217364</v>
      </c>
      <c r="B43168" t="s">
        <v>137375</v>
      </c>
      <c r="C43168" t="s">
        <v>217365</v>
      </c>
      <c r="E43168" t="s">
        <v>137979</v>
      </c>
      <c r="G43168" t="s">
        <v>137978</v>
      </c>
      <c r="H43168">
        <v>3688215300</v>
      </c>
      <c r="I43168" t="s">
        <v>292426</v>
      </c>
    </row>
    <row r="43169" spans="1:9" x14ac:dyDescent="0.25">
      <c r="A43169" t="s">
        <v>217364</v>
      </c>
      <c r="B43169" t="s">
        <v>137903</v>
      </c>
      <c r="E43169" t="s">
        <v>137910</v>
      </c>
      <c r="G43169" t="s">
        <v>137909</v>
      </c>
      <c r="H43169">
        <v>3658492377</v>
      </c>
      <c r="I43169" t="s">
        <v>292427</v>
      </c>
    </row>
    <row r="43170" spans="1:9" x14ac:dyDescent="0.25">
      <c r="A43170" t="s">
        <v>217364</v>
      </c>
      <c r="B43170" t="s">
        <v>137381</v>
      </c>
      <c r="H43170">
        <v>3322484061</v>
      </c>
      <c r="I43170" t="s">
        <v>292441</v>
      </c>
    </row>
    <row r="43171" spans="1:9" x14ac:dyDescent="0.25">
      <c r="A43171" t="s">
        <v>217364</v>
      </c>
      <c r="B43171" t="s">
        <v>125634</v>
      </c>
      <c r="E43171" t="s">
        <v>138471</v>
      </c>
      <c r="G43171" t="s">
        <v>138470</v>
      </c>
      <c r="H43171">
        <v>3322484062</v>
      </c>
      <c r="I43171" t="s">
        <v>292433</v>
      </c>
    </row>
    <row r="43172" spans="1:9" x14ac:dyDescent="0.25">
      <c r="A43172" t="s">
        <v>217363</v>
      </c>
      <c r="B43172" t="s">
        <v>137903</v>
      </c>
      <c r="H43172">
        <v>3658492378</v>
      </c>
      <c r="I43172" t="s">
        <v>292427</v>
      </c>
    </row>
    <row r="43173" spans="1:9" x14ac:dyDescent="0.25">
      <c r="A43173" t="s">
        <v>217362</v>
      </c>
      <c r="B43173" t="s">
        <v>136798</v>
      </c>
      <c r="E43173" t="s">
        <v>154553</v>
      </c>
      <c r="G43173" t="s">
        <v>154552</v>
      </c>
      <c r="H43173">
        <v>3322484064</v>
      </c>
      <c r="I43173" t="s">
        <v>292837</v>
      </c>
    </row>
    <row r="43174" spans="1:9" x14ac:dyDescent="0.25">
      <c r="A43174" t="s">
        <v>217362</v>
      </c>
      <c r="B43174" t="s">
        <v>137903</v>
      </c>
      <c r="H43174">
        <v>3658492379</v>
      </c>
      <c r="I43174" t="s">
        <v>292427</v>
      </c>
    </row>
    <row r="43175" spans="1:9" x14ac:dyDescent="0.25">
      <c r="A43175" t="s">
        <v>217361</v>
      </c>
      <c r="B43175" t="s">
        <v>137903</v>
      </c>
      <c r="H43175">
        <v>3658492380</v>
      </c>
      <c r="I43175" t="s">
        <v>292427</v>
      </c>
    </row>
    <row r="43176" spans="1:9" x14ac:dyDescent="0.25">
      <c r="A43176" t="s">
        <v>217360</v>
      </c>
      <c r="B43176" t="s">
        <v>137903</v>
      </c>
      <c r="H43176">
        <v>3658492381</v>
      </c>
      <c r="I43176" t="s">
        <v>292427</v>
      </c>
    </row>
    <row r="43177" spans="1:9" x14ac:dyDescent="0.25">
      <c r="A43177" t="s">
        <v>217359</v>
      </c>
      <c r="B43177" t="s">
        <v>105276</v>
      </c>
      <c r="H43177">
        <v>3322484068</v>
      </c>
      <c r="I43177" t="s">
        <v>292434</v>
      </c>
    </row>
    <row r="43178" spans="1:9" x14ac:dyDescent="0.25">
      <c r="A43178" t="s">
        <v>217358</v>
      </c>
      <c r="B43178" t="s">
        <v>137104</v>
      </c>
      <c r="E43178" t="s">
        <v>217357</v>
      </c>
      <c r="G43178" t="s">
        <v>217356</v>
      </c>
      <c r="H43178">
        <v>3322484069</v>
      </c>
      <c r="I43178" t="s">
        <v>292435</v>
      </c>
    </row>
    <row r="43179" spans="1:9" x14ac:dyDescent="0.25">
      <c r="A43179" t="s">
        <v>217079</v>
      </c>
      <c r="B43179" t="s">
        <v>137493</v>
      </c>
      <c r="C43179" t="s">
        <v>217078</v>
      </c>
      <c r="E43179" t="s">
        <v>138505</v>
      </c>
      <c r="G43179" t="s">
        <v>138060</v>
      </c>
      <c r="H43179">
        <v>3688481399</v>
      </c>
      <c r="I43179" t="s">
        <v>292431</v>
      </c>
    </row>
    <row r="43180" spans="1:9" x14ac:dyDescent="0.25">
      <c r="A43180" t="s">
        <v>217077</v>
      </c>
      <c r="B43180" t="s">
        <v>137104</v>
      </c>
      <c r="E43180" t="s">
        <v>144804</v>
      </c>
      <c r="G43180" t="s">
        <v>144803</v>
      </c>
      <c r="H43180">
        <v>3322484071</v>
      </c>
      <c r="I43180" t="s">
        <v>292435</v>
      </c>
    </row>
    <row r="43181" spans="1:9" x14ac:dyDescent="0.25">
      <c r="A43181" t="s">
        <v>217076</v>
      </c>
      <c r="B43181" t="s">
        <v>137903</v>
      </c>
      <c r="E43181" t="s">
        <v>166728</v>
      </c>
      <c r="G43181" t="s">
        <v>166727</v>
      </c>
      <c r="H43181">
        <v>3658492382</v>
      </c>
      <c r="I43181" t="s">
        <v>292427</v>
      </c>
    </row>
    <row r="43182" spans="1:9" x14ac:dyDescent="0.25">
      <c r="A43182" t="s">
        <v>217075</v>
      </c>
      <c r="B43182" t="s">
        <v>125716</v>
      </c>
      <c r="E43182" t="s">
        <v>138989</v>
      </c>
      <c r="G43182" t="s">
        <v>138849</v>
      </c>
      <c r="H43182">
        <v>3322484073</v>
      </c>
      <c r="I43182" t="s">
        <v>292444</v>
      </c>
    </row>
    <row r="43183" spans="1:9" x14ac:dyDescent="0.25">
      <c r="A43183" t="s">
        <v>217074</v>
      </c>
      <c r="B43183" t="s">
        <v>137381</v>
      </c>
      <c r="H43183">
        <v>3322484074</v>
      </c>
      <c r="I43183" t="s">
        <v>292441</v>
      </c>
    </row>
    <row r="43184" spans="1:9" x14ac:dyDescent="0.25">
      <c r="A43184" t="s">
        <v>217073</v>
      </c>
      <c r="B43184" t="s">
        <v>137058</v>
      </c>
      <c r="E43184" t="s">
        <v>193021</v>
      </c>
      <c r="G43184" t="s">
        <v>193020</v>
      </c>
      <c r="H43184">
        <v>3636369596</v>
      </c>
      <c r="I43184" t="s">
        <v>292432</v>
      </c>
    </row>
    <row r="43185" spans="1:9" x14ac:dyDescent="0.25">
      <c r="A43185" t="s">
        <v>217072</v>
      </c>
      <c r="B43185" t="s">
        <v>137375</v>
      </c>
      <c r="E43185" t="s">
        <v>140111</v>
      </c>
      <c r="G43185" t="s">
        <v>292429</v>
      </c>
      <c r="H43185">
        <v>3322484076</v>
      </c>
      <c r="I43185" t="s">
        <v>292426</v>
      </c>
    </row>
    <row r="43186" spans="1:9" x14ac:dyDescent="0.25">
      <c r="A43186" t="s">
        <v>217071</v>
      </c>
      <c r="B43186" t="s">
        <v>137058</v>
      </c>
      <c r="H43186">
        <v>3322484077</v>
      </c>
      <c r="I43186" t="s">
        <v>292432</v>
      </c>
    </row>
    <row r="43187" spans="1:9" x14ac:dyDescent="0.25">
      <c r="A43187" t="s">
        <v>217071</v>
      </c>
      <c r="B43187" t="s">
        <v>137375</v>
      </c>
      <c r="E43187" t="s">
        <v>140111</v>
      </c>
      <c r="F43187" t="s">
        <v>125730</v>
      </c>
      <c r="G43187" t="s">
        <v>292429</v>
      </c>
      <c r="H43187">
        <v>3322484078</v>
      </c>
      <c r="I43187" t="s">
        <v>292426</v>
      </c>
    </row>
    <row r="43188" spans="1:9" x14ac:dyDescent="0.25">
      <c r="A43188" t="s">
        <v>217071</v>
      </c>
      <c r="B43188" t="s">
        <v>137113</v>
      </c>
      <c r="E43188" t="s">
        <v>137525</v>
      </c>
      <c r="G43188" t="s">
        <v>292429</v>
      </c>
      <c r="H43188">
        <v>3610218811</v>
      </c>
      <c r="I43188" t="s">
        <v>292438</v>
      </c>
    </row>
    <row r="43189" spans="1:9" x14ac:dyDescent="0.25">
      <c r="A43189" t="s">
        <v>217071</v>
      </c>
      <c r="B43189" t="s">
        <v>137104</v>
      </c>
      <c r="E43189" t="s">
        <v>138913</v>
      </c>
      <c r="G43189" t="s">
        <v>138849</v>
      </c>
      <c r="H43189">
        <v>3688433561</v>
      </c>
      <c r="I43189" t="s">
        <v>292435</v>
      </c>
    </row>
    <row r="43190" spans="1:9" x14ac:dyDescent="0.25">
      <c r="A43190" t="s">
        <v>217071</v>
      </c>
      <c r="B43190" t="s">
        <v>137377</v>
      </c>
      <c r="C43190" t="s">
        <v>298850</v>
      </c>
      <c r="E43190" t="s">
        <v>137855</v>
      </c>
      <c r="F43190" t="s">
        <v>125730</v>
      </c>
      <c r="G43190" t="s">
        <v>292429</v>
      </c>
      <c r="H43190">
        <v>3649732219</v>
      </c>
      <c r="I43190" t="s">
        <v>292430</v>
      </c>
    </row>
    <row r="43191" spans="1:9" x14ac:dyDescent="0.25">
      <c r="A43191" t="s">
        <v>217070</v>
      </c>
      <c r="B43191" t="s">
        <v>137375</v>
      </c>
      <c r="C43191" t="s">
        <v>217069</v>
      </c>
      <c r="E43191" t="s">
        <v>140111</v>
      </c>
      <c r="F43191" t="s">
        <v>121836</v>
      </c>
      <c r="G43191" t="s">
        <v>292429</v>
      </c>
      <c r="H43191">
        <v>3688215301</v>
      </c>
      <c r="I43191" t="s">
        <v>292426</v>
      </c>
    </row>
    <row r="43192" spans="1:9" x14ac:dyDescent="0.25">
      <c r="A43192" t="s">
        <v>217068</v>
      </c>
      <c r="B43192" t="s">
        <v>137375</v>
      </c>
      <c r="C43192" t="s">
        <v>217067</v>
      </c>
      <c r="E43192" t="s">
        <v>140111</v>
      </c>
      <c r="F43192" t="s">
        <v>125194</v>
      </c>
      <c r="G43192" t="s">
        <v>292429</v>
      </c>
      <c r="H43192">
        <v>3322484083</v>
      </c>
      <c r="I43192" t="s">
        <v>292426</v>
      </c>
    </row>
    <row r="43193" spans="1:9" x14ac:dyDescent="0.25">
      <c r="A43193" t="s">
        <v>217066</v>
      </c>
      <c r="B43193" t="s">
        <v>137375</v>
      </c>
      <c r="H43193">
        <v>3322484084</v>
      </c>
      <c r="I43193" t="s">
        <v>292426</v>
      </c>
    </row>
    <row r="43194" spans="1:9" x14ac:dyDescent="0.25">
      <c r="A43194" t="s">
        <v>217065</v>
      </c>
      <c r="B43194" t="s">
        <v>137375</v>
      </c>
      <c r="C43194" t="s">
        <v>217064</v>
      </c>
      <c r="E43194" t="s">
        <v>140111</v>
      </c>
      <c r="F43194" t="s">
        <v>126370</v>
      </c>
      <c r="G43194" t="s">
        <v>292429</v>
      </c>
      <c r="H43194">
        <v>3688222113</v>
      </c>
      <c r="I43194" t="s">
        <v>292426</v>
      </c>
    </row>
    <row r="43195" spans="1:9" x14ac:dyDescent="0.25">
      <c r="A43195" t="s">
        <v>217063</v>
      </c>
      <c r="B43195" t="s">
        <v>125634</v>
      </c>
      <c r="E43195" t="s">
        <v>167689</v>
      </c>
      <c r="G43195" t="s">
        <v>167688</v>
      </c>
      <c r="H43195">
        <v>3322484086</v>
      </c>
      <c r="I43195" t="s">
        <v>292433</v>
      </c>
    </row>
    <row r="43196" spans="1:9" x14ac:dyDescent="0.25">
      <c r="A43196" t="s">
        <v>217062</v>
      </c>
      <c r="B43196" t="s">
        <v>137104</v>
      </c>
      <c r="E43196" t="s">
        <v>138913</v>
      </c>
      <c r="G43196" t="s">
        <v>138849</v>
      </c>
      <c r="H43196">
        <v>3322484087</v>
      </c>
      <c r="I43196" t="s">
        <v>292435</v>
      </c>
    </row>
    <row r="43197" spans="1:9" x14ac:dyDescent="0.25">
      <c r="A43197" t="s">
        <v>262547</v>
      </c>
      <c r="B43197" t="s">
        <v>137113</v>
      </c>
      <c r="E43197" t="s">
        <v>137525</v>
      </c>
      <c r="G43197" t="s">
        <v>292429</v>
      </c>
      <c r="H43197">
        <v>3556598468</v>
      </c>
      <c r="I43197" t="s">
        <v>292438</v>
      </c>
    </row>
    <row r="43198" spans="1:9" x14ac:dyDescent="0.25">
      <c r="A43198" t="s">
        <v>217061</v>
      </c>
      <c r="B43198" t="s">
        <v>125716</v>
      </c>
      <c r="E43198" t="s">
        <v>138989</v>
      </c>
      <c r="F43198" t="s">
        <v>127173</v>
      </c>
      <c r="G43198" t="s">
        <v>138849</v>
      </c>
      <c r="H43198">
        <v>3322484088</v>
      </c>
      <c r="I43198" t="s">
        <v>292444</v>
      </c>
    </row>
    <row r="43199" spans="1:9" x14ac:dyDescent="0.25">
      <c r="A43199" t="s">
        <v>217059</v>
      </c>
      <c r="B43199" t="s">
        <v>137375</v>
      </c>
      <c r="C43199" t="s">
        <v>217060</v>
      </c>
      <c r="E43199" t="s">
        <v>140111</v>
      </c>
      <c r="F43199" t="s">
        <v>123658</v>
      </c>
      <c r="G43199" t="s">
        <v>292429</v>
      </c>
      <c r="H43199">
        <v>3322484089</v>
      </c>
      <c r="I43199" t="s">
        <v>292426</v>
      </c>
    </row>
    <row r="43200" spans="1:9" x14ac:dyDescent="0.25">
      <c r="A43200" t="s">
        <v>217059</v>
      </c>
      <c r="B43200" t="s">
        <v>137104</v>
      </c>
      <c r="E43200" t="s">
        <v>149942</v>
      </c>
      <c r="G43200" t="s">
        <v>149941</v>
      </c>
      <c r="H43200">
        <v>3322484090</v>
      </c>
      <c r="I43200" t="s">
        <v>292435</v>
      </c>
    </row>
    <row r="43201" spans="1:9" x14ac:dyDescent="0.25">
      <c r="A43201" t="s">
        <v>217058</v>
      </c>
      <c r="B43201" t="s">
        <v>137375</v>
      </c>
      <c r="C43201" t="s">
        <v>214092</v>
      </c>
      <c r="D43201" t="s">
        <v>214091</v>
      </c>
      <c r="E43201" t="s">
        <v>137979</v>
      </c>
      <c r="F43201" t="s">
        <v>124530</v>
      </c>
      <c r="G43201" t="s">
        <v>137978</v>
      </c>
      <c r="H43201">
        <v>3688245392</v>
      </c>
      <c r="I43201" t="s">
        <v>292426</v>
      </c>
    </row>
    <row r="43202" spans="1:9" x14ac:dyDescent="0.25">
      <c r="A43202" t="s">
        <v>217057</v>
      </c>
      <c r="B43202" t="s">
        <v>137221</v>
      </c>
      <c r="H43202">
        <v>3322484092</v>
      </c>
      <c r="I43202" t="s">
        <v>292436</v>
      </c>
    </row>
    <row r="43203" spans="1:9" x14ac:dyDescent="0.25">
      <c r="A43203" t="s">
        <v>217056</v>
      </c>
      <c r="B43203" t="s">
        <v>137113</v>
      </c>
      <c r="C43203" t="s">
        <v>302286</v>
      </c>
      <c r="D43203" t="s">
        <v>302286</v>
      </c>
      <c r="E43203" t="s">
        <v>138000</v>
      </c>
      <c r="G43203" t="s">
        <v>137999</v>
      </c>
      <c r="H43203">
        <v>3786312495</v>
      </c>
      <c r="I43203" t="s">
        <v>292438</v>
      </c>
    </row>
    <row r="43204" spans="1:9" x14ac:dyDescent="0.25">
      <c r="A43204" t="s">
        <v>217056</v>
      </c>
      <c r="B43204" t="s">
        <v>137221</v>
      </c>
      <c r="H43204">
        <v>3322484094</v>
      </c>
      <c r="I43204" t="s">
        <v>292436</v>
      </c>
    </row>
    <row r="43205" spans="1:9" x14ac:dyDescent="0.25">
      <c r="A43205" t="s">
        <v>217056</v>
      </c>
      <c r="B43205" t="s">
        <v>137493</v>
      </c>
      <c r="E43205" t="s">
        <v>137513</v>
      </c>
      <c r="G43205" t="s">
        <v>137512</v>
      </c>
      <c r="H43205">
        <v>3722637799</v>
      </c>
      <c r="I43205" t="s">
        <v>292431</v>
      </c>
    </row>
    <row r="43206" spans="1:9" x14ac:dyDescent="0.25">
      <c r="A43206" t="s">
        <v>217055</v>
      </c>
      <c r="B43206" t="s">
        <v>137903</v>
      </c>
      <c r="E43206" t="s">
        <v>137910</v>
      </c>
      <c r="G43206" t="s">
        <v>137909</v>
      </c>
      <c r="H43206">
        <v>3658492383</v>
      </c>
      <c r="I43206" t="s">
        <v>292427</v>
      </c>
    </row>
    <row r="43207" spans="1:9" x14ac:dyDescent="0.25">
      <c r="A43207" t="s">
        <v>217054</v>
      </c>
      <c r="B43207" t="s">
        <v>137375</v>
      </c>
      <c r="H43207">
        <v>3322484097</v>
      </c>
      <c r="I43207" t="s">
        <v>292426</v>
      </c>
    </row>
    <row r="43208" spans="1:9" x14ac:dyDescent="0.25">
      <c r="A43208" t="s">
        <v>217054</v>
      </c>
      <c r="B43208" t="s">
        <v>137903</v>
      </c>
      <c r="E43208" t="s">
        <v>137910</v>
      </c>
      <c r="G43208" t="s">
        <v>137909</v>
      </c>
      <c r="H43208">
        <v>3658492384</v>
      </c>
      <c r="I43208" t="s">
        <v>292427</v>
      </c>
    </row>
    <row r="43209" spans="1:9" x14ac:dyDescent="0.25">
      <c r="A43209" t="s">
        <v>217052</v>
      </c>
      <c r="B43209" t="s">
        <v>137375</v>
      </c>
      <c r="D43209" t="s">
        <v>217053</v>
      </c>
      <c r="E43209" t="s">
        <v>194895</v>
      </c>
      <c r="F43209" t="s">
        <v>123631</v>
      </c>
      <c r="G43209" t="s">
        <v>194894</v>
      </c>
      <c r="H43209">
        <v>3688247002</v>
      </c>
      <c r="I43209" t="s">
        <v>292426</v>
      </c>
    </row>
    <row r="43210" spans="1:9" x14ac:dyDescent="0.25">
      <c r="A43210" t="s">
        <v>217052</v>
      </c>
      <c r="B43210" t="s">
        <v>137104</v>
      </c>
      <c r="E43210" t="s">
        <v>194895</v>
      </c>
      <c r="G43210" t="s">
        <v>194894</v>
      </c>
      <c r="H43210">
        <v>3688433562</v>
      </c>
      <c r="I43210" t="s">
        <v>292435</v>
      </c>
    </row>
    <row r="43211" spans="1:9" x14ac:dyDescent="0.25">
      <c r="A43211" t="s">
        <v>217051</v>
      </c>
      <c r="B43211" t="s">
        <v>125634</v>
      </c>
      <c r="E43211" t="s">
        <v>138511</v>
      </c>
      <c r="G43211" t="s">
        <v>138510</v>
      </c>
      <c r="H43211">
        <v>3322484101</v>
      </c>
      <c r="I43211" t="s">
        <v>292433</v>
      </c>
    </row>
    <row r="43212" spans="1:9" x14ac:dyDescent="0.25">
      <c r="A43212" t="s">
        <v>262564</v>
      </c>
      <c r="B43212" t="s">
        <v>137113</v>
      </c>
      <c r="C43212" t="s">
        <v>302287</v>
      </c>
      <c r="D43212" t="s">
        <v>302287</v>
      </c>
      <c r="E43212" t="s">
        <v>138000</v>
      </c>
      <c r="G43212" t="s">
        <v>137999</v>
      </c>
      <c r="H43212">
        <v>3752700855</v>
      </c>
      <c r="I43212" t="s">
        <v>292438</v>
      </c>
    </row>
    <row r="43213" spans="1:9" x14ac:dyDescent="0.25">
      <c r="A43213" t="s">
        <v>217050</v>
      </c>
      <c r="B43213" t="s">
        <v>137381</v>
      </c>
      <c r="H43213">
        <v>3631158843</v>
      </c>
      <c r="I43213" t="s">
        <v>292441</v>
      </c>
    </row>
    <row r="43214" spans="1:9" x14ac:dyDescent="0.25">
      <c r="A43214" t="s">
        <v>217049</v>
      </c>
      <c r="B43214" t="s">
        <v>125716</v>
      </c>
      <c r="E43214" t="s">
        <v>206166</v>
      </c>
      <c r="F43214" t="s">
        <v>125883</v>
      </c>
      <c r="G43214" t="s">
        <v>292218</v>
      </c>
      <c r="H43214">
        <v>3322484103</v>
      </c>
      <c r="I43214" t="s">
        <v>292444</v>
      </c>
    </row>
    <row r="43215" spans="1:9" x14ac:dyDescent="0.25">
      <c r="A43215" t="s">
        <v>217048</v>
      </c>
      <c r="B43215" t="s">
        <v>125716</v>
      </c>
      <c r="E43215" t="s">
        <v>146173</v>
      </c>
      <c r="F43215" t="s">
        <v>125883</v>
      </c>
      <c r="G43215" t="s">
        <v>292218</v>
      </c>
      <c r="H43215">
        <v>3322484104</v>
      </c>
      <c r="I43215" t="s">
        <v>292444</v>
      </c>
    </row>
    <row r="43216" spans="1:9" x14ac:dyDescent="0.25">
      <c r="A43216" t="s">
        <v>217047</v>
      </c>
      <c r="B43216" t="s">
        <v>125716</v>
      </c>
      <c r="E43216" t="s">
        <v>146173</v>
      </c>
      <c r="G43216" t="s">
        <v>292218</v>
      </c>
      <c r="H43216">
        <v>3322484105</v>
      </c>
      <c r="I43216" t="s">
        <v>292444</v>
      </c>
    </row>
    <row r="43217" spans="1:9" x14ac:dyDescent="0.25">
      <c r="A43217" t="s">
        <v>217046</v>
      </c>
      <c r="B43217" t="s">
        <v>125716</v>
      </c>
      <c r="E43217" t="s">
        <v>146173</v>
      </c>
      <c r="F43217" t="s">
        <v>125883</v>
      </c>
      <c r="G43217" t="s">
        <v>292218</v>
      </c>
      <c r="H43217">
        <v>3322484106</v>
      </c>
      <c r="I43217" t="s">
        <v>292444</v>
      </c>
    </row>
    <row r="43218" spans="1:9" x14ac:dyDescent="0.25">
      <c r="A43218" t="s">
        <v>217045</v>
      </c>
      <c r="B43218" t="s">
        <v>137375</v>
      </c>
      <c r="E43218" t="s">
        <v>140111</v>
      </c>
      <c r="G43218" t="s">
        <v>292429</v>
      </c>
      <c r="H43218">
        <v>3322484107</v>
      </c>
      <c r="I43218" t="s">
        <v>292426</v>
      </c>
    </row>
    <row r="43219" spans="1:9" x14ac:dyDescent="0.25">
      <c r="A43219" t="s">
        <v>217044</v>
      </c>
      <c r="B43219" t="s">
        <v>125716</v>
      </c>
      <c r="E43219" t="s">
        <v>196996</v>
      </c>
      <c r="G43219" t="s">
        <v>196995</v>
      </c>
      <c r="H43219">
        <v>3322484108</v>
      </c>
      <c r="I43219" t="s">
        <v>292444</v>
      </c>
    </row>
    <row r="43220" spans="1:9" x14ac:dyDescent="0.25">
      <c r="A43220" t="s">
        <v>217044</v>
      </c>
      <c r="B43220" t="s">
        <v>137903</v>
      </c>
      <c r="H43220">
        <v>3658492385</v>
      </c>
      <c r="I43220" t="s">
        <v>292427</v>
      </c>
    </row>
    <row r="43221" spans="1:9" x14ac:dyDescent="0.25">
      <c r="A43221" t="s">
        <v>217043</v>
      </c>
      <c r="B43221" t="s">
        <v>105276</v>
      </c>
      <c r="E43221" t="s">
        <v>138000</v>
      </c>
      <c r="G43221" t="s">
        <v>137999</v>
      </c>
      <c r="H43221">
        <v>3322484110</v>
      </c>
      <c r="I43221" t="s">
        <v>292434</v>
      </c>
    </row>
    <row r="43222" spans="1:9" x14ac:dyDescent="0.25">
      <c r="A43222" t="s">
        <v>217043</v>
      </c>
      <c r="B43222" t="s">
        <v>137113</v>
      </c>
      <c r="E43222" t="s">
        <v>137490</v>
      </c>
      <c r="G43222" t="s">
        <v>289653</v>
      </c>
      <c r="H43222">
        <v>3610219596</v>
      </c>
      <c r="I43222" t="s">
        <v>292438</v>
      </c>
    </row>
    <row r="43223" spans="1:9" x14ac:dyDescent="0.25">
      <c r="A43223" t="s">
        <v>217042</v>
      </c>
      <c r="B43223" t="s">
        <v>105276</v>
      </c>
      <c r="E43223" t="s">
        <v>159416</v>
      </c>
      <c r="F43223" t="s">
        <v>121910</v>
      </c>
      <c r="G43223" t="s">
        <v>159415</v>
      </c>
      <c r="H43223">
        <v>3322484112</v>
      </c>
      <c r="I43223" t="s">
        <v>292434</v>
      </c>
    </row>
    <row r="43224" spans="1:9" x14ac:dyDescent="0.25">
      <c r="A43224" t="s">
        <v>217041</v>
      </c>
      <c r="B43224" t="s">
        <v>137903</v>
      </c>
      <c r="H43224">
        <v>3658492386</v>
      </c>
      <c r="I43224" t="s">
        <v>292427</v>
      </c>
    </row>
    <row r="43225" spans="1:9" x14ac:dyDescent="0.25">
      <c r="A43225" t="s">
        <v>217040</v>
      </c>
      <c r="B43225" t="s">
        <v>105276</v>
      </c>
      <c r="E43225" t="s">
        <v>184635</v>
      </c>
      <c r="F43225" t="s">
        <v>125739</v>
      </c>
      <c r="G43225" t="s">
        <v>184634</v>
      </c>
      <c r="H43225">
        <v>3322484114</v>
      </c>
      <c r="I43225" t="s">
        <v>292434</v>
      </c>
    </row>
    <row r="43226" spans="1:9" x14ac:dyDescent="0.25">
      <c r="A43226" t="s">
        <v>217039</v>
      </c>
      <c r="B43226" t="s">
        <v>137221</v>
      </c>
      <c r="H43226">
        <v>3322484115</v>
      </c>
      <c r="I43226" t="s">
        <v>292436</v>
      </c>
    </row>
    <row r="43227" spans="1:9" x14ac:dyDescent="0.25">
      <c r="A43227" t="s">
        <v>217038</v>
      </c>
      <c r="B43227" t="s">
        <v>137375</v>
      </c>
      <c r="C43227" t="s">
        <v>217037</v>
      </c>
      <c r="E43227" t="s">
        <v>140111</v>
      </c>
      <c r="F43227" t="s">
        <v>123658</v>
      </c>
      <c r="G43227" t="s">
        <v>292429</v>
      </c>
      <c r="H43227">
        <v>3322484116</v>
      </c>
      <c r="I43227" t="s">
        <v>292426</v>
      </c>
    </row>
    <row r="43228" spans="1:9" x14ac:dyDescent="0.25">
      <c r="A43228" t="s">
        <v>217036</v>
      </c>
      <c r="B43228" t="s">
        <v>137375</v>
      </c>
      <c r="E43228" t="s">
        <v>140111</v>
      </c>
      <c r="G43228" t="s">
        <v>292429</v>
      </c>
      <c r="H43228">
        <v>3322484117</v>
      </c>
      <c r="I43228" t="s">
        <v>292426</v>
      </c>
    </row>
    <row r="43229" spans="1:9" x14ac:dyDescent="0.25">
      <c r="A43229" t="s">
        <v>217035</v>
      </c>
      <c r="B43229" t="s">
        <v>137375</v>
      </c>
      <c r="E43229" t="s">
        <v>140111</v>
      </c>
      <c r="G43229" t="s">
        <v>292429</v>
      </c>
      <c r="H43229">
        <v>3322484118</v>
      </c>
      <c r="I43229" t="s">
        <v>292426</v>
      </c>
    </row>
    <row r="43230" spans="1:9" x14ac:dyDescent="0.25">
      <c r="A43230" t="s">
        <v>217034</v>
      </c>
      <c r="B43230" t="s">
        <v>137375</v>
      </c>
      <c r="C43230" t="s">
        <v>217033</v>
      </c>
      <c r="E43230" t="s">
        <v>140111</v>
      </c>
      <c r="F43230" t="s">
        <v>125730</v>
      </c>
      <c r="G43230" t="s">
        <v>292429</v>
      </c>
      <c r="H43230">
        <v>3688225356</v>
      </c>
      <c r="I43230" t="s">
        <v>292426</v>
      </c>
    </row>
    <row r="43231" spans="1:9" x14ac:dyDescent="0.25">
      <c r="A43231" t="s">
        <v>217032</v>
      </c>
      <c r="B43231" t="s">
        <v>137058</v>
      </c>
      <c r="H43231">
        <v>3792926379</v>
      </c>
      <c r="I43231" t="s">
        <v>292432</v>
      </c>
    </row>
    <row r="43232" spans="1:9" x14ac:dyDescent="0.25">
      <c r="A43232" t="s">
        <v>217032</v>
      </c>
      <c r="B43232" t="s">
        <v>137113</v>
      </c>
      <c r="E43232" t="s">
        <v>137525</v>
      </c>
      <c r="G43232" t="s">
        <v>292429</v>
      </c>
      <c r="H43232">
        <v>3610223374</v>
      </c>
      <c r="I43232" t="s">
        <v>292467</v>
      </c>
    </row>
    <row r="43233" spans="1:9" x14ac:dyDescent="0.25">
      <c r="A43233" t="s">
        <v>217031</v>
      </c>
      <c r="B43233" t="s">
        <v>137375</v>
      </c>
      <c r="C43233" t="s">
        <v>217030</v>
      </c>
      <c r="E43233" t="s">
        <v>140111</v>
      </c>
      <c r="F43233" t="s">
        <v>124309</v>
      </c>
      <c r="G43233" t="s">
        <v>292429</v>
      </c>
      <c r="H43233">
        <v>3688221117</v>
      </c>
      <c r="I43233" t="s">
        <v>292426</v>
      </c>
    </row>
    <row r="43234" spans="1:9" x14ac:dyDescent="0.25">
      <c r="A43234" t="s">
        <v>217029</v>
      </c>
      <c r="B43234" t="s">
        <v>137358</v>
      </c>
      <c r="H43234">
        <v>3322484123</v>
      </c>
      <c r="I43234" t="s">
        <v>292439</v>
      </c>
    </row>
    <row r="43235" spans="1:9" x14ac:dyDescent="0.25">
      <c r="A43235" t="s">
        <v>217029</v>
      </c>
      <c r="B43235" t="s">
        <v>137375</v>
      </c>
      <c r="E43235" t="s">
        <v>140111</v>
      </c>
      <c r="F43235" t="s">
        <v>127245</v>
      </c>
      <c r="G43235" t="s">
        <v>292429</v>
      </c>
      <c r="H43235">
        <v>3688224613</v>
      </c>
      <c r="I43235" t="s">
        <v>292426</v>
      </c>
    </row>
    <row r="43236" spans="1:9" x14ac:dyDescent="0.25">
      <c r="A43236" t="s">
        <v>217029</v>
      </c>
      <c r="B43236" t="s">
        <v>137493</v>
      </c>
      <c r="C43236" t="s">
        <v>217028</v>
      </c>
      <c r="E43236" t="s">
        <v>137218</v>
      </c>
      <c r="F43236" t="s">
        <v>127245</v>
      </c>
      <c r="G43236" t="s">
        <v>292429</v>
      </c>
      <c r="H43236">
        <v>3735175014</v>
      </c>
      <c r="I43236" t="s">
        <v>292431</v>
      </c>
    </row>
    <row r="43237" spans="1:9" x14ac:dyDescent="0.25">
      <c r="A43237" t="s">
        <v>217027</v>
      </c>
      <c r="B43237" t="s">
        <v>137058</v>
      </c>
      <c r="H43237">
        <v>3322484126</v>
      </c>
      <c r="I43237" t="s">
        <v>292432</v>
      </c>
    </row>
    <row r="43238" spans="1:9" x14ac:dyDescent="0.25">
      <c r="A43238" t="s">
        <v>217027</v>
      </c>
      <c r="B43238" t="s">
        <v>137375</v>
      </c>
      <c r="E43238" t="s">
        <v>140111</v>
      </c>
      <c r="G43238" t="s">
        <v>292429</v>
      </c>
      <c r="H43238">
        <v>3322484127</v>
      </c>
      <c r="I43238" t="s">
        <v>292426</v>
      </c>
    </row>
    <row r="43239" spans="1:9" x14ac:dyDescent="0.25">
      <c r="A43239" t="s">
        <v>217027</v>
      </c>
      <c r="B43239" t="s">
        <v>137221</v>
      </c>
      <c r="H43239">
        <v>3411589551</v>
      </c>
      <c r="I43239" t="s">
        <v>292436</v>
      </c>
    </row>
    <row r="43240" spans="1:9" x14ac:dyDescent="0.25">
      <c r="A43240" t="s">
        <v>217027</v>
      </c>
      <c r="B43240" t="s">
        <v>137377</v>
      </c>
      <c r="C43240" t="s">
        <v>293047</v>
      </c>
      <c r="E43240" t="s">
        <v>137855</v>
      </c>
      <c r="F43240" t="s">
        <v>126450</v>
      </c>
      <c r="G43240" t="s">
        <v>292429</v>
      </c>
      <c r="H43240">
        <v>3688527554</v>
      </c>
      <c r="I43240" t="s">
        <v>292430</v>
      </c>
    </row>
    <row r="43241" spans="1:9" x14ac:dyDescent="0.25">
      <c r="A43241" t="s">
        <v>217023</v>
      </c>
      <c r="B43241" t="s">
        <v>137375</v>
      </c>
      <c r="C43241" t="s">
        <v>217026</v>
      </c>
      <c r="D43241" t="s">
        <v>217025</v>
      </c>
      <c r="E43241" t="s">
        <v>137979</v>
      </c>
      <c r="F43241" t="s">
        <v>217024</v>
      </c>
      <c r="G43241" t="s">
        <v>137978</v>
      </c>
      <c r="H43241">
        <v>3688222115</v>
      </c>
      <c r="I43241" t="s">
        <v>292426</v>
      </c>
    </row>
    <row r="43242" spans="1:9" x14ac:dyDescent="0.25">
      <c r="A43242" t="s">
        <v>217023</v>
      </c>
      <c r="B43242" t="s">
        <v>137903</v>
      </c>
      <c r="E43242" t="s">
        <v>137973</v>
      </c>
      <c r="G43242" t="s">
        <v>137972</v>
      </c>
      <c r="H43242">
        <v>3360417468</v>
      </c>
      <c r="I43242" t="s">
        <v>292427</v>
      </c>
    </row>
    <row r="43243" spans="1:9" x14ac:dyDescent="0.25">
      <c r="A43243" t="s">
        <v>217022</v>
      </c>
      <c r="B43243" t="s">
        <v>137381</v>
      </c>
      <c r="E43243" t="s">
        <v>137685</v>
      </c>
      <c r="G43243" t="s">
        <v>137684</v>
      </c>
      <c r="H43243">
        <v>3646275560</v>
      </c>
      <c r="I43243" t="s">
        <v>292441</v>
      </c>
    </row>
    <row r="43244" spans="1:9" x14ac:dyDescent="0.25">
      <c r="A43244" t="s">
        <v>217021</v>
      </c>
      <c r="B43244" t="s">
        <v>137375</v>
      </c>
      <c r="E43244" t="s">
        <v>140315</v>
      </c>
      <c r="G43244" t="s">
        <v>140314</v>
      </c>
      <c r="H43244">
        <v>3322484133</v>
      </c>
      <c r="I43244" t="s">
        <v>292426</v>
      </c>
    </row>
    <row r="43245" spans="1:9" x14ac:dyDescent="0.25">
      <c r="A43245" t="s">
        <v>217020</v>
      </c>
      <c r="B43245" t="s">
        <v>137375</v>
      </c>
      <c r="E43245" t="s">
        <v>140111</v>
      </c>
      <c r="F43245" t="s">
        <v>126450</v>
      </c>
      <c r="G43245" t="s">
        <v>292429</v>
      </c>
      <c r="H43245">
        <v>3322484134</v>
      </c>
      <c r="I43245" t="s">
        <v>292426</v>
      </c>
    </row>
    <row r="43246" spans="1:9" x14ac:dyDescent="0.25">
      <c r="A43246" t="s">
        <v>217019</v>
      </c>
      <c r="B43246" t="s">
        <v>137375</v>
      </c>
      <c r="E43246" t="s">
        <v>140111</v>
      </c>
      <c r="F43246" t="s">
        <v>124397</v>
      </c>
      <c r="G43246" t="s">
        <v>292429</v>
      </c>
      <c r="H43246">
        <v>3688225357</v>
      </c>
      <c r="I43246" t="s">
        <v>292426</v>
      </c>
    </row>
    <row r="43247" spans="1:9" x14ac:dyDescent="0.25">
      <c r="A43247" t="s">
        <v>217019</v>
      </c>
      <c r="B43247" t="s">
        <v>137221</v>
      </c>
      <c r="H43247">
        <v>3411589552</v>
      </c>
      <c r="I43247" t="s">
        <v>292436</v>
      </c>
    </row>
    <row r="43248" spans="1:9" x14ac:dyDescent="0.25">
      <c r="A43248" t="s">
        <v>217019</v>
      </c>
      <c r="B43248" t="s">
        <v>137452</v>
      </c>
      <c r="E43248" t="s">
        <v>140686</v>
      </c>
      <c r="G43248" t="s">
        <v>138849</v>
      </c>
      <c r="H43248">
        <v>3322484137</v>
      </c>
      <c r="I43248" t="s">
        <v>292437</v>
      </c>
    </row>
    <row r="43249" spans="1:9" x14ac:dyDescent="0.25">
      <c r="A43249" t="s">
        <v>217018</v>
      </c>
      <c r="B43249" t="s">
        <v>137375</v>
      </c>
      <c r="E43249" t="s">
        <v>140760</v>
      </c>
      <c r="G43249" t="s">
        <v>140759</v>
      </c>
      <c r="H43249">
        <v>3322484138</v>
      </c>
      <c r="I43249" t="s">
        <v>292426</v>
      </c>
    </row>
    <row r="43250" spans="1:9" x14ac:dyDescent="0.25">
      <c r="A43250" t="s">
        <v>217015</v>
      </c>
      <c r="B43250" t="s">
        <v>137358</v>
      </c>
      <c r="H43250">
        <v>3322484139</v>
      </c>
      <c r="I43250" t="s">
        <v>292439</v>
      </c>
    </row>
    <row r="43251" spans="1:9" x14ac:dyDescent="0.25">
      <c r="A43251" t="s">
        <v>217015</v>
      </c>
      <c r="B43251" t="s">
        <v>137058</v>
      </c>
      <c r="E43251" t="s">
        <v>143292</v>
      </c>
      <c r="G43251" t="s">
        <v>143291</v>
      </c>
      <c r="H43251">
        <v>3688200294</v>
      </c>
      <c r="I43251" t="s">
        <v>292432</v>
      </c>
    </row>
    <row r="43252" spans="1:9" x14ac:dyDescent="0.25">
      <c r="A43252" t="s">
        <v>217015</v>
      </c>
      <c r="B43252" t="s">
        <v>137375</v>
      </c>
      <c r="C43252" t="s">
        <v>217017</v>
      </c>
      <c r="D43252" t="s">
        <v>217017</v>
      </c>
      <c r="E43252" t="s">
        <v>140111</v>
      </c>
      <c r="F43252" t="s">
        <v>217016</v>
      </c>
      <c r="G43252" t="s">
        <v>292429</v>
      </c>
      <c r="H43252">
        <v>3688245394</v>
      </c>
      <c r="I43252" t="s">
        <v>292426</v>
      </c>
    </row>
    <row r="43253" spans="1:9" x14ac:dyDescent="0.25">
      <c r="A43253" t="s">
        <v>217015</v>
      </c>
      <c r="B43253" t="s">
        <v>137113</v>
      </c>
      <c r="E43253" t="s">
        <v>137525</v>
      </c>
      <c r="G43253" t="s">
        <v>292429</v>
      </c>
      <c r="H43253">
        <v>3688454915</v>
      </c>
      <c r="I43253" t="s">
        <v>292440</v>
      </c>
    </row>
    <row r="43254" spans="1:9" x14ac:dyDescent="0.25">
      <c r="A43254" t="s">
        <v>217015</v>
      </c>
      <c r="B43254" t="s">
        <v>137104</v>
      </c>
      <c r="H43254">
        <v>3322484143</v>
      </c>
      <c r="I43254" t="s">
        <v>292435</v>
      </c>
    </row>
    <row r="43255" spans="1:9" x14ac:dyDescent="0.25">
      <c r="A43255" t="s">
        <v>217015</v>
      </c>
      <c r="B43255" t="s">
        <v>137493</v>
      </c>
      <c r="E43255" t="s">
        <v>137218</v>
      </c>
      <c r="G43255" t="s">
        <v>292429</v>
      </c>
      <c r="H43255">
        <v>3747287509</v>
      </c>
      <c r="I43255" t="s">
        <v>292431</v>
      </c>
    </row>
    <row r="43256" spans="1:9" x14ac:dyDescent="0.25">
      <c r="A43256" t="s">
        <v>217015</v>
      </c>
      <c r="B43256" t="s">
        <v>137100</v>
      </c>
      <c r="E43256" t="s">
        <v>137552</v>
      </c>
      <c r="G43256" t="s">
        <v>137551</v>
      </c>
      <c r="H43256">
        <v>3688494464</v>
      </c>
      <c r="I43256" t="s">
        <v>292462</v>
      </c>
    </row>
    <row r="43257" spans="1:9" x14ac:dyDescent="0.25">
      <c r="A43257" t="s">
        <v>217014</v>
      </c>
      <c r="B43257" t="s">
        <v>137058</v>
      </c>
      <c r="H43257">
        <v>3322484146</v>
      </c>
      <c r="I43257" t="s">
        <v>292432</v>
      </c>
    </row>
    <row r="43258" spans="1:9" x14ac:dyDescent="0.25">
      <c r="A43258" t="s">
        <v>217014</v>
      </c>
      <c r="B43258" t="s">
        <v>137104</v>
      </c>
      <c r="H43258">
        <v>3322484147</v>
      </c>
      <c r="I43258" t="s">
        <v>292435</v>
      </c>
    </row>
    <row r="43259" spans="1:9" x14ac:dyDescent="0.25">
      <c r="A43259" t="s">
        <v>217014</v>
      </c>
      <c r="B43259" t="s">
        <v>137377</v>
      </c>
      <c r="C43259" t="s">
        <v>293048</v>
      </c>
      <c r="E43259" t="s">
        <v>137855</v>
      </c>
      <c r="F43259" t="s">
        <v>124397</v>
      </c>
      <c r="G43259" t="s">
        <v>292429</v>
      </c>
      <c r="H43259">
        <v>3631158844</v>
      </c>
      <c r="I43259" t="s">
        <v>292430</v>
      </c>
    </row>
    <row r="43260" spans="1:9" x14ac:dyDescent="0.25">
      <c r="A43260" t="s">
        <v>217013</v>
      </c>
      <c r="B43260" t="s">
        <v>137381</v>
      </c>
      <c r="H43260">
        <v>3322484149</v>
      </c>
      <c r="I43260" t="s">
        <v>292441</v>
      </c>
    </row>
    <row r="43261" spans="1:9" x14ac:dyDescent="0.25">
      <c r="A43261" t="s">
        <v>217012</v>
      </c>
      <c r="B43261" t="s">
        <v>137381</v>
      </c>
      <c r="H43261">
        <v>3322484150</v>
      </c>
      <c r="I43261" t="s">
        <v>292441</v>
      </c>
    </row>
    <row r="43262" spans="1:9" x14ac:dyDescent="0.25">
      <c r="A43262" t="s">
        <v>217011</v>
      </c>
      <c r="B43262" t="s">
        <v>137044</v>
      </c>
      <c r="H43262">
        <v>3322484151</v>
      </c>
      <c r="I43262" t="s">
        <v>292443</v>
      </c>
    </row>
    <row r="43263" spans="1:9" x14ac:dyDescent="0.25">
      <c r="A43263" t="s">
        <v>217010</v>
      </c>
      <c r="B43263" t="s">
        <v>137375</v>
      </c>
      <c r="C43263" t="s">
        <v>217009</v>
      </c>
      <c r="E43263" t="s">
        <v>140760</v>
      </c>
      <c r="G43263" t="s">
        <v>140759</v>
      </c>
      <c r="H43263">
        <v>3688220889</v>
      </c>
      <c r="I43263" t="s">
        <v>292426</v>
      </c>
    </row>
    <row r="43264" spans="1:9" x14ac:dyDescent="0.25">
      <c r="A43264" t="s">
        <v>217006</v>
      </c>
      <c r="B43264" t="s">
        <v>137058</v>
      </c>
      <c r="H43264">
        <v>3322484153</v>
      </c>
      <c r="I43264" t="s">
        <v>292432</v>
      </c>
    </row>
    <row r="43265" spans="1:9" x14ac:dyDescent="0.25">
      <c r="A43265" t="s">
        <v>217006</v>
      </c>
      <c r="B43265" t="s">
        <v>137375</v>
      </c>
      <c r="C43265" t="s">
        <v>217008</v>
      </c>
      <c r="D43265" t="s">
        <v>217007</v>
      </c>
      <c r="E43265" t="s">
        <v>137979</v>
      </c>
      <c r="G43265" t="s">
        <v>137978</v>
      </c>
      <c r="H43265">
        <v>3688527561</v>
      </c>
      <c r="I43265" t="s">
        <v>292426</v>
      </c>
    </row>
    <row r="43266" spans="1:9" x14ac:dyDescent="0.25">
      <c r="A43266" t="s">
        <v>217006</v>
      </c>
      <c r="B43266" t="s">
        <v>125716</v>
      </c>
      <c r="E43266" t="s">
        <v>137456</v>
      </c>
      <c r="G43266" t="s">
        <v>137455</v>
      </c>
      <c r="H43266">
        <v>3805374869</v>
      </c>
      <c r="I43266" t="s">
        <v>292444</v>
      </c>
    </row>
    <row r="43267" spans="1:9" x14ac:dyDescent="0.25">
      <c r="A43267" t="s">
        <v>217006</v>
      </c>
      <c r="B43267" t="s">
        <v>137903</v>
      </c>
      <c r="E43267" t="s">
        <v>137910</v>
      </c>
      <c r="G43267" t="s">
        <v>137909</v>
      </c>
      <c r="H43267">
        <v>3688459825</v>
      </c>
      <c r="I43267" t="s">
        <v>292427</v>
      </c>
    </row>
    <row r="43268" spans="1:9" x14ac:dyDescent="0.25">
      <c r="A43268" t="s">
        <v>217005</v>
      </c>
      <c r="B43268" t="s">
        <v>125716</v>
      </c>
      <c r="E43268" t="s">
        <v>164159</v>
      </c>
      <c r="F43268" t="s">
        <v>123318</v>
      </c>
      <c r="G43268" t="s">
        <v>164158</v>
      </c>
      <c r="H43268">
        <v>3688255374</v>
      </c>
      <c r="I43268" t="s">
        <v>292444</v>
      </c>
    </row>
    <row r="43269" spans="1:9" x14ac:dyDescent="0.25">
      <c r="A43269" t="s">
        <v>217004</v>
      </c>
      <c r="B43269" t="s">
        <v>125634</v>
      </c>
      <c r="E43269" t="s">
        <v>155461</v>
      </c>
      <c r="G43269" t="s">
        <v>145663</v>
      </c>
      <c r="H43269">
        <v>3322484158</v>
      </c>
      <c r="I43269" t="s">
        <v>292433</v>
      </c>
    </row>
    <row r="43270" spans="1:9" x14ac:dyDescent="0.25">
      <c r="A43270" t="s">
        <v>217004</v>
      </c>
      <c r="B43270" t="s">
        <v>137044</v>
      </c>
      <c r="C43270" t="s">
        <v>217003</v>
      </c>
      <c r="D43270" t="s">
        <v>217002</v>
      </c>
      <c r="E43270" t="s">
        <v>140597</v>
      </c>
      <c r="F43270" t="s">
        <v>122734</v>
      </c>
      <c r="G43270" t="s">
        <v>138849</v>
      </c>
      <c r="H43270">
        <v>3322484159</v>
      </c>
      <c r="I43270" t="s">
        <v>292443</v>
      </c>
    </row>
    <row r="43271" spans="1:9" x14ac:dyDescent="0.25">
      <c r="A43271" t="s">
        <v>217001</v>
      </c>
      <c r="B43271" t="s">
        <v>137221</v>
      </c>
      <c r="H43271">
        <v>3322484160</v>
      </c>
      <c r="I43271" t="s">
        <v>292436</v>
      </c>
    </row>
    <row r="43272" spans="1:9" x14ac:dyDescent="0.25">
      <c r="A43272" t="s">
        <v>217000</v>
      </c>
      <c r="B43272" t="s">
        <v>137221</v>
      </c>
      <c r="H43272">
        <v>3411569474</v>
      </c>
      <c r="I43272" t="s">
        <v>292442</v>
      </c>
    </row>
    <row r="43273" spans="1:9" x14ac:dyDescent="0.25">
      <c r="A43273" t="s">
        <v>216999</v>
      </c>
      <c r="B43273" t="s">
        <v>125634</v>
      </c>
      <c r="E43273" t="s">
        <v>138850</v>
      </c>
      <c r="F43273" t="s">
        <v>123658</v>
      </c>
      <c r="G43273" t="s">
        <v>138849</v>
      </c>
      <c r="H43273">
        <v>3322484162</v>
      </c>
      <c r="I43273" t="s">
        <v>292433</v>
      </c>
    </row>
    <row r="43274" spans="1:9" x14ac:dyDescent="0.25">
      <c r="A43274" t="s">
        <v>216998</v>
      </c>
      <c r="B43274" t="s">
        <v>105276</v>
      </c>
      <c r="E43274" t="s">
        <v>138468</v>
      </c>
      <c r="F43274" t="s">
        <v>124741</v>
      </c>
      <c r="G43274" t="s">
        <v>137978</v>
      </c>
      <c r="H43274">
        <v>3322484163</v>
      </c>
      <c r="I43274" t="s">
        <v>292434</v>
      </c>
    </row>
    <row r="43275" spans="1:9" x14ac:dyDescent="0.25">
      <c r="A43275" t="s">
        <v>216995</v>
      </c>
      <c r="B43275" t="s">
        <v>137058</v>
      </c>
      <c r="H43275">
        <v>3322484164</v>
      </c>
      <c r="I43275" t="s">
        <v>292432</v>
      </c>
    </row>
    <row r="43276" spans="1:9" x14ac:dyDescent="0.25">
      <c r="A43276" t="s">
        <v>216995</v>
      </c>
      <c r="B43276" t="s">
        <v>137375</v>
      </c>
      <c r="C43276" t="s">
        <v>216997</v>
      </c>
      <c r="D43276" t="s">
        <v>216996</v>
      </c>
      <c r="E43276" t="s">
        <v>140760</v>
      </c>
      <c r="G43276" t="s">
        <v>140759</v>
      </c>
      <c r="H43276">
        <v>3688221221</v>
      </c>
      <c r="I43276" t="s">
        <v>292426</v>
      </c>
    </row>
    <row r="43277" spans="1:9" x14ac:dyDescent="0.25">
      <c r="A43277" t="s">
        <v>216995</v>
      </c>
      <c r="B43277" t="s">
        <v>137104</v>
      </c>
      <c r="E43277" t="s">
        <v>139699</v>
      </c>
      <c r="G43277" t="s">
        <v>139697</v>
      </c>
      <c r="H43277">
        <v>3322484166</v>
      </c>
      <c r="I43277" t="s">
        <v>292435</v>
      </c>
    </row>
    <row r="43278" spans="1:9" x14ac:dyDescent="0.25">
      <c r="A43278" t="s">
        <v>216995</v>
      </c>
      <c r="B43278" t="s">
        <v>137221</v>
      </c>
      <c r="H43278">
        <v>3322484167</v>
      </c>
      <c r="I43278" t="s">
        <v>292436</v>
      </c>
    </row>
    <row r="43279" spans="1:9" x14ac:dyDescent="0.25">
      <c r="A43279" t="s">
        <v>216994</v>
      </c>
      <c r="B43279" t="s">
        <v>137358</v>
      </c>
      <c r="H43279">
        <v>3322484168</v>
      </c>
      <c r="I43279" t="s">
        <v>292439</v>
      </c>
    </row>
    <row r="43280" spans="1:9" x14ac:dyDescent="0.25">
      <c r="A43280" t="s">
        <v>216994</v>
      </c>
      <c r="B43280" t="s">
        <v>125716</v>
      </c>
      <c r="E43280" t="s">
        <v>146173</v>
      </c>
      <c r="G43280" t="s">
        <v>292218</v>
      </c>
      <c r="H43280">
        <v>3322484169</v>
      </c>
      <c r="I43280" t="s">
        <v>292444</v>
      </c>
    </row>
    <row r="43281" spans="1:9" x14ac:dyDescent="0.25">
      <c r="A43281" t="s">
        <v>216994</v>
      </c>
      <c r="B43281" t="s">
        <v>137377</v>
      </c>
      <c r="E43281" t="s">
        <v>137855</v>
      </c>
      <c r="G43281" t="s">
        <v>292429</v>
      </c>
      <c r="H43281">
        <v>3410621904</v>
      </c>
      <c r="I43281" t="s">
        <v>292430</v>
      </c>
    </row>
    <row r="43282" spans="1:9" x14ac:dyDescent="0.25">
      <c r="A43282" t="s">
        <v>216992</v>
      </c>
      <c r="B43282" t="s">
        <v>125716</v>
      </c>
      <c r="E43282" t="s">
        <v>216993</v>
      </c>
      <c r="G43282" t="s">
        <v>157400</v>
      </c>
      <c r="H43282">
        <v>3688255375</v>
      </c>
      <c r="I43282" t="s">
        <v>292444</v>
      </c>
    </row>
    <row r="43283" spans="1:9" x14ac:dyDescent="0.25">
      <c r="A43283" t="s">
        <v>216992</v>
      </c>
      <c r="B43283" t="s">
        <v>137381</v>
      </c>
      <c r="H43283">
        <v>3322484172</v>
      </c>
      <c r="I43283" t="s">
        <v>292441</v>
      </c>
    </row>
    <row r="43284" spans="1:9" x14ac:dyDescent="0.25">
      <c r="A43284" t="s">
        <v>216992</v>
      </c>
      <c r="B43284" t="s">
        <v>137377</v>
      </c>
      <c r="E43284" t="s">
        <v>137855</v>
      </c>
      <c r="G43284" t="s">
        <v>292429</v>
      </c>
      <c r="H43284">
        <v>3410652354</v>
      </c>
      <c r="I43284" t="s">
        <v>292430</v>
      </c>
    </row>
    <row r="43285" spans="1:9" x14ac:dyDescent="0.25">
      <c r="A43285" t="s">
        <v>216991</v>
      </c>
      <c r="B43285" t="s">
        <v>137113</v>
      </c>
      <c r="E43285" t="s">
        <v>189141</v>
      </c>
      <c r="G43285" t="s">
        <v>189140</v>
      </c>
      <c r="H43285">
        <v>3610224940</v>
      </c>
      <c r="I43285" t="s">
        <v>292440</v>
      </c>
    </row>
    <row r="43286" spans="1:9" x14ac:dyDescent="0.25">
      <c r="A43286" t="s">
        <v>216989</v>
      </c>
      <c r="B43286" t="s">
        <v>137375</v>
      </c>
      <c r="C43286" t="s">
        <v>216990</v>
      </c>
      <c r="E43286" t="s">
        <v>138017</v>
      </c>
      <c r="G43286" t="s">
        <v>138016</v>
      </c>
      <c r="H43286">
        <v>3759570499</v>
      </c>
      <c r="I43286" t="s">
        <v>292426</v>
      </c>
    </row>
    <row r="43287" spans="1:9" x14ac:dyDescent="0.25">
      <c r="A43287" t="s">
        <v>216989</v>
      </c>
      <c r="B43287" t="s">
        <v>137903</v>
      </c>
      <c r="E43287" t="s">
        <v>137910</v>
      </c>
      <c r="G43287" t="s">
        <v>137909</v>
      </c>
      <c r="H43287">
        <v>3658492387</v>
      </c>
      <c r="I43287" t="s">
        <v>292427</v>
      </c>
    </row>
    <row r="43288" spans="1:9" x14ac:dyDescent="0.25">
      <c r="A43288" t="s">
        <v>216987</v>
      </c>
      <c r="B43288" t="s">
        <v>137358</v>
      </c>
      <c r="H43288">
        <v>3753562812</v>
      </c>
      <c r="I43288" t="s">
        <v>292439</v>
      </c>
    </row>
    <row r="43289" spans="1:9" x14ac:dyDescent="0.25">
      <c r="A43289" t="s">
        <v>216987</v>
      </c>
      <c r="B43289" t="s">
        <v>137375</v>
      </c>
      <c r="C43289" t="s">
        <v>216988</v>
      </c>
      <c r="D43289" t="s">
        <v>216988</v>
      </c>
      <c r="E43289" t="s">
        <v>137979</v>
      </c>
      <c r="G43289" t="s">
        <v>137978</v>
      </c>
      <c r="H43289">
        <v>3322484178</v>
      </c>
      <c r="I43289" t="s">
        <v>292426</v>
      </c>
    </row>
    <row r="43290" spans="1:9" x14ac:dyDescent="0.25">
      <c r="A43290" t="s">
        <v>216987</v>
      </c>
      <c r="B43290" t="s">
        <v>137903</v>
      </c>
      <c r="E43290" t="s">
        <v>137910</v>
      </c>
      <c r="G43290" t="s">
        <v>137909</v>
      </c>
      <c r="H43290">
        <v>3658492390</v>
      </c>
      <c r="I43290" t="s">
        <v>292427</v>
      </c>
    </row>
    <row r="43291" spans="1:9" x14ac:dyDescent="0.25">
      <c r="A43291" t="s">
        <v>216987</v>
      </c>
      <c r="B43291" t="s">
        <v>137493</v>
      </c>
      <c r="H43291">
        <v>3413872279</v>
      </c>
      <c r="I43291" t="s">
        <v>292431</v>
      </c>
    </row>
    <row r="43292" spans="1:9" x14ac:dyDescent="0.25">
      <c r="A43292" t="s">
        <v>216986</v>
      </c>
      <c r="B43292" t="s">
        <v>137903</v>
      </c>
      <c r="H43292">
        <v>3658492391</v>
      </c>
      <c r="I43292" t="s">
        <v>292427</v>
      </c>
    </row>
    <row r="43293" spans="1:9" x14ac:dyDescent="0.25">
      <c r="A43293" t="s">
        <v>216985</v>
      </c>
      <c r="B43293" t="s">
        <v>125716</v>
      </c>
      <c r="E43293" t="s">
        <v>156333</v>
      </c>
      <c r="G43293" t="s">
        <v>156332</v>
      </c>
      <c r="H43293">
        <v>3322484182</v>
      </c>
      <c r="I43293" t="s">
        <v>292444</v>
      </c>
    </row>
    <row r="43294" spans="1:9" x14ac:dyDescent="0.25">
      <c r="A43294" t="s">
        <v>216985</v>
      </c>
      <c r="B43294" t="s">
        <v>137903</v>
      </c>
      <c r="H43294">
        <v>3360417472</v>
      </c>
      <c r="I43294" t="s">
        <v>292427</v>
      </c>
    </row>
    <row r="43295" spans="1:9" x14ac:dyDescent="0.25">
      <c r="A43295" t="s">
        <v>216984</v>
      </c>
      <c r="B43295" t="s">
        <v>137903</v>
      </c>
      <c r="H43295">
        <v>3360417473</v>
      </c>
      <c r="I43295" t="s">
        <v>292427</v>
      </c>
    </row>
    <row r="43296" spans="1:9" x14ac:dyDescent="0.25">
      <c r="A43296" t="s">
        <v>216983</v>
      </c>
      <c r="B43296" t="s">
        <v>137903</v>
      </c>
      <c r="E43296" t="s">
        <v>156333</v>
      </c>
      <c r="G43296" t="s">
        <v>156332</v>
      </c>
      <c r="H43296">
        <v>3360417474</v>
      </c>
      <c r="I43296" t="s">
        <v>292427</v>
      </c>
    </row>
    <row r="43297" spans="1:9" x14ac:dyDescent="0.25">
      <c r="A43297" t="s">
        <v>216983</v>
      </c>
      <c r="B43297" t="s">
        <v>137381</v>
      </c>
      <c r="H43297">
        <v>3322484186</v>
      </c>
      <c r="I43297" t="s">
        <v>292441</v>
      </c>
    </row>
    <row r="43298" spans="1:9" x14ac:dyDescent="0.25">
      <c r="A43298" t="s">
        <v>216982</v>
      </c>
      <c r="B43298" t="s">
        <v>137903</v>
      </c>
      <c r="H43298">
        <v>3360417475</v>
      </c>
      <c r="I43298" t="s">
        <v>292427</v>
      </c>
    </row>
    <row r="43299" spans="1:9" x14ac:dyDescent="0.25">
      <c r="A43299" t="s">
        <v>216412</v>
      </c>
      <c r="B43299" t="s">
        <v>137104</v>
      </c>
      <c r="E43299" t="s">
        <v>143396</v>
      </c>
      <c r="G43299" t="s">
        <v>143395</v>
      </c>
      <c r="H43299">
        <v>3688433563</v>
      </c>
      <c r="I43299" t="s">
        <v>292435</v>
      </c>
    </row>
    <row r="43300" spans="1:9" x14ac:dyDescent="0.25">
      <c r="A43300" t="s">
        <v>216412</v>
      </c>
      <c r="B43300" t="s">
        <v>137903</v>
      </c>
      <c r="H43300">
        <v>3658492392</v>
      </c>
      <c r="I43300" t="s">
        <v>292427</v>
      </c>
    </row>
    <row r="43301" spans="1:9" x14ac:dyDescent="0.25">
      <c r="A43301" t="s">
        <v>216411</v>
      </c>
      <c r="B43301" t="s">
        <v>137104</v>
      </c>
      <c r="E43301" t="s">
        <v>143396</v>
      </c>
      <c r="G43301" t="s">
        <v>143395</v>
      </c>
      <c r="H43301">
        <v>3688433564</v>
      </c>
      <c r="I43301" t="s">
        <v>292435</v>
      </c>
    </row>
    <row r="43302" spans="1:9" x14ac:dyDescent="0.25">
      <c r="A43302" t="s">
        <v>216411</v>
      </c>
      <c r="B43302" t="s">
        <v>137903</v>
      </c>
      <c r="H43302">
        <v>3658492393</v>
      </c>
      <c r="I43302" t="s">
        <v>292427</v>
      </c>
    </row>
    <row r="43303" spans="1:9" x14ac:dyDescent="0.25">
      <c r="A43303" t="s">
        <v>216411</v>
      </c>
      <c r="B43303" t="s">
        <v>137377</v>
      </c>
      <c r="E43303" t="s">
        <v>154740</v>
      </c>
      <c r="G43303" t="s">
        <v>154739</v>
      </c>
      <c r="H43303">
        <v>3410652355</v>
      </c>
      <c r="I43303" t="s">
        <v>292430</v>
      </c>
    </row>
    <row r="43304" spans="1:9" x14ac:dyDescent="0.25">
      <c r="A43304" t="s">
        <v>218489</v>
      </c>
      <c r="B43304" t="s">
        <v>137375</v>
      </c>
      <c r="H43304">
        <v>3322484193</v>
      </c>
      <c r="I43304" t="s">
        <v>292426</v>
      </c>
    </row>
    <row r="43305" spans="1:9" x14ac:dyDescent="0.25">
      <c r="A43305" t="s">
        <v>218489</v>
      </c>
      <c r="B43305" t="s">
        <v>137104</v>
      </c>
      <c r="E43305" t="s">
        <v>143396</v>
      </c>
      <c r="G43305" t="s">
        <v>143395</v>
      </c>
      <c r="H43305">
        <v>3688433565</v>
      </c>
      <c r="I43305" t="s">
        <v>292435</v>
      </c>
    </row>
    <row r="43306" spans="1:9" x14ac:dyDescent="0.25">
      <c r="A43306" t="s">
        <v>218489</v>
      </c>
      <c r="B43306" t="s">
        <v>137903</v>
      </c>
      <c r="H43306">
        <v>3658492394</v>
      </c>
      <c r="I43306" t="s">
        <v>292427</v>
      </c>
    </row>
    <row r="43307" spans="1:9" x14ac:dyDescent="0.25">
      <c r="A43307" t="s">
        <v>218489</v>
      </c>
      <c r="B43307" t="s">
        <v>137377</v>
      </c>
      <c r="E43307" t="s">
        <v>174401</v>
      </c>
      <c r="G43307" t="s">
        <v>174400</v>
      </c>
      <c r="H43307">
        <v>3410653949</v>
      </c>
      <c r="I43307" t="s">
        <v>292430</v>
      </c>
    </row>
    <row r="43308" spans="1:9" x14ac:dyDescent="0.25">
      <c r="A43308" t="s">
        <v>218489</v>
      </c>
      <c r="B43308" t="s">
        <v>137493</v>
      </c>
      <c r="C43308" t="s">
        <v>218488</v>
      </c>
      <c r="E43308" t="s">
        <v>174401</v>
      </c>
      <c r="F43308" t="s">
        <v>127234</v>
      </c>
      <c r="G43308" t="s">
        <v>174400</v>
      </c>
      <c r="H43308">
        <v>3411506165</v>
      </c>
      <c r="I43308" t="s">
        <v>292431</v>
      </c>
    </row>
    <row r="43309" spans="1:9" x14ac:dyDescent="0.25">
      <c r="A43309" t="s">
        <v>218487</v>
      </c>
      <c r="B43309" t="s">
        <v>137104</v>
      </c>
      <c r="E43309" t="s">
        <v>143396</v>
      </c>
      <c r="G43309" t="s">
        <v>143395</v>
      </c>
      <c r="H43309">
        <v>3322484198</v>
      </c>
      <c r="I43309" t="s">
        <v>292435</v>
      </c>
    </row>
    <row r="43310" spans="1:9" x14ac:dyDescent="0.25">
      <c r="A43310" t="s">
        <v>218487</v>
      </c>
      <c r="B43310" t="s">
        <v>137903</v>
      </c>
      <c r="H43310">
        <v>3658492395</v>
      </c>
      <c r="I43310" t="s">
        <v>292427</v>
      </c>
    </row>
    <row r="43311" spans="1:9" x14ac:dyDescent="0.25">
      <c r="A43311" t="s">
        <v>218487</v>
      </c>
      <c r="B43311" t="s">
        <v>137377</v>
      </c>
      <c r="E43311" t="s">
        <v>174401</v>
      </c>
      <c r="G43311" t="s">
        <v>174400</v>
      </c>
      <c r="H43311">
        <v>3410652357</v>
      </c>
      <c r="I43311" t="s">
        <v>292430</v>
      </c>
    </row>
    <row r="43312" spans="1:9" x14ac:dyDescent="0.25">
      <c r="A43312" t="s">
        <v>218486</v>
      </c>
      <c r="B43312" t="s">
        <v>137375</v>
      </c>
      <c r="E43312" t="s">
        <v>154740</v>
      </c>
      <c r="G43312" t="s">
        <v>154739</v>
      </c>
      <c r="H43312">
        <v>3688245395</v>
      </c>
      <c r="I43312" t="s">
        <v>292426</v>
      </c>
    </row>
    <row r="43313" spans="1:9" x14ac:dyDescent="0.25">
      <c r="A43313" t="s">
        <v>218486</v>
      </c>
      <c r="B43313" t="s">
        <v>137104</v>
      </c>
      <c r="E43313" t="s">
        <v>143396</v>
      </c>
      <c r="G43313" t="s">
        <v>143395</v>
      </c>
      <c r="H43313">
        <v>3688435357</v>
      </c>
      <c r="I43313" t="s">
        <v>292435</v>
      </c>
    </row>
    <row r="43314" spans="1:9" x14ac:dyDescent="0.25">
      <c r="A43314" t="s">
        <v>218486</v>
      </c>
      <c r="B43314" t="s">
        <v>137903</v>
      </c>
      <c r="H43314">
        <v>3360417480</v>
      </c>
      <c r="I43314" t="s">
        <v>292427</v>
      </c>
    </row>
    <row r="43315" spans="1:9" x14ac:dyDescent="0.25">
      <c r="A43315" t="s">
        <v>218485</v>
      </c>
      <c r="B43315" t="s">
        <v>137104</v>
      </c>
      <c r="E43315" t="s">
        <v>143396</v>
      </c>
      <c r="G43315" t="s">
        <v>143395</v>
      </c>
      <c r="H43315">
        <v>3688433567</v>
      </c>
      <c r="I43315" t="s">
        <v>292435</v>
      </c>
    </row>
    <row r="43316" spans="1:9" x14ac:dyDescent="0.25">
      <c r="A43316" t="s">
        <v>218485</v>
      </c>
      <c r="B43316" t="s">
        <v>137903</v>
      </c>
      <c r="H43316">
        <v>3658492396</v>
      </c>
      <c r="I43316" t="s">
        <v>292427</v>
      </c>
    </row>
    <row r="43317" spans="1:9" x14ac:dyDescent="0.25">
      <c r="A43317" t="s">
        <v>218485</v>
      </c>
      <c r="B43317" t="s">
        <v>137377</v>
      </c>
      <c r="E43317" t="s">
        <v>174401</v>
      </c>
      <c r="G43317" t="s">
        <v>174400</v>
      </c>
      <c r="H43317">
        <v>3603688348</v>
      </c>
      <c r="I43317" t="s">
        <v>292430</v>
      </c>
    </row>
    <row r="43318" spans="1:9" x14ac:dyDescent="0.25">
      <c r="A43318" t="s">
        <v>218485</v>
      </c>
      <c r="B43318" t="s">
        <v>137493</v>
      </c>
      <c r="C43318" t="s">
        <v>218484</v>
      </c>
      <c r="E43318" t="s">
        <v>174401</v>
      </c>
      <c r="F43318" t="s">
        <v>127234</v>
      </c>
      <c r="G43318" t="s">
        <v>174400</v>
      </c>
      <c r="H43318">
        <v>3411506166</v>
      </c>
      <c r="I43318" t="s">
        <v>292431</v>
      </c>
    </row>
    <row r="43319" spans="1:9" x14ac:dyDescent="0.25">
      <c r="A43319" t="s">
        <v>218483</v>
      </c>
      <c r="B43319" t="s">
        <v>137104</v>
      </c>
      <c r="E43319" t="s">
        <v>143396</v>
      </c>
      <c r="G43319" t="s">
        <v>143395</v>
      </c>
      <c r="H43319">
        <v>3688433568</v>
      </c>
      <c r="I43319" t="s">
        <v>292435</v>
      </c>
    </row>
    <row r="43320" spans="1:9" x14ac:dyDescent="0.25">
      <c r="A43320" t="s">
        <v>218483</v>
      </c>
      <c r="B43320" t="s">
        <v>137903</v>
      </c>
      <c r="H43320">
        <v>3360417483</v>
      </c>
      <c r="I43320" t="s">
        <v>292427</v>
      </c>
    </row>
    <row r="43321" spans="1:9" x14ac:dyDescent="0.25">
      <c r="A43321" t="s">
        <v>218483</v>
      </c>
      <c r="B43321" t="s">
        <v>137377</v>
      </c>
      <c r="E43321" t="s">
        <v>154740</v>
      </c>
      <c r="G43321" t="s">
        <v>154739</v>
      </c>
      <c r="H43321">
        <v>3693422087</v>
      </c>
      <c r="I43321" t="s">
        <v>292430</v>
      </c>
    </row>
    <row r="43322" spans="1:9" x14ac:dyDescent="0.25">
      <c r="A43322" t="s">
        <v>218482</v>
      </c>
      <c r="B43322" t="s">
        <v>137104</v>
      </c>
      <c r="E43322" t="s">
        <v>143396</v>
      </c>
      <c r="G43322" t="s">
        <v>143395</v>
      </c>
      <c r="H43322">
        <v>3688433569</v>
      </c>
      <c r="I43322" t="s">
        <v>292435</v>
      </c>
    </row>
    <row r="43323" spans="1:9" x14ac:dyDescent="0.25">
      <c r="A43323" t="s">
        <v>218482</v>
      </c>
      <c r="B43323" t="s">
        <v>137903</v>
      </c>
      <c r="H43323">
        <v>3658492397</v>
      </c>
      <c r="I43323" t="s">
        <v>292427</v>
      </c>
    </row>
    <row r="43324" spans="1:9" x14ac:dyDescent="0.25">
      <c r="A43324" t="s">
        <v>218482</v>
      </c>
      <c r="B43324" t="s">
        <v>137377</v>
      </c>
      <c r="E43324" t="s">
        <v>174401</v>
      </c>
      <c r="G43324" t="s">
        <v>174400</v>
      </c>
      <c r="H43324">
        <v>3410653950</v>
      </c>
      <c r="I43324" t="s">
        <v>292430</v>
      </c>
    </row>
    <row r="43325" spans="1:9" x14ac:dyDescent="0.25">
      <c r="A43325" t="s">
        <v>218482</v>
      </c>
      <c r="B43325" t="s">
        <v>137493</v>
      </c>
      <c r="C43325" t="s">
        <v>218481</v>
      </c>
      <c r="E43325" t="s">
        <v>174401</v>
      </c>
      <c r="F43325" t="s">
        <v>127234</v>
      </c>
      <c r="G43325" t="s">
        <v>174400</v>
      </c>
      <c r="H43325">
        <v>3411506167</v>
      </c>
      <c r="I43325" t="s">
        <v>292431</v>
      </c>
    </row>
    <row r="43326" spans="1:9" x14ac:dyDescent="0.25">
      <c r="A43326" t="s">
        <v>218480</v>
      </c>
      <c r="B43326" t="s">
        <v>137903</v>
      </c>
      <c r="H43326">
        <v>3658492398</v>
      </c>
      <c r="I43326" t="s">
        <v>292427</v>
      </c>
    </row>
    <row r="43327" spans="1:9" x14ac:dyDescent="0.25">
      <c r="A43327" t="s">
        <v>218480</v>
      </c>
      <c r="B43327" t="s">
        <v>137493</v>
      </c>
      <c r="C43327" t="s">
        <v>218479</v>
      </c>
      <c r="E43327" t="s">
        <v>174401</v>
      </c>
      <c r="F43327" t="s">
        <v>127234</v>
      </c>
      <c r="G43327" t="s">
        <v>174400</v>
      </c>
      <c r="H43327">
        <v>3631158845</v>
      </c>
      <c r="I43327" t="s">
        <v>292431</v>
      </c>
    </row>
    <row r="43328" spans="1:9" x14ac:dyDescent="0.25">
      <c r="A43328" t="s">
        <v>218478</v>
      </c>
      <c r="B43328" t="s">
        <v>137375</v>
      </c>
      <c r="E43328" t="s">
        <v>154740</v>
      </c>
      <c r="G43328" t="s">
        <v>154739</v>
      </c>
      <c r="H43328">
        <v>3688224614</v>
      </c>
      <c r="I43328" t="s">
        <v>292426</v>
      </c>
    </row>
    <row r="43329" spans="1:9" x14ac:dyDescent="0.25">
      <c r="A43329" t="s">
        <v>218478</v>
      </c>
      <c r="B43329" t="s">
        <v>137104</v>
      </c>
      <c r="E43329" t="s">
        <v>143396</v>
      </c>
      <c r="G43329" t="s">
        <v>143395</v>
      </c>
      <c r="H43329">
        <v>3688433570</v>
      </c>
      <c r="I43329" t="s">
        <v>292435</v>
      </c>
    </row>
    <row r="43330" spans="1:9" x14ac:dyDescent="0.25">
      <c r="A43330" t="s">
        <v>218478</v>
      </c>
      <c r="B43330" t="s">
        <v>137903</v>
      </c>
      <c r="H43330">
        <v>3658492399</v>
      </c>
      <c r="I43330" t="s">
        <v>292427</v>
      </c>
    </row>
    <row r="43331" spans="1:9" x14ac:dyDescent="0.25">
      <c r="A43331" t="s">
        <v>218478</v>
      </c>
      <c r="B43331" t="s">
        <v>137377</v>
      </c>
      <c r="E43331" t="s">
        <v>174401</v>
      </c>
      <c r="G43331" t="s">
        <v>174400</v>
      </c>
      <c r="H43331">
        <v>3688466626</v>
      </c>
      <c r="I43331" t="s">
        <v>292430</v>
      </c>
    </row>
    <row r="43332" spans="1:9" x14ac:dyDescent="0.25">
      <c r="A43332" t="s">
        <v>218478</v>
      </c>
      <c r="B43332" t="s">
        <v>137493</v>
      </c>
      <c r="C43332" t="s">
        <v>218477</v>
      </c>
      <c r="E43332" t="s">
        <v>174401</v>
      </c>
      <c r="F43332" t="s">
        <v>127234</v>
      </c>
      <c r="G43332" t="s">
        <v>174400</v>
      </c>
      <c r="H43332">
        <v>3411506168</v>
      </c>
      <c r="I43332" t="s">
        <v>292431</v>
      </c>
    </row>
    <row r="43333" spans="1:9" x14ac:dyDescent="0.25">
      <c r="A43333" t="s">
        <v>218475</v>
      </c>
      <c r="B43333" t="s">
        <v>137104</v>
      </c>
      <c r="C43333" t="s">
        <v>218476</v>
      </c>
      <c r="E43333" t="s">
        <v>143396</v>
      </c>
      <c r="G43333" t="s">
        <v>143395</v>
      </c>
      <c r="H43333">
        <v>3322484222</v>
      </c>
      <c r="I43333" t="s">
        <v>292435</v>
      </c>
    </row>
    <row r="43334" spans="1:9" x14ac:dyDescent="0.25">
      <c r="A43334" t="s">
        <v>218475</v>
      </c>
      <c r="B43334" t="s">
        <v>137903</v>
      </c>
      <c r="H43334">
        <v>3360417487</v>
      </c>
      <c r="I43334" t="s">
        <v>292427</v>
      </c>
    </row>
    <row r="43335" spans="1:9" x14ac:dyDescent="0.25">
      <c r="A43335" t="s">
        <v>218472</v>
      </c>
      <c r="B43335" t="s">
        <v>137375</v>
      </c>
      <c r="E43335" t="s">
        <v>154740</v>
      </c>
      <c r="G43335" t="s">
        <v>154739</v>
      </c>
      <c r="H43335">
        <v>3688245396</v>
      </c>
      <c r="I43335" t="s">
        <v>292426</v>
      </c>
    </row>
    <row r="43336" spans="1:9" x14ac:dyDescent="0.25">
      <c r="A43336" t="s">
        <v>218472</v>
      </c>
      <c r="B43336" t="s">
        <v>137104</v>
      </c>
      <c r="C43336" t="s">
        <v>218474</v>
      </c>
      <c r="D43336" t="s">
        <v>218473</v>
      </c>
      <c r="E43336" t="s">
        <v>143396</v>
      </c>
      <c r="G43336" t="s">
        <v>143395</v>
      </c>
      <c r="H43336">
        <v>3688435358</v>
      </c>
      <c r="I43336" t="s">
        <v>292435</v>
      </c>
    </row>
    <row r="43337" spans="1:9" x14ac:dyDescent="0.25">
      <c r="A43337" t="s">
        <v>218472</v>
      </c>
      <c r="B43337" t="s">
        <v>137903</v>
      </c>
      <c r="H43337">
        <v>3360417488</v>
      </c>
      <c r="I43337" t="s">
        <v>292427</v>
      </c>
    </row>
    <row r="43338" spans="1:9" x14ac:dyDescent="0.25">
      <c r="A43338" t="s">
        <v>218215</v>
      </c>
      <c r="B43338" t="s">
        <v>137375</v>
      </c>
      <c r="D43338" t="s">
        <v>218471</v>
      </c>
      <c r="E43338" t="s">
        <v>154740</v>
      </c>
      <c r="F43338" t="s">
        <v>127234</v>
      </c>
      <c r="G43338" t="s">
        <v>154739</v>
      </c>
      <c r="H43338">
        <v>3688245397</v>
      </c>
      <c r="I43338" t="s">
        <v>292426</v>
      </c>
    </row>
    <row r="43339" spans="1:9" x14ac:dyDescent="0.25">
      <c r="A43339" t="s">
        <v>218215</v>
      </c>
      <c r="B43339" t="s">
        <v>137104</v>
      </c>
      <c r="E43339" t="s">
        <v>143396</v>
      </c>
      <c r="G43339" t="s">
        <v>143395</v>
      </c>
      <c r="H43339">
        <v>3688433572</v>
      </c>
      <c r="I43339" t="s">
        <v>292435</v>
      </c>
    </row>
    <row r="43340" spans="1:9" x14ac:dyDescent="0.25">
      <c r="A43340" t="s">
        <v>218215</v>
      </c>
      <c r="B43340" t="s">
        <v>137903</v>
      </c>
      <c r="H43340">
        <v>3658492400</v>
      </c>
      <c r="I43340" t="s">
        <v>292427</v>
      </c>
    </row>
    <row r="43341" spans="1:9" x14ac:dyDescent="0.25">
      <c r="A43341" t="s">
        <v>218214</v>
      </c>
      <c r="B43341" t="s">
        <v>137104</v>
      </c>
      <c r="E43341" t="s">
        <v>143396</v>
      </c>
      <c r="G43341" t="s">
        <v>143395</v>
      </c>
      <c r="H43341">
        <v>3688435359</v>
      </c>
      <c r="I43341" t="s">
        <v>292435</v>
      </c>
    </row>
    <row r="43342" spans="1:9" x14ac:dyDescent="0.25">
      <c r="A43342" t="s">
        <v>218214</v>
      </c>
      <c r="B43342" t="s">
        <v>137903</v>
      </c>
      <c r="H43342">
        <v>3658492401</v>
      </c>
      <c r="I43342" t="s">
        <v>292427</v>
      </c>
    </row>
    <row r="43343" spans="1:9" x14ac:dyDescent="0.25">
      <c r="A43343" t="s">
        <v>218213</v>
      </c>
      <c r="B43343" t="s">
        <v>137104</v>
      </c>
      <c r="E43343" t="s">
        <v>143396</v>
      </c>
      <c r="G43343" t="s">
        <v>143395</v>
      </c>
      <c r="H43343">
        <v>3322484233</v>
      </c>
      <c r="I43343" t="s">
        <v>292435</v>
      </c>
    </row>
    <row r="43344" spans="1:9" x14ac:dyDescent="0.25">
      <c r="A43344" t="s">
        <v>218213</v>
      </c>
      <c r="B43344" t="s">
        <v>137903</v>
      </c>
      <c r="H43344">
        <v>3658492402</v>
      </c>
      <c r="I43344" t="s">
        <v>292427</v>
      </c>
    </row>
    <row r="43345" spans="1:9" x14ac:dyDescent="0.25">
      <c r="A43345" t="s">
        <v>218213</v>
      </c>
      <c r="B43345" t="s">
        <v>137377</v>
      </c>
      <c r="E43345" t="s">
        <v>174401</v>
      </c>
      <c r="G43345" t="s">
        <v>174400</v>
      </c>
      <c r="H43345">
        <v>3410653951</v>
      </c>
      <c r="I43345" t="s">
        <v>292430</v>
      </c>
    </row>
    <row r="43346" spans="1:9" x14ac:dyDescent="0.25">
      <c r="A43346" t="s">
        <v>218213</v>
      </c>
      <c r="B43346" t="s">
        <v>137493</v>
      </c>
      <c r="C43346" t="s">
        <v>218212</v>
      </c>
      <c r="E43346" t="s">
        <v>174401</v>
      </c>
      <c r="F43346" t="s">
        <v>127234</v>
      </c>
      <c r="G43346" t="s">
        <v>174400</v>
      </c>
      <c r="H43346">
        <v>3411506169</v>
      </c>
      <c r="I43346" t="s">
        <v>292431</v>
      </c>
    </row>
    <row r="43347" spans="1:9" x14ac:dyDescent="0.25">
      <c r="A43347" t="s">
        <v>218210</v>
      </c>
      <c r="B43347" t="s">
        <v>137375</v>
      </c>
      <c r="D43347" t="s">
        <v>218211</v>
      </c>
      <c r="E43347" t="s">
        <v>154740</v>
      </c>
      <c r="F43347" t="s">
        <v>127234</v>
      </c>
      <c r="G43347" t="s">
        <v>154739</v>
      </c>
      <c r="H43347">
        <v>3688245398</v>
      </c>
      <c r="I43347" t="s">
        <v>292426</v>
      </c>
    </row>
    <row r="43348" spans="1:9" x14ac:dyDescent="0.25">
      <c r="A43348" t="s">
        <v>218210</v>
      </c>
      <c r="B43348" t="s">
        <v>137104</v>
      </c>
      <c r="E43348" t="s">
        <v>143396</v>
      </c>
      <c r="G43348" t="s">
        <v>143395</v>
      </c>
      <c r="H43348">
        <v>3688433574</v>
      </c>
      <c r="I43348" t="s">
        <v>292435</v>
      </c>
    </row>
    <row r="43349" spans="1:9" x14ac:dyDescent="0.25">
      <c r="A43349" t="s">
        <v>218210</v>
      </c>
      <c r="B43349" t="s">
        <v>137903</v>
      </c>
      <c r="H43349">
        <v>3658492403</v>
      </c>
      <c r="I43349" t="s">
        <v>292427</v>
      </c>
    </row>
    <row r="43350" spans="1:9" x14ac:dyDescent="0.25">
      <c r="A43350" t="s">
        <v>218209</v>
      </c>
      <c r="B43350" t="s">
        <v>137104</v>
      </c>
      <c r="E43350" t="s">
        <v>143396</v>
      </c>
      <c r="G43350" t="s">
        <v>143395</v>
      </c>
      <c r="H43350">
        <v>3688433575</v>
      </c>
      <c r="I43350" t="s">
        <v>292435</v>
      </c>
    </row>
    <row r="43351" spans="1:9" x14ac:dyDescent="0.25">
      <c r="A43351" t="s">
        <v>218209</v>
      </c>
      <c r="B43351" t="s">
        <v>137903</v>
      </c>
      <c r="H43351">
        <v>3658492404</v>
      </c>
      <c r="I43351" t="s">
        <v>292427</v>
      </c>
    </row>
    <row r="43352" spans="1:9" x14ac:dyDescent="0.25">
      <c r="A43352" t="s">
        <v>218208</v>
      </c>
      <c r="B43352" t="s">
        <v>137104</v>
      </c>
      <c r="E43352" t="s">
        <v>143396</v>
      </c>
      <c r="G43352" t="s">
        <v>143395</v>
      </c>
      <c r="H43352">
        <v>3322484242</v>
      </c>
      <c r="I43352" t="s">
        <v>292435</v>
      </c>
    </row>
    <row r="43353" spans="1:9" x14ac:dyDescent="0.25">
      <c r="A43353" t="s">
        <v>218208</v>
      </c>
      <c r="B43353" t="s">
        <v>137903</v>
      </c>
      <c r="H43353">
        <v>3360417494</v>
      </c>
      <c r="I43353" t="s">
        <v>292427</v>
      </c>
    </row>
    <row r="43354" spans="1:9" x14ac:dyDescent="0.25">
      <c r="A43354" t="s">
        <v>218208</v>
      </c>
      <c r="B43354" t="s">
        <v>137377</v>
      </c>
      <c r="E43354" t="s">
        <v>174401</v>
      </c>
      <c r="G43354" t="s">
        <v>174400</v>
      </c>
      <c r="H43354">
        <v>3410652362</v>
      </c>
      <c r="I43354" t="s">
        <v>292430</v>
      </c>
    </row>
    <row r="43355" spans="1:9" x14ac:dyDescent="0.25">
      <c r="A43355" t="s">
        <v>218208</v>
      </c>
      <c r="B43355" t="s">
        <v>137493</v>
      </c>
      <c r="C43355" t="s">
        <v>218207</v>
      </c>
      <c r="E43355" t="s">
        <v>174401</v>
      </c>
      <c r="F43355" t="s">
        <v>127234</v>
      </c>
      <c r="G43355" t="s">
        <v>174400</v>
      </c>
      <c r="H43355">
        <v>3411506170</v>
      </c>
      <c r="I43355" t="s">
        <v>292431</v>
      </c>
    </row>
    <row r="43356" spans="1:9" x14ac:dyDescent="0.25">
      <c r="A43356" t="s">
        <v>218206</v>
      </c>
      <c r="B43356" t="s">
        <v>137903</v>
      </c>
      <c r="E43356" t="s">
        <v>137910</v>
      </c>
      <c r="G43356" t="s">
        <v>137909</v>
      </c>
      <c r="H43356">
        <v>3658492405</v>
      </c>
      <c r="I43356" t="s">
        <v>292427</v>
      </c>
    </row>
    <row r="43357" spans="1:9" x14ac:dyDescent="0.25">
      <c r="A43357" t="s">
        <v>218205</v>
      </c>
      <c r="B43357" t="s">
        <v>137903</v>
      </c>
      <c r="E43357" t="s">
        <v>139327</v>
      </c>
      <c r="G43357" t="s">
        <v>138849</v>
      </c>
      <c r="H43357">
        <v>3658492406</v>
      </c>
      <c r="I43357" t="s">
        <v>292427</v>
      </c>
    </row>
    <row r="43358" spans="1:9" x14ac:dyDescent="0.25">
      <c r="A43358" t="s">
        <v>218204</v>
      </c>
      <c r="B43358" t="s">
        <v>137903</v>
      </c>
      <c r="E43358" t="s">
        <v>180584</v>
      </c>
      <c r="G43358" t="s">
        <v>139755</v>
      </c>
      <c r="H43358">
        <v>3658492407</v>
      </c>
      <c r="I43358" t="s">
        <v>292427</v>
      </c>
    </row>
    <row r="43359" spans="1:9" x14ac:dyDescent="0.25">
      <c r="A43359" t="s">
        <v>218203</v>
      </c>
      <c r="B43359" t="s">
        <v>137903</v>
      </c>
      <c r="E43359" t="s">
        <v>139327</v>
      </c>
      <c r="G43359" t="s">
        <v>138849</v>
      </c>
      <c r="H43359">
        <v>3658492408</v>
      </c>
      <c r="I43359" t="s">
        <v>292427</v>
      </c>
    </row>
    <row r="43360" spans="1:9" x14ac:dyDescent="0.25">
      <c r="A43360" t="s">
        <v>218202</v>
      </c>
      <c r="B43360" t="s">
        <v>137903</v>
      </c>
      <c r="E43360" t="s">
        <v>139327</v>
      </c>
      <c r="G43360" t="s">
        <v>138849</v>
      </c>
      <c r="H43360">
        <v>3658492409</v>
      </c>
      <c r="I43360" t="s">
        <v>292427</v>
      </c>
    </row>
    <row r="43361" spans="1:9" x14ac:dyDescent="0.25">
      <c r="A43361" t="s">
        <v>218201</v>
      </c>
      <c r="B43361" t="s">
        <v>137903</v>
      </c>
      <c r="E43361" t="s">
        <v>139327</v>
      </c>
      <c r="G43361" t="s">
        <v>138849</v>
      </c>
      <c r="H43361">
        <v>3658492410</v>
      </c>
      <c r="I43361" t="s">
        <v>292427</v>
      </c>
    </row>
    <row r="43362" spans="1:9" x14ac:dyDescent="0.25">
      <c r="A43362" t="s">
        <v>218200</v>
      </c>
      <c r="B43362" t="s">
        <v>137903</v>
      </c>
      <c r="H43362">
        <v>3360417510</v>
      </c>
      <c r="I43362" t="s">
        <v>292427</v>
      </c>
    </row>
    <row r="43363" spans="1:9" x14ac:dyDescent="0.25">
      <c r="A43363" t="s">
        <v>218199</v>
      </c>
      <c r="B43363" t="s">
        <v>137903</v>
      </c>
      <c r="E43363" t="s">
        <v>138537</v>
      </c>
      <c r="G43363" t="s">
        <v>138536</v>
      </c>
      <c r="H43363">
        <v>3658492411</v>
      </c>
      <c r="I43363" t="s">
        <v>292427</v>
      </c>
    </row>
    <row r="43364" spans="1:9" x14ac:dyDescent="0.25">
      <c r="A43364" t="s">
        <v>218198</v>
      </c>
      <c r="B43364" t="s">
        <v>137903</v>
      </c>
      <c r="E43364" t="s">
        <v>137973</v>
      </c>
      <c r="G43364" t="s">
        <v>137972</v>
      </c>
      <c r="H43364">
        <v>3658492412</v>
      </c>
      <c r="I43364" t="s">
        <v>292427</v>
      </c>
    </row>
    <row r="43365" spans="1:9" x14ac:dyDescent="0.25">
      <c r="A43365" t="s">
        <v>218197</v>
      </c>
      <c r="B43365" t="s">
        <v>137903</v>
      </c>
      <c r="E43365" t="s">
        <v>137910</v>
      </c>
      <c r="G43365" t="s">
        <v>137909</v>
      </c>
      <c r="H43365">
        <v>3658492413</v>
      </c>
      <c r="I43365" t="s">
        <v>292427</v>
      </c>
    </row>
    <row r="43366" spans="1:9" x14ac:dyDescent="0.25">
      <c r="A43366" t="s">
        <v>218196</v>
      </c>
      <c r="B43366" t="s">
        <v>137903</v>
      </c>
      <c r="E43366" t="s">
        <v>137910</v>
      </c>
      <c r="G43366" t="s">
        <v>137909</v>
      </c>
      <c r="H43366">
        <v>3658492414</v>
      </c>
      <c r="I43366" t="s">
        <v>292427</v>
      </c>
    </row>
    <row r="43367" spans="1:9" x14ac:dyDescent="0.25">
      <c r="A43367" t="s">
        <v>218195</v>
      </c>
      <c r="B43367" t="s">
        <v>137903</v>
      </c>
      <c r="H43367">
        <v>3322484257</v>
      </c>
      <c r="I43367" t="s">
        <v>292427</v>
      </c>
    </row>
    <row r="43368" spans="1:9" x14ac:dyDescent="0.25">
      <c r="A43368" t="s">
        <v>218194</v>
      </c>
      <c r="B43368" t="s">
        <v>137903</v>
      </c>
      <c r="H43368">
        <v>3658492415</v>
      </c>
      <c r="I43368" t="s">
        <v>292427</v>
      </c>
    </row>
    <row r="43369" spans="1:9" x14ac:dyDescent="0.25">
      <c r="A43369" t="s">
        <v>218193</v>
      </c>
      <c r="B43369" t="s">
        <v>137903</v>
      </c>
      <c r="H43369">
        <v>3658492417</v>
      </c>
      <c r="I43369" t="s">
        <v>292427</v>
      </c>
    </row>
    <row r="43370" spans="1:9" x14ac:dyDescent="0.25">
      <c r="A43370" t="s">
        <v>218192</v>
      </c>
      <c r="B43370" t="s">
        <v>137903</v>
      </c>
      <c r="H43370">
        <v>3658492418</v>
      </c>
      <c r="I43370" t="s">
        <v>292427</v>
      </c>
    </row>
    <row r="43371" spans="1:9" x14ac:dyDescent="0.25">
      <c r="A43371" t="s">
        <v>262894</v>
      </c>
      <c r="B43371" t="s">
        <v>137375</v>
      </c>
      <c r="E43371" t="s">
        <v>138017</v>
      </c>
      <c r="G43371" t="s">
        <v>138016</v>
      </c>
      <c r="H43371">
        <v>3435362154</v>
      </c>
      <c r="I43371" t="s">
        <v>292426</v>
      </c>
    </row>
    <row r="43372" spans="1:9" x14ac:dyDescent="0.25">
      <c r="A43372" t="s">
        <v>218191</v>
      </c>
      <c r="B43372" t="s">
        <v>137358</v>
      </c>
      <c r="H43372">
        <v>3322484261</v>
      </c>
      <c r="I43372" t="s">
        <v>292439</v>
      </c>
    </row>
    <row r="43373" spans="1:9" x14ac:dyDescent="0.25">
      <c r="A43373" t="s">
        <v>218191</v>
      </c>
      <c r="B43373" t="s">
        <v>137058</v>
      </c>
      <c r="H43373">
        <v>3322484262</v>
      </c>
      <c r="I43373" t="s">
        <v>292432</v>
      </c>
    </row>
    <row r="43374" spans="1:9" x14ac:dyDescent="0.25">
      <c r="A43374" t="s">
        <v>218191</v>
      </c>
      <c r="B43374" t="s">
        <v>105276</v>
      </c>
      <c r="E43374" t="s">
        <v>183074</v>
      </c>
      <c r="G43374" t="s">
        <v>183073</v>
      </c>
      <c r="H43374">
        <v>3688497228</v>
      </c>
      <c r="I43374" t="s">
        <v>292434</v>
      </c>
    </row>
    <row r="43375" spans="1:9" x14ac:dyDescent="0.25">
      <c r="A43375" t="s">
        <v>218191</v>
      </c>
      <c r="B43375" t="s">
        <v>137381</v>
      </c>
      <c r="H43375">
        <v>3322484264</v>
      </c>
      <c r="I43375" t="s">
        <v>292441</v>
      </c>
    </row>
    <row r="43376" spans="1:9" x14ac:dyDescent="0.25">
      <c r="A43376" t="s">
        <v>218190</v>
      </c>
      <c r="B43376" t="s">
        <v>137058</v>
      </c>
      <c r="E43376" t="s">
        <v>143292</v>
      </c>
      <c r="G43376" t="s">
        <v>143291</v>
      </c>
      <c r="H43376">
        <v>3322484265</v>
      </c>
      <c r="I43376" t="s">
        <v>292432</v>
      </c>
    </row>
    <row r="43377" spans="1:9" x14ac:dyDescent="0.25">
      <c r="A43377" t="s">
        <v>218189</v>
      </c>
      <c r="B43377" t="s">
        <v>137058</v>
      </c>
      <c r="E43377" t="s">
        <v>138850</v>
      </c>
      <c r="G43377" t="s">
        <v>138849</v>
      </c>
      <c r="H43377">
        <v>3322484266</v>
      </c>
      <c r="I43377" t="s">
        <v>292432</v>
      </c>
    </row>
    <row r="43378" spans="1:9" x14ac:dyDescent="0.25">
      <c r="A43378" t="s">
        <v>218188</v>
      </c>
      <c r="B43378" t="s">
        <v>137113</v>
      </c>
      <c r="E43378" t="s">
        <v>137111</v>
      </c>
      <c r="G43378" t="s">
        <v>137110</v>
      </c>
      <c r="H43378">
        <v>3688454916</v>
      </c>
      <c r="I43378" t="s">
        <v>292438</v>
      </c>
    </row>
    <row r="43379" spans="1:9" x14ac:dyDescent="0.25">
      <c r="A43379" t="s">
        <v>218187</v>
      </c>
      <c r="B43379" t="s">
        <v>137358</v>
      </c>
      <c r="H43379">
        <v>3327932326</v>
      </c>
      <c r="I43379" t="s">
        <v>292439</v>
      </c>
    </row>
    <row r="43380" spans="1:9" x14ac:dyDescent="0.25">
      <c r="A43380" t="s">
        <v>218186</v>
      </c>
      <c r="B43380" t="s">
        <v>137381</v>
      </c>
      <c r="H43380">
        <v>3322484269</v>
      </c>
      <c r="I43380" t="s">
        <v>292441</v>
      </c>
    </row>
    <row r="43381" spans="1:9" x14ac:dyDescent="0.25">
      <c r="A43381" t="s">
        <v>218185</v>
      </c>
      <c r="B43381" t="s">
        <v>137044</v>
      </c>
      <c r="C43381" t="s">
        <v>218184</v>
      </c>
      <c r="D43381" t="s">
        <v>218183</v>
      </c>
      <c r="E43381" t="s">
        <v>137500</v>
      </c>
      <c r="F43381" t="s">
        <v>125997</v>
      </c>
      <c r="G43381" t="s">
        <v>137499</v>
      </c>
      <c r="H43381">
        <v>3322484270</v>
      </c>
      <c r="I43381" t="s">
        <v>292443</v>
      </c>
    </row>
    <row r="43382" spans="1:9" x14ac:dyDescent="0.25">
      <c r="A43382" t="s">
        <v>218182</v>
      </c>
      <c r="B43382" t="s">
        <v>125716</v>
      </c>
      <c r="E43382" t="s">
        <v>146173</v>
      </c>
      <c r="G43382" t="s">
        <v>292218</v>
      </c>
      <c r="H43382">
        <v>3322484271</v>
      </c>
      <c r="I43382" t="s">
        <v>292444</v>
      </c>
    </row>
    <row r="43383" spans="1:9" x14ac:dyDescent="0.25">
      <c r="A43383" t="s">
        <v>218181</v>
      </c>
      <c r="B43383" t="s">
        <v>137903</v>
      </c>
      <c r="H43383">
        <v>3658492419</v>
      </c>
      <c r="I43383" t="s">
        <v>292427</v>
      </c>
    </row>
    <row r="43384" spans="1:9" x14ac:dyDescent="0.25">
      <c r="A43384" t="s">
        <v>218180</v>
      </c>
      <c r="B43384" t="s">
        <v>137903</v>
      </c>
      <c r="H43384">
        <v>3658492420</v>
      </c>
      <c r="I43384" t="s">
        <v>292427</v>
      </c>
    </row>
    <row r="43385" spans="1:9" x14ac:dyDescent="0.25">
      <c r="A43385" t="s">
        <v>218179</v>
      </c>
      <c r="B43385" t="s">
        <v>137903</v>
      </c>
      <c r="H43385">
        <v>3658492421</v>
      </c>
      <c r="I43385" t="s">
        <v>292427</v>
      </c>
    </row>
    <row r="43386" spans="1:9" x14ac:dyDescent="0.25">
      <c r="A43386" t="s">
        <v>218178</v>
      </c>
      <c r="B43386" t="s">
        <v>137903</v>
      </c>
      <c r="H43386">
        <v>3658492422</v>
      </c>
      <c r="I43386" t="s">
        <v>292427</v>
      </c>
    </row>
    <row r="43387" spans="1:9" x14ac:dyDescent="0.25">
      <c r="A43387" t="s">
        <v>218177</v>
      </c>
      <c r="B43387" t="s">
        <v>137903</v>
      </c>
      <c r="H43387">
        <v>3658492423</v>
      </c>
      <c r="I43387" t="s">
        <v>292427</v>
      </c>
    </row>
    <row r="43388" spans="1:9" x14ac:dyDescent="0.25">
      <c r="A43388" t="s">
        <v>218176</v>
      </c>
      <c r="B43388" t="s">
        <v>137903</v>
      </c>
      <c r="H43388">
        <v>3658492424</v>
      </c>
      <c r="I43388" t="s">
        <v>292427</v>
      </c>
    </row>
    <row r="43389" spans="1:9" x14ac:dyDescent="0.25">
      <c r="A43389" t="s">
        <v>218175</v>
      </c>
      <c r="B43389" t="s">
        <v>137903</v>
      </c>
      <c r="H43389">
        <v>3658492425</v>
      </c>
      <c r="I43389" t="s">
        <v>292427</v>
      </c>
    </row>
    <row r="43390" spans="1:9" x14ac:dyDescent="0.25">
      <c r="A43390" t="s">
        <v>218174</v>
      </c>
      <c r="B43390" t="s">
        <v>137903</v>
      </c>
      <c r="H43390">
        <v>3658492426</v>
      </c>
      <c r="I43390" t="s">
        <v>292427</v>
      </c>
    </row>
    <row r="43391" spans="1:9" x14ac:dyDescent="0.25">
      <c r="A43391" t="s">
        <v>218173</v>
      </c>
      <c r="B43391" t="s">
        <v>137903</v>
      </c>
      <c r="H43391">
        <v>3658492427</v>
      </c>
      <c r="I43391" t="s">
        <v>292427</v>
      </c>
    </row>
    <row r="43392" spans="1:9" x14ac:dyDescent="0.25">
      <c r="A43392" t="s">
        <v>218172</v>
      </c>
      <c r="B43392" t="s">
        <v>137903</v>
      </c>
      <c r="H43392">
        <v>3658492428</v>
      </c>
      <c r="I43392" t="s">
        <v>292427</v>
      </c>
    </row>
    <row r="43393" spans="1:9" x14ac:dyDescent="0.25">
      <c r="A43393" t="s">
        <v>218171</v>
      </c>
      <c r="B43393" t="s">
        <v>137903</v>
      </c>
      <c r="H43393">
        <v>3658492433</v>
      </c>
      <c r="I43393" t="s">
        <v>292427</v>
      </c>
    </row>
    <row r="43394" spans="1:9" x14ac:dyDescent="0.25">
      <c r="A43394" t="s">
        <v>218170</v>
      </c>
      <c r="B43394" t="s">
        <v>137903</v>
      </c>
      <c r="H43394">
        <v>3658492434</v>
      </c>
      <c r="I43394" t="s">
        <v>292427</v>
      </c>
    </row>
    <row r="43395" spans="1:9" x14ac:dyDescent="0.25">
      <c r="A43395" t="s">
        <v>218169</v>
      </c>
      <c r="B43395" t="s">
        <v>137903</v>
      </c>
      <c r="H43395">
        <v>3658492435</v>
      </c>
      <c r="I43395" t="s">
        <v>292427</v>
      </c>
    </row>
    <row r="43396" spans="1:9" x14ac:dyDescent="0.25">
      <c r="A43396" t="s">
        <v>218168</v>
      </c>
      <c r="B43396" t="s">
        <v>137903</v>
      </c>
      <c r="H43396">
        <v>3658492436</v>
      </c>
      <c r="I43396" t="s">
        <v>292427</v>
      </c>
    </row>
    <row r="43397" spans="1:9" x14ac:dyDescent="0.25">
      <c r="A43397" t="s">
        <v>218167</v>
      </c>
      <c r="B43397" t="s">
        <v>137903</v>
      </c>
      <c r="H43397">
        <v>3658492437</v>
      </c>
      <c r="I43397" t="s">
        <v>292427</v>
      </c>
    </row>
    <row r="43398" spans="1:9" x14ac:dyDescent="0.25">
      <c r="A43398" t="s">
        <v>218166</v>
      </c>
      <c r="B43398" t="s">
        <v>137903</v>
      </c>
      <c r="H43398">
        <v>3658492438</v>
      </c>
      <c r="I43398" t="s">
        <v>292427</v>
      </c>
    </row>
    <row r="43399" spans="1:9" x14ac:dyDescent="0.25">
      <c r="A43399" t="s">
        <v>218165</v>
      </c>
      <c r="B43399" t="s">
        <v>137375</v>
      </c>
      <c r="H43399">
        <v>3322484288</v>
      </c>
      <c r="I43399" t="s">
        <v>292426</v>
      </c>
    </row>
    <row r="43400" spans="1:9" x14ac:dyDescent="0.25">
      <c r="A43400" t="s">
        <v>218165</v>
      </c>
      <c r="B43400" t="s">
        <v>137903</v>
      </c>
      <c r="H43400">
        <v>3658492439</v>
      </c>
      <c r="I43400" t="s">
        <v>292427</v>
      </c>
    </row>
    <row r="43401" spans="1:9" x14ac:dyDescent="0.25">
      <c r="A43401" t="s">
        <v>218164</v>
      </c>
      <c r="B43401" t="s">
        <v>137903</v>
      </c>
      <c r="H43401">
        <v>3360417540</v>
      </c>
      <c r="I43401" t="s">
        <v>292427</v>
      </c>
    </row>
    <row r="43402" spans="1:9" x14ac:dyDescent="0.25">
      <c r="A43402" t="s">
        <v>218163</v>
      </c>
      <c r="B43402" t="s">
        <v>137903</v>
      </c>
      <c r="H43402">
        <v>3360417541</v>
      </c>
      <c r="I43402" t="s">
        <v>292427</v>
      </c>
    </row>
    <row r="43403" spans="1:9" x14ac:dyDescent="0.25">
      <c r="A43403" t="s">
        <v>218162</v>
      </c>
      <c r="B43403" t="s">
        <v>137903</v>
      </c>
      <c r="H43403">
        <v>3658492440</v>
      </c>
      <c r="I43403" t="s">
        <v>292427</v>
      </c>
    </row>
    <row r="43404" spans="1:9" x14ac:dyDescent="0.25">
      <c r="A43404" t="s">
        <v>218161</v>
      </c>
      <c r="B43404" t="s">
        <v>137903</v>
      </c>
      <c r="H43404">
        <v>3360417545</v>
      </c>
      <c r="I43404" t="s">
        <v>292427</v>
      </c>
    </row>
    <row r="43405" spans="1:9" x14ac:dyDescent="0.25">
      <c r="A43405" t="s">
        <v>218160</v>
      </c>
      <c r="B43405" t="s">
        <v>137373</v>
      </c>
      <c r="E43405" t="s">
        <v>155738</v>
      </c>
      <c r="F43405" t="s">
        <v>122758</v>
      </c>
      <c r="G43405" t="s">
        <v>155737</v>
      </c>
      <c r="H43405">
        <v>3761194192</v>
      </c>
      <c r="I43405" t="s">
        <v>292479</v>
      </c>
    </row>
    <row r="43406" spans="1:9" x14ac:dyDescent="0.25">
      <c r="A43406" t="s">
        <v>218160</v>
      </c>
      <c r="B43406" t="s">
        <v>125716</v>
      </c>
      <c r="E43406" t="s">
        <v>138989</v>
      </c>
      <c r="G43406" t="s">
        <v>138849</v>
      </c>
      <c r="H43406">
        <v>3322484295</v>
      </c>
      <c r="I43406" t="s">
        <v>292444</v>
      </c>
    </row>
    <row r="43407" spans="1:9" x14ac:dyDescent="0.25">
      <c r="A43407" t="s">
        <v>218159</v>
      </c>
      <c r="B43407" t="s">
        <v>137903</v>
      </c>
      <c r="H43407">
        <v>3360417546</v>
      </c>
      <c r="I43407" t="s">
        <v>292427</v>
      </c>
    </row>
    <row r="43408" spans="1:9" x14ac:dyDescent="0.25">
      <c r="A43408" t="s">
        <v>218158</v>
      </c>
      <c r="B43408" t="s">
        <v>137903</v>
      </c>
      <c r="H43408">
        <v>3360417548</v>
      </c>
      <c r="I43408" t="s">
        <v>292427</v>
      </c>
    </row>
    <row r="43409" spans="1:9" x14ac:dyDescent="0.25">
      <c r="A43409" t="s">
        <v>218157</v>
      </c>
      <c r="B43409" t="s">
        <v>125716</v>
      </c>
      <c r="E43409" t="s">
        <v>138989</v>
      </c>
      <c r="F43409" t="s">
        <v>122758</v>
      </c>
      <c r="G43409" t="s">
        <v>138849</v>
      </c>
      <c r="H43409">
        <v>3688255376</v>
      </c>
      <c r="I43409" t="s">
        <v>292444</v>
      </c>
    </row>
    <row r="43410" spans="1:9" x14ac:dyDescent="0.25">
      <c r="A43410" t="s">
        <v>218157</v>
      </c>
      <c r="B43410" t="s">
        <v>137903</v>
      </c>
      <c r="E43410" t="s">
        <v>139327</v>
      </c>
      <c r="G43410" t="s">
        <v>138849</v>
      </c>
      <c r="H43410">
        <v>3720121380</v>
      </c>
      <c r="I43410" t="s">
        <v>292427</v>
      </c>
    </row>
    <row r="43411" spans="1:9" x14ac:dyDescent="0.25">
      <c r="A43411" t="s">
        <v>218156</v>
      </c>
      <c r="B43411" t="s">
        <v>125716</v>
      </c>
      <c r="H43411">
        <v>3439846155</v>
      </c>
      <c r="I43411" t="s">
        <v>292444</v>
      </c>
    </row>
    <row r="43412" spans="1:9" x14ac:dyDescent="0.25">
      <c r="A43412" t="s">
        <v>218156</v>
      </c>
      <c r="B43412" t="s">
        <v>137903</v>
      </c>
      <c r="H43412">
        <v>3360417552</v>
      </c>
      <c r="I43412" t="s">
        <v>292427</v>
      </c>
    </row>
    <row r="43413" spans="1:9" x14ac:dyDescent="0.25">
      <c r="A43413" t="s">
        <v>218155</v>
      </c>
      <c r="B43413" t="s">
        <v>125716</v>
      </c>
      <c r="H43413">
        <v>3439845451</v>
      </c>
      <c r="I43413" t="s">
        <v>292444</v>
      </c>
    </row>
    <row r="43414" spans="1:9" x14ac:dyDescent="0.25">
      <c r="A43414" t="s">
        <v>218155</v>
      </c>
      <c r="B43414" t="s">
        <v>137903</v>
      </c>
      <c r="H43414">
        <v>3658492441</v>
      </c>
      <c r="I43414" t="s">
        <v>292427</v>
      </c>
    </row>
    <row r="43415" spans="1:9" x14ac:dyDescent="0.25">
      <c r="A43415" t="s">
        <v>218154</v>
      </c>
      <c r="B43415" t="s">
        <v>137903</v>
      </c>
      <c r="H43415">
        <v>3360417554</v>
      </c>
      <c r="I43415" t="s">
        <v>292427</v>
      </c>
    </row>
    <row r="43416" spans="1:9" x14ac:dyDescent="0.25">
      <c r="A43416" t="s">
        <v>218153</v>
      </c>
      <c r="B43416" t="s">
        <v>137058</v>
      </c>
      <c r="H43416">
        <v>3802422120</v>
      </c>
      <c r="I43416" t="s">
        <v>292432</v>
      </c>
    </row>
    <row r="43417" spans="1:9" x14ac:dyDescent="0.25">
      <c r="A43417" t="s">
        <v>218153</v>
      </c>
      <c r="B43417" t="s">
        <v>137375</v>
      </c>
      <c r="E43417" t="s">
        <v>140111</v>
      </c>
      <c r="G43417" t="s">
        <v>292429</v>
      </c>
      <c r="H43417">
        <v>3688222117</v>
      </c>
      <c r="I43417" t="s">
        <v>292426</v>
      </c>
    </row>
    <row r="43418" spans="1:9" x14ac:dyDescent="0.25">
      <c r="A43418" t="s">
        <v>218153</v>
      </c>
      <c r="B43418" t="s">
        <v>125716</v>
      </c>
      <c r="E43418" t="s">
        <v>146173</v>
      </c>
      <c r="G43418" t="s">
        <v>292218</v>
      </c>
      <c r="H43418">
        <v>3688255377</v>
      </c>
      <c r="I43418" t="s">
        <v>292444</v>
      </c>
    </row>
    <row r="43419" spans="1:9" x14ac:dyDescent="0.25">
      <c r="A43419" t="s">
        <v>218153</v>
      </c>
      <c r="B43419" t="s">
        <v>137493</v>
      </c>
      <c r="E43419" t="s">
        <v>179186</v>
      </c>
      <c r="G43419" t="s">
        <v>157400</v>
      </c>
      <c r="H43419">
        <v>3411506171</v>
      </c>
      <c r="I43419" t="s">
        <v>292431</v>
      </c>
    </row>
    <row r="43420" spans="1:9" x14ac:dyDescent="0.25">
      <c r="A43420" t="s">
        <v>218152</v>
      </c>
      <c r="B43420" t="s">
        <v>137113</v>
      </c>
      <c r="E43420" t="s">
        <v>137111</v>
      </c>
      <c r="G43420" t="s">
        <v>137110</v>
      </c>
      <c r="H43420">
        <v>3610225010</v>
      </c>
      <c r="I43420" t="s">
        <v>292440</v>
      </c>
    </row>
    <row r="43421" spans="1:9" x14ac:dyDescent="0.25">
      <c r="A43421" t="s">
        <v>218151</v>
      </c>
      <c r="B43421" t="s">
        <v>137113</v>
      </c>
      <c r="E43421" t="s">
        <v>145739</v>
      </c>
      <c r="G43421" t="s">
        <v>145738</v>
      </c>
      <c r="H43421">
        <v>3581082219</v>
      </c>
      <c r="I43421" t="s">
        <v>292455</v>
      </c>
    </row>
    <row r="43422" spans="1:9" x14ac:dyDescent="0.25">
      <c r="A43422" t="s">
        <v>218150</v>
      </c>
      <c r="B43422" t="s">
        <v>137058</v>
      </c>
      <c r="C43422" t="s">
        <v>218149</v>
      </c>
      <c r="E43422" t="s">
        <v>193021</v>
      </c>
      <c r="G43422" t="s">
        <v>193020</v>
      </c>
      <c r="H43422">
        <v>3688203147</v>
      </c>
      <c r="I43422" t="s">
        <v>292432</v>
      </c>
    </row>
    <row r="43423" spans="1:9" x14ac:dyDescent="0.25">
      <c r="A43423" t="s">
        <v>218146</v>
      </c>
      <c r="B43423" t="s">
        <v>137058</v>
      </c>
      <c r="E43423" t="s">
        <v>152626</v>
      </c>
      <c r="G43423" t="s">
        <v>139755</v>
      </c>
      <c r="H43423">
        <v>3322484312</v>
      </c>
      <c r="I43423" t="s">
        <v>292432</v>
      </c>
    </row>
    <row r="43424" spans="1:9" x14ac:dyDescent="0.25">
      <c r="A43424" t="s">
        <v>218146</v>
      </c>
      <c r="B43424" t="s">
        <v>137375</v>
      </c>
      <c r="C43424" t="s">
        <v>218148</v>
      </c>
      <c r="D43424" t="s">
        <v>218147</v>
      </c>
      <c r="E43424" t="s">
        <v>137979</v>
      </c>
      <c r="G43424" t="s">
        <v>137978</v>
      </c>
      <c r="H43424">
        <v>3688224458</v>
      </c>
      <c r="I43424" t="s">
        <v>292426</v>
      </c>
    </row>
    <row r="43425" spans="1:9" x14ac:dyDescent="0.25">
      <c r="A43425" t="s">
        <v>218146</v>
      </c>
      <c r="B43425" t="s">
        <v>137113</v>
      </c>
      <c r="H43425">
        <v>3631158846</v>
      </c>
      <c r="I43425" t="s">
        <v>292440</v>
      </c>
    </row>
    <row r="43426" spans="1:9" x14ac:dyDescent="0.25">
      <c r="A43426" t="s">
        <v>218145</v>
      </c>
      <c r="B43426" t="s">
        <v>137058</v>
      </c>
      <c r="E43426" t="s">
        <v>137732</v>
      </c>
      <c r="G43426" t="s">
        <v>137378</v>
      </c>
      <c r="H43426">
        <v>3322484315</v>
      </c>
      <c r="I43426" t="s">
        <v>292432</v>
      </c>
    </row>
    <row r="43427" spans="1:9" x14ac:dyDescent="0.25">
      <c r="A43427" t="s">
        <v>218144</v>
      </c>
      <c r="B43427" t="s">
        <v>137058</v>
      </c>
      <c r="E43427" t="s">
        <v>137732</v>
      </c>
      <c r="G43427" t="s">
        <v>137378</v>
      </c>
      <c r="H43427">
        <v>3322484316</v>
      </c>
      <c r="I43427" t="s">
        <v>292432</v>
      </c>
    </row>
    <row r="43428" spans="1:9" x14ac:dyDescent="0.25">
      <c r="A43428" t="s">
        <v>218143</v>
      </c>
      <c r="B43428" t="s">
        <v>137058</v>
      </c>
      <c r="E43428" t="s">
        <v>137732</v>
      </c>
      <c r="G43428" t="s">
        <v>137378</v>
      </c>
      <c r="H43428">
        <v>3322484317</v>
      </c>
      <c r="I43428" t="s">
        <v>292432</v>
      </c>
    </row>
    <row r="43429" spans="1:9" x14ac:dyDescent="0.25">
      <c r="A43429" t="s">
        <v>218142</v>
      </c>
      <c r="B43429" t="s">
        <v>137221</v>
      </c>
      <c r="H43429">
        <v>3322484318</v>
      </c>
      <c r="I43429" t="s">
        <v>292436</v>
      </c>
    </row>
    <row r="43430" spans="1:9" x14ac:dyDescent="0.25">
      <c r="A43430" t="s">
        <v>218141</v>
      </c>
      <c r="B43430" t="s">
        <v>137113</v>
      </c>
      <c r="E43430" t="s">
        <v>138097</v>
      </c>
      <c r="G43430" t="s">
        <v>138096</v>
      </c>
      <c r="H43430">
        <v>3591725242</v>
      </c>
      <c r="I43430" t="s">
        <v>292438</v>
      </c>
    </row>
    <row r="43431" spans="1:9" x14ac:dyDescent="0.25">
      <c r="A43431" t="s">
        <v>218140</v>
      </c>
      <c r="B43431" t="s">
        <v>137375</v>
      </c>
      <c r="E43431" t="s">
        <v>140760</v>
      </c>
      <c r="G43431" t="s">
        <v>140759</v>
      </c>
      <c r="H43431">
        <v>3688224459</v>
      </c>
      <c r="I43431" t="s">
        <v>292426</v>
      </c>
    </row>
    <row r="43432" spans="1:9" x14ac:dyDescent="0.25">
      <c r="A43432" t="s">
        <v>218139</v>
      </c>
      <c r="B43432" t="s">
        <v>137375</v>
      </c>
      <c r="E43432" t="s">
        <v>140760</v>
      </c>
      <c r="G43432" t="s">
        <v>140759</v>
      </c>
      <c r="H43432">
        <v>3688220890</v>
      </c>
      <c r="I43432" t="s">
        <v>292426</v>
      </c>
    </row>
    <row r="43433" spans="1:9" x14ac:dyDescent="0.25">
      <c r="A43433" t="s">
        <v>218139</v>
      </c>
      <c r="B43433" t="s">
        <v>137903</v>
      </c>
      <c r="E43433" t="s">
        <v>138537</v>
      </c>
      <c r="G43433" t="s">
        <v>138536</v>
      </c>
      <c r="H43433">
        <v>3658492442</v>
      </c>
      <c r="I43433" t="s">
        <v>292427</v>
      </c>
    </row>
    <row r="43434" spans="1:9" x14ac:dyDescent="0.25">
      <c r="A43434" t="s">
        <v>218139</v>
      </c>
      <c r="B43434" t="s">
        <v>137493</v>
      </c>
      <c r="C43434" t="s">
        <v>218138</v>
      </c>
      <c r="E43434" t="s">
        <v>138505</v>
      </c>
      <c r="G43434" t="s">
        <v>138060</v>
      </c>
      <c r="H43434">
        <v>3411506172</v>
      </c>
      <c r="I43434" t="s">
        <v>292431</v>
      </c>
    </row>
    <row r="43435" spans="1:9" x14ac:dyDescent="0.25">
      <c r="A43435" t="s">
        <v>218137</v>
      </c>
      <c r="B43435" t="s">
        <v>137375</v>
      </c>
      <c r="C43435" t="s">
        <v>218136</v>
      </c>
      <c r="E43435" t="s">
        <v>140315</v>
      </c>
      <c r="G43435" t="s">
        <v>140314</v>
      </c>
      <c r="H43435">
        <v>3322484324</v>
      </c>
      <c r="I43435" t="s">
        <v>292426</v>
      </c>
    </row>
    <row r="43436" spans="1:9" x14ac:dyDescent="0.25">
      <c r="A43436" t="s">
        <v>218135</v>
      </c>
      <c r="B43436" t="s">
        <v>137375</v>
      </c>
      <c r="E43436" t="s">
        <v>140315</v>
      </c>
      <c r="G43436" t="s">
        <v>140314</v>
      </c>
      <c r="H43436">
        <v>3322484325</v>
      </c>
      <c r="I43436" t="s">
        <v>292426</v>
      </c>
    </row>
    <row r="43437" spans="1:9" x14ac:dyDescent="0.25">
      <c r="A43437" t="s">
        <v>218134</v>
      </c>
      <c r="B43437" t="s">
        <v>137375</v>
      </c>
      <c r="E43437" t="s">
        <v>140315</v>
      </c>
      <c r="G43437" t="s">
        <v>140314</v>
      </c>
      <c r="H43437">
        <v>3322484326</v>
      </c>
      <c r="I43437" t="s">
        <v>292426</v>
      </c>
    </row>
    <row r="43438" spans="1:9" x14ac:dyDescent="0.25">
      <c r="A43438" t="s">
        <v>218133</v>
      </c>
      <c r="B43438" t="s">
        <v>137058</v>
      </c>
      <c r="H43438">
        <v>3688203148</v>
      </c>
      <c r="I43438" t="s">
        <v>292432</v>
      </c>
    </row>
    <row r="43439" spans="1:9" x14ac:dyDescent="0.25">
      <c r="A43439" t="s">
        <v>218133</v>
      </c>
      <c r="B43439" t="s">
        <v>137375</v>
      </c>
      <c r="E43439" t="s">
        <v>140111</v>
      </c>
      <c r="F43439" t="s">
        <v>126491</v>
      </c>
      <c r="G43439" t="s">
        <v>292429</v>
      </c>
      <c r="H43439">
        <v>3688220891</v>
      </c>
      <c r="I43439" t="s">
        <v>292426</v>
      </c>
    </row>
    <row r="43440" spans="1:9" x14ac:dyDescent="0.25">
      <c r="A43440" t="s">
        <v>218132</v>
      </c>
      <c r="B43440" t="s">
        <v>137375</v>
      </c>
      <c r="C43440" t="s">
        <v>218131</v>
      </c>
      <c r="E43440" t="s">
        <v>140315</v>
      </c>
      <c r="F43440" t="s">
        <v>127815</v>
      </c>
      <c r="G43440" t="s">
        <v>140314</v>
      </c>
      <c r="H43440">
        <v>3688220892</v>
      </c>
      <c r="I43440" t="s">
        <v>292426</v>
      </c>
    </row>
    <row r="43441" spans="1:9" x14ac:dyDescent="0.25">
      <c r="A43441" t="s">
        <v>218130</v>
      </c>
      <c r="B43441" t="s">
        <v>105276</v>
      </c>
      <c r="E43441" t="s">
        <v>169804</v>
      </c>
      <c r="F43441" t="s">
        <v>122210</v>
      </c>
      <c r="G43441" t="s">
        <v>169803</v>
      </c>
      <c r="H43441">
        <v>3322484330</v>
      </c>
      <c r="I43441" t="s">
        <v>292434</v>
      </c>
    </row>
    <row r="43442" spans="1:9" x14ac:dyDescent="0.25">
      <c r="A43442" t="s">
        <v>218129</v>
      </c>
      <c r="B43442" t="s">
        <v>137375</v>
      </c>
      <c r="C43442" t="s">
        <v>218128</v>
      </c>
      <c r="D43442" t="s">
        <v>218128</v>
      </c>
      <c r="E43442" t="s">
        <v>137979</v>
      </c>
      <c r="F43442" t="s">
        <v>123658</v>
      </c>
      <c r="G43442" t="s">
        <v>137978</v>
      </c>
      <c r="H43442">
        <v>3688225358</v>
      </c>
      <c r="I43442" t="s">
        <v>292426</v>
      </c>
    </row>
    <row r="43443" spans="1:9" x14ac:dyDescent="0.25">
      <c r="A43443" t="s">
        <v>218127</v>
      </c>
      <c r="B43443" t="s">
        <v>137375</v>
      </c>
      <c r="E43443" t="s">
        <v>140315</v>
      </c>
      <c r="F43443" t="s">
        <v>126108</v>
      </c>
      <c r="G43443" t="s">
        <v>140314</v>
      </c>
      <c r="H43443">
        <v>3794453206</v>
      </c>
      <c r="I43443" t="s">
        <v>292426</v>
      </c>
    </row>
    <row r="43444" spans="1:9" x14ac:dyDescent="0.25">
      <c r="A43444" t="s">
        <v>218127</v>
      </c>
      <c r="B43444" t="s">
        <v>137104</v>
      </c>
      <c r="E43444" t="s">
        <v>139699</v>
      </c>
      <c r="F43444" t="s">
        <v>126108</v>
      </c>
      <c r="G43444" t="s">
        <v>139697</v>
      </c>
      <c r="H43444">
        <v>3725872500</v>
      </c>
      <c r="I43444" t="s">
        <v>292435</v>
      </c>
    </row>
    <row r="43445" spans="1:9" x14ac:dyDescent="0.25">
      <c r="A43445" t="s">
        <v>218126</v>
      </c>
      <c r="B43445" t="s">
        <v>137113</v>
      </c>
      <c r="E43445" t="s">
        <v>137732</v>
      </c>
      <c r="G43445" t="s">
        <v>137378</v>
      </c>
      <c r="H43445">
        <v>3610226316</v>
      </c>
      <c r="I43445" t="s">
        <v>292440</v>
      </c>
    </row>
    <row r="43446" spans="1:9" x14ac:dyDescent="0.25">
      <c r="A43446" t="s">
        <v>218125</v>
      </c>
      <c r="B43446" t="s">
        <v>137113</v>
      </c>
      <c r="E43446" t="s">
        <v>137525</v>
      </c>
      <c r="G43446" t="s">
        <v>292429</v>
      </c>
      <c r="H43446">
        <v>3688454917</v>
      </c>
      <c r="I43446" t="s">
        <v>292440</v>
      </c>
    </row>
    <row r="43447" spans="1:9" x14ac:dyDescent="0.25">
      <c r="A43447" t="s">
        <v>218123</v>
      </c>
      <c r="B43447" t="s">
        <v>137375</v>
      </c>
      <c r="C43447" t="s">
        <v>218124</v>
      </c>
      <c r="D43447" t="s">
        <v>218124</v>
      </c>
      <c r="E43447" t="s">
        <v>138815</v>
      </c>
      <c r="F43447" t="s">
        <v>126801</v>
      </c>
      <c r="G43447" t="s">
        <v>289653</v>
      </c>
      <c r="H43447">
        <v>3804027881</v>
      </c>
      <c r="I43447" t="s">
        <v>292426</v>
      </c>
    </row>
    <row r="43448" spans="1:9" x14ac:dyDescent="0.25">
      <c r="A43448" t="s">
        <v>218123</v>
      </c>
      <c r="B43448" t="s">
        <v>137377</v>
      </c>
      <c r="E43448" t="s">
        <v>147790</v>
      </c>
      <c r="G43448" t="s">
        <v>138096</v>
      </c>
      <c r="H43448">
        <v>3592854113</v>
      </c>
      <c r="I43448" t="s">
        <v>292430</v>
      </c>
    </row>
    <row r="43449" spans="1:9" x14ac:dyDescent="0.25">
      <c r="A43449" t="s">
        <v>218122</v>
      </c>
      <c r="B43449" t="s">
        <v>137381</v>
      </c>
      <c r="H43449">
        <v>3322484338</v>
      </c>
      <c r="I43449" t="s">
        <v>292441</v>
      </c>
    </row>
    <row r="43450" spans="1:9" x14ac:dyDescent="0.25">
      <c r="A43450" t="s">
        <v>218122</v>
      </c>
      <c r="B43450" t="s">
        <v>137493</v>
      </c>
      <c r="H43450">
        <v>3413872285</v>
      </c>
      <c r="I43450" t="s">
        <v>292431</v>
      </c>
    </row>
    <row r="43451" spans="1:9" x14ac:dyDescent="0.25">
      <c r="A43451" t="s">
        <v>218121</v>
      </c>
      <c r="B43451" t="s">
        <v>137493</v>
      </c>
      <c r="H43451">
        <v>3688481402</v>
      </c>
      <c r="I43451" t="s">
        <v>292431</v>
      </c>
    </row>
    <row r="43452" spans="1:9" x14ac:dyDescent="0.25">
      <c r="A43452" t="s">
        <v>218119</v>
      </c>
      <c r="B43452" t="s">
        <v>137375</v>
      </c>
      <c r="C43452" t="s">
        <v>218120</v>
      </c>
      <c r="E43452" t="s">
        <v>137979</v>
      </c>
      <c r="G43452" t="s">
        <v>137978</v>
      </c>
      <c r="H43452">
        <v>3322484341</v>
      </c>
      <c r="I43452" t="s">
        <v>292426</v>
      </c>
    </row>
    <row r="43453" spans="1:9" x14ac:dyDescent="0.25">
      <c r="A43453" t="s">
        <v>218119</v>
      </c>
      <c r="B43453" t="s">
        <v>125634</v>
      </c>
      <c r="E43453" t="s">
        <v>138471</v>
      </c>
      <c r="G43453" t="s">
        <v>138470</v>
      </c>
      <c r="H43453">
        <v>3322484342</v>
      </c>
      <c r="I43453" t="s">
        <v>292433</v>
      </c>
    </row>
    <row r="43454" spans="1:9" x14ac:dyDescent="0.25">
      <c r="A43454" t="s">
        <v>218118</v>
      </c>
      <c r="B43454" t="s">
        <v>137375</v>
      </c>
      <c r="E43454" t="s">
        <v>140760</v>
      </c>
      <c r="F43454" t="s">
        <v>122614</v>
      </c>
      <c r="G43454" t="s">
        <v>140759</v>
      </c>
      <c r="H43454">
        <v>3322484343</v>
      </c>
      <c r="I43454" t="s">
        <v>292426</v>
      </c>
    </row>
    <row r="43455" spans="1:9" x14ac:dyDescent="0.25">
      <c r="A43455" t="s">
        <v>218117</v>
      </c>
      <c r="B43455" t="s">
        <v>105276</v>
      </c>
      <c r="E43455" t="s">
        <v>138468</v>
      </c>
      <c r="F43455" t="s">
        <v>124577</v>
      </c>
      <c r="G43455" t="s">
        <v>137978</v>
      </c>
      <c r="H43455">
        <v>3322484344</v>
      </c>
      <c r="I43455" t="s">
        <v>292434</v>
      </c>
    </row>
    <row r="43456" spans="1:9" x14ac:dyDescent="0.25">
      <c r="A43456" t="s">
        <v>218116</v>
      </c>
      <c r="B43456" t="s">
        <v>137903</v>
      </c>
      <c r="E43456" t="s">
        <v>137910</v>
      </c>
      <c r="G43456" t="s">
        <v>137909</v>
      </c>
      <c r="H43456">
        <v>3658492443</v>
      </c>
      <c r="I43456" t="s">
        <v>292427</v>
      </c>
    </row>
    <row r="43457" spans="1:9" x14ac:dyDescent="0.25">
      <c r="A43457" t="s">
        <v>218116</v>
      </c>
      <c r="B43457" t="s">
        <v>125634</v>
      </c>
      <c r="E43457" t="s">
        <v>138511</v>
      </c>
      <c r="G43457" t="s">
        <v>138510</v>
      </c>
      <c r="H43457">
        <v>3322484346</v>
      </c>
      <c r="I43457" t="s">
        <v>292433</v>
      </c>
    </row>
    <row r="43458" spans="1:9" x14ac:dyDescent="0.25">
      <c r="A43458" t="s">
        <v>218115</v>
      </c>
      <c r="B43458" t="s">
        <v>105276</v>
      </c>
      <c r="F43458" t="s">
        <v>125221</v>
      </c>
      <c r="H43458">
        <v>3322484347</v>
      </c>
      <c r="I43458" t="s">
        <v>292434</v>
      </c>
    </row>
    <row r="43459" spans="1:9" x14ac:dyDescent="0.25">
      <c r="A43459" t="s">
        <v>218114</v>
      </c>
      <c r="B43459" t="s">
        <v>105276</v>
      </c>
      <c r="F43459" t="s">
        <v>125221</v>
      </c>
      <c r="H43459">
        <v>3322484348</v>
      </c>
      <c r="I43459" t="s">
        <v>292434</v>
      </c>
    </row>
    <row r="43460" spans="1:9" x14ac:dyDescent="0.25">
      <c r="A43460" t="s">
        <v>217917</v>
      </c>
      <c r="B43460" t="s">
        <v>137903</v>
      </c>
      <c r="H43460">
        <v>3658492445</v>
      </c>
      <c r="I43460" t="s">
        <v>292427</v>
      </c>
    </row>
    <row r="43461" spans="1:9" x14ac:dyDescent="0.25">
      <c r="A43461" t="s">
        <v>217916</v>
      </c>
      <c r="B43461" t="s">
        <v>137375</v>
      </c>
      <c r="H43461">
        <v>3688245399</v>
      </c>
      <c r="I43461" t="s">
        <v>292426</v>
      </c>
    </row>
    <row r="43462" spans="1:9" x14ac:dyDescent="0.25">
      <c r="A43462" t="s">
        <v>217916</v>
      </c>
      <c r="B43462" t="s">
        <v>125716</v>
      </c>
      <c r="H43462">
        <v>3322484350</v>
      </c>
      <c r="I43462" t="s">
        <v>292444</v>
      </c>
    </row>
    <row r="43463" spans="1:9" x14ac:dyDescent="0.25">
      <c r="A43463" t="s">
        <v>217916</v>
      </c>
      <c r="B43463" t="s">
        <v>137104</v>
      </c>
      <c r="H43463">
        <v>3322484351</v>
      </c>
      <c r="I43463" t="s">
        <v>292435</v>
      </c>
    </row>
    <row r="43464" spans="1:9" x14ac:dyDescent="0.25">
      <c r="A43464" t="s">
        <v>217916</v>
      </c>
      <c r="B43464" t="s">
        <v>137903</v>
      </c>
      <c r="H43464">
        <v>3658492451</v>
      </c>
      <c r="I43464" t="s">
        <v>292427</v>
      </c>
    </row>
    <row r="43465" spans="1:9" x14ac:dyDescent="0.25">
      <c r="A43465" t="s">
        <v>217915</v>
      </c>
      <c r="B43465" t="s">
        <v>137903</v>
      </c>
      <c r="E43465" t="s">
        <v>305419</v>
      </c>
      <c r="G43465" t="s">
        <v>305420</v>
      </c>
      <c r="H43465">
        <v>3797600645</v>
      </c>
      <c r="I43465" t="s">
        <v>292427</v>
      </c>
    </row>
    <row r="43466" spans="1:9" x14ac:dyDescent="0.25">
      <c r="A43466" t="s">
        <v>217914</v>
      </c>
      <c r="B43466" t="s">
        <v>137903</v>
      </c>
      <c r="E43466" t="s">
        <v>145200</v>
      </c>
      <c r="G43466" t="s">
        <v>292238</v>
      </c>
      <c r="H43466">
        <v>3658492454</v>
      </c>
      <c r="I43466" t="s">
        <v>292427</v>
      </c>
    </row>
    <row r="43467" spans="1:9" x14ac:dyDescent="0.25">
      <c r="A43467" t="s">
        <v>217913</v>
      </c>
      <c r="B43467" t="s">
        <v>137903</v>
      </c>
      <c r="E43467" t="s">
        <v>305419</v>
      </c>
      <c r="G43467" t="s">
        <v>305420</v>
      </c>
      <c r="H43467">
        <v>3797600624</v>
      </c>
      <c r="I43467" t="s">
        <v>292427</v>
      </c>
    </row>
    <row r="43468" spans="1:9" x14ac:dyDescent="0.25">
      <c r="A43468" t="s">
        <v>217912</v>
      </c>
      <c r="B43468" t="s">
        <v>137903</v>
      </c>
      <c r="H43468">
        <v>3658492456</v>
      </c>
      <c r="I43468" t="s">
        <v>292427</v>
      </c>
    </row>
    <row r="43469" spans="1:9" x14ac:dyDescent="0.25">
      <c r="A43469" t="s">
        <v>217911</v>
      </c>
      <c r="B43469" t="s">
        <v>137903</v>
      </c>
      <c r="H43469">
        <v>3658492457</v>
      </c>
      <c r="I43469" t="s">
        <v>292427</v>
      </c>
    </row>
    <row r="43470" spans="1:9" x14ac:dyDescent="0.25">
      <c r="A43470" t="s">
        <v>217910</v>
      </c>
      <c r="B43470" t="s">
        <v>137903</v>
      </c>
      <c r="H43470">
        <v>3658492458</v>
      </c>
      <c r="I43470" t="s">
        <v>292427</v>
      </c>
    </row>
    <row r="43471" spans="1:9" x14ac:dyDescent="0.25">
      <c r="A43471" t="s">
        <v>217909</v>
      </c>
      <c r="B43471" t="s">
        <v>137903</v>
      </c>
      <c r="H43471">
        <v>3658492459</v>
      </c>
      <c r="I43471" t="s">
        <v>292427</v>
      </c>
    </row>
    <row r="43472" spans="1:9" x14ac:dyDescent="0.25">
      <c r="A43472" t="s">
        <v>217908</v>
      </c>
      <c r="B43472" t="s">
        <v>137903</v>
      </c>
      <c r="H43472">
        <v>3658492460</v>
      </c>
      <c r="I43472" t="s">
        <v>292427</v>
      </c>
    </row>
    <row r="43473" spans="1:9" x14ac:dyDescent="0.25">
      <c r="A43473" t="s">
        <v>217907</v>
      </c>
      <c r="B43473" t="s">
        <v>137903</v>
      </c>
      <c r="H43473">
        <v>3658492461</v>
      </c>
      <c r="I43473" t="s">
        <v>292427</v>
      </c>
    </row>
    <row r="43474" spans="1:9" x14ac:dyDescent="0.25">
      <c r="A43474" t="s">
        <v>217906</v>
      </c>
      <c r="B43474" t="s">
        <v>137903</v>
      </c>
      <c r="H43474">
        <v>3658492463</v>
      </c>
      <c r="I43474" t="s">
        <v>292427</v>
      </c>
    </row>
    <row r="43475" spans="1:9" x14ac:dyDescent="0.25">
      <c r="A43475" t="s">
        <v>217905</v>
      </c>
      <c r="B43475" t="s">
        <v>137903</v>
      </c>
      <c r="H43475">
        <v>3658492466</v>
      </c>
      <c r="I43475" t="s">
        <v>292427</v>
      </c>
    </row>
    <row r="43476" spans="1:9" x14ac:dyDescent="0.25">
      <c r="A43476" t="s">
        <v>217904</v>
      </c>
      <c r="B43476" t="s">
        <v>137903</v>
      </c>
      <c r="H43476">
        <v>3658492467</v>
      </c>
      <c r="I43476" t="s">
        <v>292427</v>
      </c>
    </row>
    <row r="43477" spans="1:9" x14ac:dyDescent="0.25">
      <c r="A43477" t="s">
        <v>217903</v>
      </c>
      <c r="B43477" t="s">
        <v>137903</v>
      </c>
      <c r="H43477">
        <v>3658492468</v>
      </c>
      <c r="I43477" t="s">
        <v>292427</v>
      </c>
    </row>
    <row r="43478" spans="1:9" x14ac:dyDescent="0.25">
      <c r="A43478" t="s">
        <v>217902</v>
      </c>
      <c r="B43478" t="s">
        <v>137903</v>
      </c>
      <c r="H43478">
        <v>3658492469</v>
      </c>
      <c r="I43478" t="s">
        <v>292427</v>
      </c>
    </row>
    <row r="43479" spans="1:9" x14ac:dyDescent="0.25">
      <c r="A43479" t="s">
        <v>217901</v>
      </c>
      <c r="B43479" t="s">
        <v>137903</v>
      </c>
      <c r="H43479">
        <v>3658492470</v>
      </c>
      <c r="I43479" t="s">
        <v>292427</v>
      </c>
    </row>
    <row r="43480" spans="1:9" x14ac:dyDescent="0.25">
      <c r="A43480" t="s">
        <v>217900</v>
      </c>
      <c r="B43480" t="s">
        <v>137903</v>
      </c>
      <c r="H43480">
        <v>3658492471</v>
      </c>
      <c r="I43480" t="s">
        <v>292427</v>
      </c>
    </row>
    <row r="43481" spans="1:9" x14ac:dyDescent="0.25">
      <c r="A43481" t="s">
        <v>217899</v>
      </c>
      <c r="B43481" t="s">
        <v>137903</v>
      </c>
      <c r="H43481">
        <v>3360417570</v>
      </c>
      <c r="I43481" t="s">
        <v>292427</v>
      </c>
    </row>
    <row r="43482" spans="1:9" x14ac:dyDescent="0.25">
      <c r="A43482" t="s">
        <v>217898</v>
      </c>
      <c r="B43482" t="s">
        <v>137903</v>
      </c>
      <c r="H43482">
        <v>3360417571</v>
      </c>
      <c r="I43482" t="s">
        <v>292427</v>
      </c>
    </row>
    <row r="43483" spans="1:9" x14ac:dyDescent="0.25">
      <c r="A43483" t="s">
        <v>217897</v>
      </c>
      <c r="B43483" t="s">
        <v>137903</v>
      </c>
      <c r="E43483" t="s">
        <v>141609</v>
      </c>
      <c r="G43483" t="s">
        <v>141608</v>
      </c>
      <c r="H43483">
        <v>3360417572</v>
      </c>
      <c r="I43483" t="s">
        <v>292427</v>
      </c>
    </row>
    <row r="43484" spans="1:9" x14ac:dyDescent="0.25">
      <c r="A43484" t="s">
        <v>217896</v>
      </c>
      <c r="B43484" t="s">
        <v>137903</v>
      </c>
      <c r="H43484">
        <v>3658492475</v>
      </c>
      <c r="I43484" t="s">
        <v>292427</v>
      </c>
    </row>
    <row r="43485" spans="1:9" x14ac:dyDescent="0.25">
      <c r="A43485" t="s">
        <v>217895</v>
      </c>
      <c r="B43485" t="s">
        <v>137903</v>
      </c>
      <c r="E43485" t="s">
        <v>141609</v>
      </c>
      <c r="G43485" t="s">
        <v>141608</v>
      </c>
      <c r="H43485">
        <v>3658492476</v>
      </c>
      <c r="I43485" t="s">
        <v>292427</v>
      </c>
    </row>
    <row r="43486" spans="1:9" x14ac:dyDescent="0.25">
      <c r="A43486" t="s">
        <v>217894</v>
      </c>
      <c r="B43486" t="s">
        <v>137903</v>
      </c>
      <c r="H43486">
        <v>3658492477</v>
      </c>
      <c r="I43486" t="s">
        <v>292427</v>
      </c>
    </row>
    <row r="43487" spans="1:9" x14ac:dyDescent="0.25">
      <c r="A43487" t="s">
        <v>217893</v>
      </c>
      <c r="B43487" t="s">
        <v>137903</v>
      </c>
      <c r="H43487">
        <v>3360417575</v>
      </c>
      <c r="I43487" t="s">
        <v>292427</v>
      </c>
    </row>
    <row r="43488" spans="1:9" x14ac:dyDescent="0.25">
      <c r="A43488" t="s">
        <v>217892</v>
      </c>
      <c r="B43488" t="s">
        <v>137903</v>
      </c>
      <c r="H43488">
        <v>3752530086</v>
      </c>
      <c r="I43488" t="s">
        <v>292427</v>
      </c>
    </row>
    <row r="43489" spans="1:9" x14ac:dyDescent="0.25">
      <c r="A43489" t="s">
        <v>217891</v>
      </c>
      <c r="B43489" t="s">
        <v>137903</v>
      </c>
      <c r="E43489" t="s">
        <v>217890</v>
      </c>
      <c r="G43489" t="s">
        <v>217889</v>
      </c>
      <c r="H43489">
        <v>3720049602</v>
      </c>
      <c r="I43489" t="s">
        <v>292427</v>
      </c>
    </row>
    <row r="43490" spans="1:9" x14ac:dyDescent="0.25">
      <c r="A43490" t="s">
        <v>217888</v>
      </c>
      <c r="B43490" t="s">
        <v>137903</v>
      </c>
      <c r="H43490">
        <v>3658492478</v>
      </c>
      <c r="I43490" t="s">
        <v>292427</v>
      </c>
    </row>
    <row r="43491" spans="1:9" x14ac:dyDescent="0.25">
      <c r="A43491" t="s">
        <v>217887</v>
      </c>
      <c r="B43491" t="s">
        <v>137903</v>
      </c>
      <c r="H43491">
        <v>3658492479</v>
      </c>
      <c r="I43491" t="s">
        <v>292427</v>
      </c>
    </row>
    <row r="43492" spans="1:9" x14ac:dyDescent="0.25">
      <c r="A43492" t="s">
        <v>217886</v>
      </c>
      <c r="B43492" t="s">
        <v>137903</v>
      </c>
      <c r="H43492">
        <v>3658492480</v>
      </c>
      <c r="I43492" t="s">
        <v>292427</v>
      </c>
    </row>
    <row r="43493" spans="1:9" x14ac:dyDescent="0.25">
      <c r="A43493" t="s">
        <v>217885</v>
      </c>
      <c r="B43493" t="s">
        <v>137903</v>
      </c>
      <c r="H43493">
        <v>3658492481</v>
      </c>
      <c r="I43493" t="s">
        <v>292427</v>
      </c>
    </row>
    <row r="43494" spans="1:9" x14ac:dyDescent="0.25">
      <c r="A43494" t="s">
        <v>217884</v>
      </c>
      <c r="B43494" t="s">
        <v>137903</v>
      </c>
      <c r="H43494">
        <v>3658492482</v>
      </c>
      <c r="I43494" t="s">
        <v>292427</v>
      </c>
    </row>
    <row r="43495" spans="1:9" x14ac:dyDescent="0.25">
      <c r="A43495" t="s">
        <v>217883</v>
      </c>
      <c r="B43495" t="s">
        <v>137903</v>
      </c>
      <c r="H43495">
        <v>3360417583</v>
      </c>
      <c r="I43495" t="s">
        <v>292427</v>
      </c>
    </row>
    <row r="43496" spans="1:9" x14ac:dyDescent="0.25">
      <c r="A43496" t="s">
        <v>217882</v>
      </c>
      <c r="B43496" t="s">
        <v>137903</v>
      </c>
      <c r="H43496">
        <v>3658492483</v>
      </c>
      <c r="I43496" t="s">
        <v>292427</v>
      </c>
    </row>
    <row r="43497" spans="1:9" x14ac:dyDescent="0.25">
      <c r="A43497" t="s">
        <v>217881</v>
      </c>
      <c r="B43497" t="s">
        <v>137903</v>
      </c>
      <c r="H43497">
        <v>3360417585</v>
      </c>
      <c r="I43497" t="s">
        <v>292427</v>
      </c>
    </row>
    <row r="43498" spans="1:9" x14ac:dyDescent="0.25">
      <c r="A43498" t="s">
        <v>217880</v>
      </c>
      <c r="B43498" t="s">
        <v>137903</v>
      </c>
      <c r="H43498">
        <v>3360417586</v>
      </c>
      <c r="I43498" t="s">
        <v>292427</v>
      </c>
    </row>
    <row r="43499" spans="1:9" x14ac:dyDescent="0.25">
      <c r="A43499" t="s">
        <v>217879</v>
      </c>
      <c r="B43499" t="s">
        <v>137903</v>
      </c>
      <c r="H43499">
        <v>3658492484</v>
      </c>
      <c r="I43499" t="s">
        <v>292427</v>
      </c>
    </row>
    <row r="43500" spans="1:9" x14ac:dyDescent="0.25">
      <c r="A43500" t="s">
        <v>217878</v>
      </c>
      <c r="B43500" t="s">
        <v>137903</v>
      </c>
      <c r="H43500">
        <v>3658492485</v>
      </c>
      <c r="I43500" t="s">
        <v>292427</v>
      </c>
    </row>
    <row r="43501" spans="1:9" x14ac:dyDescent="0.25">
      <c r="A43501" t="s">
        <v>217877</v>
      </c>
      <c r="B43501" t="s">
        <v>137903</v>
      </c>
      <c r="H43501">
        <v>3658492486</v>
      </c>
      <c r="I43501" t="s">
        <v>292427</v>
      </c>
    </row>
    <row r="43502" spans="1:9" x14ac:dyDescent="0.25">
      <c r="A43502" t="s">
        <v>217876</v>
      </c>
      <c r="B43502" t="s">
        <v>137903</v>
      </c>
      <c r="H43502">
        <v>3658492487</v>
      </c>
      <c r="I43502" t="s">
        <v>292427</v>
      </c>
    </row>
    <row r="43503" spans="1:9" x14ac:dyDescent="0.25">
      <c r="A43503" t="s">
        <v>217875</v>
      </c>
      <c r="B43503" t="s">
        <v>137903</v>
      </c>
      <c r="H43503">
        <v>3658492488</v>
      </c>
      <c r="I43503" t="s">
        <v>292427</v>
      </c>
    </row>
    <row r="43504" spans="1:9" x14ac:dyDescent="0.25">
      <c r="A43504" t="s">
        <v>217874</v>
      </c>
      <c r="B43504" t="s">
        <v>137903</v>
      </c>
      <c r="H43504">
        <v>3360417593</v>
      </c>
      <c r="I43504" t="s">
        <v>292427</v>
      </c>
    </row>
    <row r="43505" spans="1:9" x14ac:dyDescent="0.25">
      <c r="A43505" t="s">
        <v>217873</v>
      </c>
      <c r="B43505" t="s">
        <v>137903</v>
      </c>
      <c r="H43505">
        <v>3658492489</v>
      </c>
      <c r="I43505" t="s">
        <v>292427</v>
      </c>
    </row>
    <row r="43506" spans="1:9" x14ac:dyDescent="0.25">
      <c r="A43506" t="s">
        <v>217872</v>
      </c>
      <c r="B43506" t="s">
        <v>137903</v>
      </c>
      <c r="E43506" t="s">
        <v>186627</v>
      </c>
      <c r="G43506" t="s">
        <v>186626</v>
      </c>
      <c r="H43506">
        <v>3360417594</v>
      </c>
      <c r="I43506" t="s">
        <v>292427</v>
      </c>
    </row>
    <row r="43507" spans="1:9" x14ac:dyDescent="0.25">
      <c r="A43507" t="s">
        <v>217871</v>
      </c>
      <c r="B43507" t="s">
        <v>137903</v>
      </c>
      <c r="H43507">
        <v>3360417599</v>
      </c>
      <c r="I43507" t="s">
        <v>292427</v>
      </c>
    </row>
    <row r="43508" spans="1:9" x14ac:dyDescent="0.25">
      <c r="A43508" t="s">
        <v>217870</v>
      </c>
      <c r="B43508" t="s">
        <v>137903</v>
      </c>
      <c r="H43508">
        <v>3360417601</v>
      </c>
      <c r="I43508" t="s">
        <v>292427</v>
      </c>
    </row>
    <row r="43509" spans="1:9" x14ac:dyDescent="0.25">
      <c r="A43509" t="s">
        <v>217870</v>
      </c>
      <c r="B43509" t="s">
        <v>137377</v>
      </c>
      <c r="E43509" t="s">
        <v>137855</v>
      </c>
      <c r="G43509" t="s">
        <v>292429</v>
      </c>
      <c r="H43509">
        <v>3604636316</v>
      </c>
      <c r="I43509" t="s">
        <v>292430</v>
      </c>
    </row>
    <row r="43510" spans="1:9" x14ac:dyDescent="0.25">
      <c r="A43510" t="s">
        <v>217869</v>
      </c>
      <c r="B43510" t="s">
        <v>137903</v>
      </c>
      <c r="H43510">
        <v>3360417603</v>
      </c>
      <c r="I43510" t="s">
        <v>292427</v>
      </c>
    </row>
    <row r="43511" spans="1:9" x14ac:dyDescent="0.25">
      <c r="A43511" t="s">
        <v>217868</v>
      </c>
      <c r="B43511" t="s">
        <v>137903</v>
      </c>
      <c r="H43511">
        <v>3360417610</v>
      </c>
      <c r="I43511" t="s">
        <v>292427</v>
      </c>
    </row>
    <row r="43512" spans="1:9" x14ac:dyDescent="0.25">
      <c r="A43512" t="s">
        <v>217867</v>
      </c>
      <c r="B43512" t="s">
        <v>137903</v>
      </c>
      <c r="E43512" t="s">
        <v>186627</v>
      </c>
      <c r="G43512" t="s">
        <v>186626</v>
      </c>
      <c r="H43512">
        <v>3658492490</v>
      </c>
      <c r="I43512" t="s">
        <v>292427</v>
      </c>
    </row>
    <row r="43513" spans="1:9" x14ac:dyDescent="0.25">
      <c r="A43513" t="s">
        <v>217866</v>
      </c>
      <c r="B43513" t="s">
        <v>137903</v>
      </c>
      <c r="H43513">
        <v>3360417627</v>
      </c>
      <c r="I43513" t="s">
        <v>292427</v>
      </c>
    </row>
    <row r="43514" spans="1:9" x14ac:dyDescent="0.25">
      <c r="A43514" t="s">
        <v>217865</v>
      </c>
      <c r="B43514" t="s">
        <v>137903</v>
      </c>
      <c r="H43514">
        <v>3360417630</v>
      </c>
      <c r="I43514" t="s">
        <v>292427</v>
      </c>
    </row>
    <row r="43515" spans="1:9" x14ac:dyDescent="0.25">
      <c r="A43515" t="s">
        <v>217864</v>
      </c>
      <c r="B43515" t="s">
        <v>137903</v>
      </c>
      <c r="H43515">
        <v>3658492491</v>
      </c>
      <c r="I43515" t="s">
        <v>292427</v>
      </c>
    </row>
    <row r="43516" spans="1:9" x14ac:dyDescent="0.25">
      <c r="A43516" t="s">
        <v>217863</v>
      </c>
      <c r="B43516" t="s">
        <v>137903</v>
      </c>
      <c r="H43516">
        <v>3658492492</v>
      </c>
      <c r="I43516" t="s">
        <v>292427</v>
      </c>
    </row>
    <row r="43517" spans="1:9" x14ac:dyDescent="0.25">
      <c r="A43517" t="s">
        <v>217862</v>
      </c>
      <c r="B43517" t="s">
        <v>137903</v>
      </c>
      <c r="E43517" t="s">
        <v>186627</v>
      </c>
      <c r="G43517" t="s">
        <v>186626</v>
      </c>
      <c r="H43517">
        <v>3658492493</v>
      </c>
      <c r="I43517" t="s">
        <v>292427</v>
      </c>
    </row>
    <row r="43518" spans="1:9" x14ac:dyDescent="0.25">
      <c r="A43518" t="s">
        <v>217861</v>
      </c>
      <c r="B43518" t="s">
        <v>137903</v>
      </c>
      <c r="E43518" t="s">
        <v>186627</v>
      </c>
      <c r="G43518" t="s">
        <v>186626</v>
      </c>
      <c r="H43518">
        <v>3360417638</v>
      </c>
      <c r="I43518" t="s">
        <v>292427</v>
      </c>
    </row>
    <row r="43519" spans="1:9" x14ac:dyDescent="0.25">
      <c r="A43519" t="s">
        <v>217860</v>
      </c>
      <c r="B43519" t="s">
        <v>137903</v>
      </c>
      <c r="E43519" t="s">
        <v>186627</v>
      </c>
      <c r="G43519" t="s">
        <v>186626</v>
      </c>
      <c r="H43519">
        <v>3360417639</v>
      </c>
      <c r="I43519" t="s">
        <v>292427</v>
      </c>
    </row>
    <row r="43520" spans="1:9" x14ac:dyDescent="0.25">
      <c r="A43520" t="s">
        <v>217859</v>
      </c>
      <c r="B43520" t="s">
        <v>137903</v>
      </c>
      <c r="H43520">
        <v>3360417640</v>
      </c>
      <c r="I43520" t="s">
        <v>292427</v>
      </c>
    </row>
    <row r="43521" spans="1:9" x14ac:dyDescent="0.25">
      <c r="A43521" t="s">
        <v>217858</v>
      </c>
      <c r="B43521" t="s">
        <v>137903</v>
      </c>
      <c r="E43521" t="s">
        <v>186627</v>
      </c>
      <c r="G43521" t="s">
        <v>186626</v>
      </c>
      <c r="H43521">
        <v>3360417641</v>
      </c>
      <c r="I43521" t="s">
        <v>292427</v>
      </c>
    </row>
    <row r="43522" spans="1:9" x14ac:dyDescent="0.25">
      <c r="A43522" t="s">
        <v>217857</v>
      </c>
      <c r="B43522" t="s">
        <v>137903</v>
      </c>
      <c r="E43522" t="s">
        <v>186627</v>
      </c>
      <c r="G43522" t="s">
        <v>186626</v>
      </c>
      <c r="H43522">
        <v>3360417642</v>
      </c>
      <c r="I43522" t="s">
        <v>292427</v>
      </c>
    </row>
    <row r="43523" spans="1:9" x14ac:dyDescent="0.25">
      <c r="A43523" t="s">
        <v>217856</v>
      </c>
      <c r="B43523" t="s">
        <v>137903</v>
      </c>
      <c r="H43523">
        <v>3360417645</v>
      </c>
      <c r="I43523" t="s">
        <v>292427</v>
      </c>
    </row>
    <row r="43524" spans="1:9" x14ac:dyDescent="0.25">
      <c r="A43524" t="s">
        <v>217855</v>
      </c>
      <c r="B43524" t="s">
        <v>137903</v>
      </c>
      <c r="H43524">
        <v>3360417646</v>
      </c>
      <c r="I43524" t="s">
        <v>292427</v>
      </c>
    </row>
    <row r="43525" spans="1:9" x14ac:dyDescent="0.25">
      <c r="A43525" t="s">
        <v>217854</v>
      </c>
      <c r="B43525" t="s">
        <v>137903</v>
      </c>
      <c r="H43525">
        <v>3360417647</v>
      </c>
      <c r="I43525" t="s">
        <v>292427</v>
      </c>
    </row>
    <row r="43526" spans="1:9" x14ac:dyDescent="0.25">
      <c r="A43526" t="s">
        <v>217853</v>
      </c>
      <c r="B43526" t="s">
        <v>137903</v>
      </c>
      <c r="E43526" t="s">
        <v>186627</v>
      </c>
      <c r="G43526" t="s">
        <v>186626</v>
      </c>
      <c r="H43526">
        <v>3658492494</v>
      </c>
      <c r="I43526" t="s">
        <v>292427</v>
      </c>
    </row>
    <row r="43527" spans="1:9" x14ac:dyDescent="0.25">
      <c r="A43527" t="s">
        <v>217852</v>
      </c>
      <c r="B43527" t="s">
        <v>137903</v>
      </c>
      <c r="H43527">
        <v>3360417653</v>
      </c>
      <c r="I43527" t="s">
        <v>292427</v>
      </c>
    </row>
    <row r="43528" spans="1:9" x14ac:dyDescent="0.25">
      <c r="A43528" t="s">
        <v>217851</v>
      </c>
      <c r="B43528" t="s">
        <v>137375</v>
      </c>
      <c r="E43528" t="s">
        <v>140315</v>
      </c>
      <c r="F43528" t="s">
        <v>125349</v>
      </c>
      <c r="G43528" t="s">
        <v>140314</v>
      </c>
      <c r="H43528">
        <v>3322484416</v>
      </c>
      <c r="I43528" t="s">
        <v>292426</v>
      </c>
    </row>
    <row r="43529" spans="1:9" x14ac:dyDescent="0.25">
      <c r="A43529" t="s">
        <v>217850</v>
      </c>
      <c r="B43529" t="s">
        <v>137375</v>
      </c>
      <c r="E43529" t="s">
        <v>140315</v>
      </c>
      <c r="F43529" t="s">
        <v>125349</v>
      </c>
      <c r="G43529" t="s">
        <v>140314</v>
      </c>
      <c r="H43529">
        <v>3322484417</v>
      </c>
      <c r="I43529" t="s">
        <v>292426</v>
      </c>
    </row>
    <row r="43530" spans="1:9" x14ac:dyDescent="0.25">
      <c r="A43530" t="s">
        <v>217849</v>
      </c>
      <c r="B43530" t="s">
        <v>137375</v>
      </c>
      <c r="E43530" t="s">
        <v>140315</v>
      </c>
      <c r="F43530" t="s">
        <v>125349</v>
      </c>
      <c r="G43530" t="s">
        <v>140314</v>
      </c>
      <c r="H43530">
        <v>3322484418</v>
      </c>
      <c r="I43530" t="s">
        <v>292426</v>
      </c>
    </row>
    <row r="43531" spans="1:9" x14ac:dyDescent="0.25">
      <c r="A43531" t="s">
        <v>217848</v>
      </c>
      <c r="B43531" t="s">
        <v>137375</v>
      </c>
      <c r="E43531" t="s">
        <v>140315</v>
      </c>
      <c r="F43531" t="s">
        <v>125349</v>
      </c>
      <c r="G43531" t="s">
        <v>140314</v>
      </c>
      <c r="H43531">
        <v>3322484419</v>
      </c>
      <c r="I43531" t="s">
        <v>292426</v>
      </c>
    </row>
    <row r="43532" spans="1:9" x14ac:dyDescent="0.25">
      <c r="A43532" t="s">
        <v>217847</v>
      </c>
      <c r="B43532" t="s">
        <v>137375</v>
      </c>
      <c r="E43532" t="s">
        <v>140315</v>
      </c>
      <c r="F43532" t="s">
        <v>125349</v>
      </c>
      <c r="G43532" t="s">
        <v>140314</v>
      </c>
      <c r="H43532">
        <v>3688245400</v>
      </c>
      <c r="I43532" t="s">
        <v>292426</v>
      </c>
    </row>
    <row r="43533" spans="1:9" x14ac:dyDescent="0.25">
      <c r="A43533" t="s">
        <v>217844</v>
      </c>
      <c r="B43533" t="s">
        <v>137375</v>
      </c>
      <c r="C43533" t="s">
        <v>217846</v>
      </c>
      <c r="D43533" t="s">
        <v>217845</v>
      </c>
      <c r="E43533" t="s">
        <v>137979</v>
      </c>
      <c r="F43533" t="s">
        <v>123658</v>
      </c>
      <c r="G43533" t="s">
        <v>137978</v>
      </c>
      <c r="H43533">
        <v>3688224460</v>
      </c>
      <c r="I43533" t="s">
        <v>292426</v>
      </c>
    </row>
    <row r="43534" spans="1:9" x14ac:dyDescent="0.25">
      <c r="A43534" t="s">
        <v>217844</v>
      </c>
      <c r="B43534" t="s">
        <v>137381</v>
      </c>
      <c r="H43534">
        <v>3322484422</v>
      </c>
      <c r="I43534" t="s">
        <v>292441</v>
      </c>
    </row>
    <row r="43535" spans="1:9" x14ac:dyDescent="0.25">
      <c r="A43535" t="s">
        <v>217843</v>
      </c>
      <c r="B43535" t="s">
        <v>137058</v>
      </c>
      <c r="E43535" t="s">
        <v>176687</v>
      </c>
      <c r="G43535" t="s">
        <v>176686</v>
      </c>
      <c r="H43535">
        <v>3322484423</v>
      </c>
      <c r="I43535" t="s">
        <v>292432</v>
      </c>
    </row>
    <row r="43536" spans="1:9" x14ac:dyDescent="0.25">
      <c r="A43536" t="s">
        <v>217842</v>
      </c>
      <c r="B43536" t="s">
        <v>105276</v>
      </c>
      <c r="E43536" t="s">
        <v>176281</v>
      </c>
      <c r="F43536" t="s">
        <v>127815</v>
      </c>
      <c r="G43536" t="s">
        <v>176280</v>
      </c>
      <c r="H43536">
        <v>3688497229</v>
      </c>
      <c r="I43536" t="s">
        <v>292434</v>
      </c>
    </row>
    <row r="43537" spans="1:9" x14ac:dyDescent="0.25">
      <c r="A43537" t="s">
        <v>217841</v>
      </c>
      <c r="B43537" t="s">
        <v>137058</v>
      </c>
      <c r="E43537" t="s">
        <v>138850</v>
      </c>
      <c r="G43537" t="s">
        <v>138849</v>
      </c>
      <c r="H43537">
        <v>3688203149</v>
      </c>
      <c r="I43537" t="s">
        <v>292432</v>
      </c>
    </row>
    <row r="43538" spans="1:9" x14ac:dyDescent="0.25">
      <c r="A43538" t="s">
        <v>217840</v>
      </c>
      <c r="B43538" t="s">
        <v>137375</v>
      </c>
      <c r="H43538">
        <v>3322484426</v>
      </c>
      <c r="I43538" t="s">
        <v>292426</v>
      </c>
    </row>
    <row r="43539" spans="1:9" x14ac:dyDescent="0.25">
      <c r="A43539" t="s">
        <v>217839</v>
      </c>
      <c r="B43539" t="s">
        <v>137058</v>
      </c>
      <c r="E43539" t="s">
        <v>143292</v>
      </c>
      <c r="G43539" t="s">
        <v>143291</v>
      </c>
      <c r="H43539">
        <v>3322484427</v>
      </c>
      <c r="I43539" t="s">
        <v>292432</v>
      </c>
    </row>
    <row r="43540" spans="1:9" x14ac:dyDescent="0.25">
      <c r="A43540" t="s">
        <v>217838</v>
      </c>
      <c r="B43540" t="s">
        <v>137104</v>
      </c>
      <c r="E43540" t="s">
        <v>139699</v>
      </c>
      <c r="G43540" t="s">
        <v>139697</v>
      </c>
      <c r="H43540">
        <v>3688433577</v>
      </c>
      <c r="I43540" t="s">
        <v>292435</v>
      </c>
    </row>
    <row r="43541" spans="1:9" x14ac:dyDescent="0.25">
      <c r="A43541" t="s">
        <v>217837</v>
      </c>
      <c r="B43541" t="s">
        <v>137375</v>
      </c>
      <c r="E43541" t="s">
        <v>140315</v>
      </c>
      <c r="G43541" t="s">
        <v>140314</v>
      </c>
      <c r="H43541">
        <v>3322484429</v>
      </c>
      <c r="I43541" t="s">
        <v>292426</v>
      </c>
    </row>
    <row r="43542" spans="1:9" x14ac:dyDescent="0.25">
      <c r="A43542" t="s">
        <v>217836</v>
      </c>
      <c r="B43542" t="s">
        <v>137375</v>
      </c>
      <c r="C43542" t="s">
        <v>217835</v>
      </c>
      <c r="D43542" t="s">
        <v>217834</v>
      </c>
      <c r="E43542" t="s">
        <v>138017</v>
      </c>
      <c r="G43542" t="s">
        <v>138016</v>
      </c>
      <c r="H43542">
        <v>3808501464</v>
      </c>
      <c r="I43542" t="s">
        <v>292426</v>
      </c>
    </row>
    <row r="43543" spans="1:9" x14ac:dyDescent="0.25">
      <c r="A43543" t="s">
        <v>217833</v>
      </c>
      <c r="B43543" t="s">
        <v>137375</v>
      </c>
      <c r="C43543" t="s">
        <v>217832</v>
      </c>
      <c r="D43543" t="s">
        <v>217831</v>
      </c>
      <c r="E43543" t="s">
        <v>137979</v>
      </c>
      <c r="F43543" t="s">
        <v>127990</v>
      </c>
      <c r="G43543" t="s">
        <v>137978</v>
      </c>
      <c r="H43543">
        <v>3688527623</v>
      </c>
      <c r="I43543" t="s">
        <v>292426</v>
      </c>
    </row>
    <row r="43544" spans="1:9" x14ac:dyDescent="0.25">
      <c r="A43544" t="s">
        <v>217830</v>
      </c>
      <c r="B43544" t="s">
        <v>125634</v>
      </c>
      <c r="E43544" t="s">
        <v>140434</v>
      </c>
      <c r="G43544" t="s">
        <v>140433</v>
      </c>
      <c r="H43544">
        <v>3322484432</v>
      </c>
      <c r="I43544" t="s">
        <v>292433</v>
      </c>
    </row>
    <row r="43545" spans="1:9" x14ac:dyDescent="0.25">
      <c r="A43545" t="s">
        <v>217829</v>
      </c>
      <c r="B43545" t="s">
        <v>137104</v>
      </c>
      <c r="E43545" t="s">
        <v>143396</v>
      </c>
      <c r="G43545" t="s">
        <v>143395</v>
      </c>
      <c r="H43545">
        <v>3322484433</v>
      </c>
      <c r="I43545" t="s">
        <v>292435</v>
      </c>
    </row>
    <row r="43546" spans="1:9" x14ac:dyDescent="0.25">
      <c r="A43546" t="s">
        <v>217829</v>
      </c>
      <c r="B43546" t="s">
        <v>137903</v>
      </c>
      <c r="H43546">
        <v>3360417655</v>
      </c>
      <c r="I43546" t="s">
        <v>292427</v>
      </c>
    </row>
    <row r="43547" spans="1:9" x14ac:dyDescent="0.25">
      <c r="A43547" t="s">
        <v>217829</v>
      </c>
      <c r="B43547" t="s">
        <v>137377</v>
      </c>
      <c r="E43547" t="s">
        <v>174401</v>
      </c>
      <c r="G43547" t="s">
        <v>174400</v>
      </c>
      <c r="H43547">
        <v>3410653953</v>
      </c>
      <c r="I43547" t="s">
        <v>292430</v>
      </c>
    </row>
    <row r="43548" spans="1:9" x14ac:dyDescent="0.25">
      <c r="A43548" t="s">
        <v>217828</v>
      </c>
      <c r="B43548" t="s">
        <v>125716</v>
      </c>
      <c r="E43548" t="s">
        <v>137456</v>
      </c>
      <c r="F43548" t="s">
        <v>123658</v>
      </c>
      <c r="G43548" t="s">
        <v>137455</v>
      </c>
      <c r="H43548">
        <v>3322484436</v>
      </c>
      <c r="I43548" t="s">
        <v>292444</v>
      </c>
    </row>
    <row r="43549" spans="1:9" x14ac:dyDescent="0.25">
      <c r="A43549" t="s">
        <v>217827</v>
      </c>
      <c r="B43549" t="s">
        <v>137452</v>
      </c>
      <c r="E43549" t="s">
        <v>152596</v>
      </c>
      <c r="G43549" t="s">
        <v>152595</v>
      </c>
      <c r="H43549">
        <v>3322484437</v>
      </c>
      <c r="I43549" t="s">
        <v>292437</v>
      </c>
    </row>
    <row r="43550" spans="1:9" x14ac:dyDescent="0.25">
      <c r="A43550" t="s">
        <v>217825</v>
      </c>
      <c r="B43550" t="s">
        <v>137375</v>
      </c>
      <c r="C43550" t="s">
        <v>217826</v>
      </c>
      <c r="E43550" t="s">
        <v>137979</v>
      </c>
      <c r="G43550" t="s">
        <v>137978</v>
      </c>
      <c r="H43550">
        <v>3688247003</v>
      </c>
      <c r="I43550" t="s">
        <v>292426</v>
      </c>
    </row>
    <row r="43551" spans="1:9" x14ac:dyDescent="0.25">
      <c r="A43551" t="s">
        <v>217825</v>
      </c>
      <c r="B43551" t="s">
        <v>125716</v>
      </c>
      <c r="E43551" t="s">
        <v>139756</v>
      </c>
      <c r="G43551" t="s">
        <v>139755</v>
      </c>
      <c r="H43551">
        <v>3688255378</v>
      </c>
      <c r="I43551" t="s">
        <v>292444</v>
      </c>
    </row>
    <row r="43552" spans="1:9" x14ac:dyDescent="0.25">
      <c r="A43552" t="s">
        <v>217825</v>
      </c>
      <c r="B43552" t="s">
        <v>137377</v>
      </c>
      <c r="E43552" t="s">
        <v>147790</v>
      </c>
      <c r="G43552" t="s">
        <v>138096</v>
      </c>
      <c r="H43552">
        <v>3591144553</v>
      </c>
      <c r="I43552" t="s">
        <v>292430</v>
      </c>
    </row>
    <row r="43553" spans="1:9" x14ac:dyDescent="0.25">
      <c r="A43553" t="s">
        <v>217825</v>
      </c>
      <c r="B43553" t="s">
        <v>137493</v>
      </c>
      <c r="C43553" t="s">
        <v>292239</v>
      </c>
      <c r="E43553" t="s">
        <v>138505</v>
      </c>
      <c r="G43553" t="s">
        <v>138060</v>
      </c>
      <c r="H43553">
        <v>3453919958</v>
      </c>
      <c r="I43553" t="s">
        <v>292431</v>
      </c>
    </row>
    <row r="43554" spans="1:9" x14ac:dyDescent="0.25">
      <c r="A43554" t="s">
        <v>217824</v>
      </c>
      <c r="B43554" t="s">
        <v>137903</v>
      </c>
      <c r="E43554" t="s">
        <v>139327</v>
      </c>
      <c r="G43554" t="s">
        <v>138849</v>
      </c>
      <c r="H43554">
        <v>3688459828</v>
      </c>
      <c r="I43554" t="s">
        <v>292427</v>
      </c>
    </row>
    <row r="43555" spans="1:9" x14ac:dyDescent="0.25">
      <c r="A43555" t="s">
        <v>217824</v>
      </c>
      <c r="B43555" t="s">
        <v>137221</v>
      </c>
      <c r="H43555">
        <v>3322484443</v>
      </c>
      <c r="I43555" t="s">
        <v>292436</v>
      </c>
    </row>
    <row r="43556" spans="1:9" x14ac:dyDescent="0.25">
      <c r="A43556" t="s">
        <v>217823</v>
      </c>
      <c r="B43556" t="s">
        <v>137375</v>
      </c>
      <c r="E43556" t="s">
        <v>140111</v>
      </c>
      <c r="G43556" t="s">
        <v>292429</v>
      </c>
      <c r="H43556">
        <v>3322484444</v>
      </c>
      <c r="I43556" t="s">
        <v>292426</v>
      </c>
    </row>
    <row r="43557" spans="1:9" x14ac:dyDescent="0.25">
      <c r="A43557" t="s">
        <v>217823</v>
      </c>
      <c r="B43557" t="s">
        <v>125716</v>
      </c>
      <c r="E43557" t="s">
        <v>138989</v>
      </c>
      <c r="G43557" t="s">
        <v>138849</v>
      </c>
      <c r="H43557">
        <v>3322484445</v>
      </c>
      <c r="I43557" t="s">
        <v>292444</v>
      </c>
    </row>
    <row r="43558" spans="1:9" x14ac:dyDescent="0.25">
      <c r="A43558" t="s">
        <v>217823</v>
      </c>
      <c r="B43558" t="s">
        <v>137903</v>
      </c>
      <c r="E43558" t="s">
        <v>139327</v>
      </c>
      <c r="G43558" t="s">
        <v>138849</v>
      </c>
      <c r="H43558">
        <v>3688459829</v>
      </c>
      <c r="I43558" t="s">
        <v>292427</v>
      </c>
    </row>
    <row r="43559" spans="1:9" x14ac:dyDescent="0.25">
      <c r="A43559" t="s">
        <v>217823</v>
      </c>
      <c r="B43559" t="s">
        <v>137221</v>
      </c>
      <c r="H43559">
        <v>3646003917</v>
      </c>
      <c r="I43559" t="s">
        <v>292436</v>
      </c>
    </row>
    <row r="43560" spans="1:9" x14ac:dyDescent="0.25">
      <c r="A43560" t="s">
        <v>217822</v>
      </c>
      <c r="B43560" t="s">
        <v>137903</v>
      </c>
      <c r="H43560">
        <v>3360417658</v>
      </c>
      <c r="I43560" t="s">
        <v>292427</v>
      </c>
    </row>
    <row r="43561" spans="1:9" x14ac:dyDescent="0.25">
      <c r="A43561" t="s">
        <v>217821</v>
      </c>
      <c r="B43561" t="s">
        <v>137903</v>
      </c>
      <c r="E43561" t="s">
        <v>139327</v>
      </c>
      <c r="G43561" t="s">
        <v>138849</v>
      </c>
      <c r="H43561">
        <v>3688459830</v>
      </c>
      <c r="I43561" t="s">
        <v>292427</v>
      </c>
    </row>
    <row r="43562" spans="1:9" x14ac:dyDescent="0.25">
      <c r="A43562" t="s">
        <v>217821</v>
      </c>
      <c r="B43562" t="s">
        <v>137377</v>
      </c>
      <c r="E43562" t="s">
        <v>137855</v>
      </c>
      <c r="G43562" t="s">
        <v>292429</v>
      </c>
      <c r="H43562">
        <v>3631158847</v>
      </c>
      <c r="I43562" t="s">
        <v>292430</v>
      </c>
    </row>
    <row r="43563" spans="1:9" x14ac:dyDescent="0.25">
      <c r="A43563" t="s">
        <v>217820</v>
      </c>
      <c r="B43563" t="s">
        <v>137903</v>
      </c>
      <c r="E43563" t="s">
        <v>139327</v>
      </c>
      <c r="G43563" t="s">
        <v>138849</v>
      </c>
      <c r="H43563">
        <v>3688459831</v>
      </c>
      <c r="I43563" t="s">
        <v>292427</v>
      </c>
    </row>
    <row r="43564" spans="1:9" x14ac:dyDescent="0.25">
      <c r="A43564" t="s">
        <v>217819</v>
      </c>
      <c r="B43564" t="s">
        <v>137903</v>
      </c>
      <c r="E43564" t="s">
        <v>139327</v>
      </c>
      <c r="G43564" t="s">
        <v>138849</v>
      </c>
      <c r="H43564">
        <v>3688459832</v>
      </c>
      <c r="I43564" t="s">
        <v>292427</v>
      </c>
    </row>
    <row r="43565" spans="1:9" x14ac:dyDescent="0.25">
      <c r="A43565" t="s">
        <v>217818</v>
      </c>
      <c r="B43565" t="s">
        <v>125716</v>
      </c>
      <c r="E43565" t="s">
        <v>138989</v>
      </c>
      <c r="G43565" t="s">
        <v>138849</v>
      </c>
      <c r="H43565">
        <v>3322484453</v>
      </c>
      <c r="I43565" t="s">
        <v>292444</v>
      </c>
    </row>
    <row r="43566" spans="1:9" x14ac:dyDescent="0.25">
      <c r="A43566" t="s">
        <v>217818</v>
      </c>
      <c r="B43566" t="s">
        <v>137903</v>
      </c>
      <c r="E43566" t="s">
        <v>139327</v>
      </c>
      <c r="G43566" t="s">
        <v>138849</v>
      </c>
      <c r="H43566">
        <v>3688459833</v>
      </c>
      <c r="I43566" t="s">
        <v>292427</v>
      </c>
    </row>
    <row r="43567" spans="1:9" x14ac:dyDescent="0.25">
      <c r="A43567" t="s">
        <v>217817</v>
      </c>
      <c r="B43567" t="s">
        <v>125716</v>
      </c>
      <c r="E43567" t="s">
        <v>139756</v>
      </c>
      <c r="G43567" t="s">
        <v>139755</v>
      </c>
      <c r="H43567">
        <v>3322484455</v>
      </c>
      <c r="I43567" t="s">
        <v>292444</v>
      </c>
    </row>
    <row r="43568" spans="1:9" x14ac:dyDescent="0.25">
      <c r="A43568" t="s">
        <v>217817</v>
      </c>
      <c r="B43568" t="s">
        <v>137903</v>
      </c>
      <c r="E43568" t="s">
        <v>180584</v>
      </c>
      <c r="G43568" t="s">
        <v>139755</v>
      </c>
      <c r="H43568">
        <v>3688459834</v>
      </c>
      <c r="I43568" t="s">
        <v>292427</v>
      </c>
    </row>
    <row r="43569" spans="1:9" x14ac:dyDescent="0.25">
      <c r="A43569" t="s">
        <v>217816</v>
      </c>
      <c r="B43569" t="s">
        <v>137903</v>
      </c>
      <c r="H43569">
        <v>3658492495</v>
      </c>
      <c r="I43569" t="s">
        <v>292427</v>
      </c>
    </row>
    <row r="43570" spans="1:9" x14ac:dyDescent="0.25">
      <c r="A43570" t="s">
        <v>217815</v>
      </c>
      <c r="B43570" t="s">
        <v>137104</v>
      </c>
      <c r="E43570" t="s">
        <v>138913</v>
      </c>
      <c r="G43570" t="s">
        <v>138849</v>
      </c>
      <c r="H43570">
        <v>3688433578</v>
      </c>
      <c r="I43570" t="s">
        <v>292435</v>
      </c>
    </row>
    <row r="43571" spans="1:9" x14ac:dyDescent="0.25">
      <c r="A43571" t="s">
        <v>217815</v>
      </c>
      <c r="B43571" t="s">
        <v>137903</v>
      </c>
      <c r="E43571" t="s">
        <v>139327</v>
      </c>
      <c r="G43571" t="s">
        <v>138849</v>
      </c>
      <c r="H43571">
        <v>3688459835</v>
      </c>
      <c r="I43571" t="s">
        <v>292427</v>
      </c>
    </row>
    <row r="43572" spans="1:9" x14ac:dyDescent="0.25">
      <c r="A43572" t="s">
        <v>217815</v>
      </c>
      <c r="B43572" t="s">
        <v>137221</v>
      </c>
      <c r="H43572">
        <v>3631158848</v>
      </c>
      <c r="I43572" t="s">
        <v>292436</v>
      </c>
    </row>
    <row r="43573" spans="1:9" x14ac:dyDescent="0.25">
      <c r="A43573" t="s">
        <v>217814</v>
      </c>
      <c r="B43573" t="s">
        <v>137058</v>
      </c>
      <c r="H43573">
        <v>3322484461</v>
      </c>
      <c r="I43573" t="s">
        <v>292432</v>
      </c>
    </row>
    <row r="43574" spans="1:9" x14ac:dyDescent="0.25">
      <c r="A43574" t="s">
        <v>217814</v>
      </c>
      <c r="B43574" t="s">
        <v>137903</v>
      </c>
      <c r="H43574">
        <v>3360417667</v>
      </c>
      <c r="I43574" t="s">
        <v>292427</v>
      </c>
    </row>
    <row r="43575" spans="1:9" x14ac:dyDescent="0.25">
      <c r="A43575" t="s">
        <v>217814</v>
      </c>
      <c r="B43575" t="s">
        <v>137381</v>
      </c>
      <c r="H43575">
        <v>3631158849</v>
      </c>
      <c r="I43575" t="s">
        <v>292441</v>
      </c>
    </row>
    <row r="43576" spans="1:9" x14ac:dyDescent="0.25">
      <c r="A43576" t="s">
        <v>217813</v>
      </c>
      <c r="B43576" t="s">
        <v>137903</v>
      </c>
      <c r="H43576">
        <v>3360417668</v>
      </c>
      <c r="I43576" t="s">
        <v>292427</v>
      </c>
    </row>
    <row r="43577" spans="1:9" x14ac:dyDescent="0.25">
      <c r="A43577" t="s">
        <v>217812</v>
      </c>
      <c r="B43577" t="s">
        <v>137903</v>
      </c>
      <c r="H43577">
        <v>3658492498</v>
      </c>
      <c r="I43577" t="s">
        <v>292427</v>
      </c>
    </row>
    <row r="43578" spans="1:9" x14ac:dyDescent="0.25">
      <c r="A43578" t="s">
        <v>217811</v>
      </c>
      <c r="B43578" t="s">
        <v>137903</v>
      </c>
      <c r="H43578">
        <v>3658492501</v>
      </c>
      <c r="I43578" t="s">
        <v>292427</v>
      </c>
    </row>
    <row r="43579" spans="1:9" x14ac:dyDescent="0.25">
      <c r="A43579" t="s">
        <v>217810</v>
      </c>
      <c r="B43579" t="s">
        <v>137903</v>
      </c>
      <c r="H43579">
        <v>3658492502</v>
      </c>
      <c r="I43579" t="s">
        <v>292427</v>
      </c>
    </row>
    <row r="43580" spans="1:9" x14ac:dyDescent="0.25">
      <c r="A43580" t="s">
        <v>217809</v>
      </c>
      <c r="B43580" t="s">
        <v>137903</v>
      </c>
      <c r="H43580">
        <v>3360417669</v>
      </c>
      <c r="I43580" t="s">
        <v>292427</v>
      </c>
    </row>
    <row r="43581" spans="1:9" x14ac:dyDescent="0.25">
      <c r="A43581" t="s">
        <v>217808</v>
      </c>
      <c r="B43581" t="s">
        <v>137903</v>
      </c>
      <c r="H43581">
        <v>3658492503</v>
      </c>
      <c r="I43581" t="s">
        <v>292427</v>
      </c>
    </row>
    <row r="43582" spans="1:9" x14ac:dyDescent="0.25">
      <c r="A43582" t="s">
        <v>217807</v>
      </c>
      <c r="B43582" t="s">
        <v>137903</v>
      </c>
      <c r="H43582">
        <v>3658492504</v>
      </c>
      <c r="I43582" t="s">
        <v>292427</v>
      </c>
    </row>
    <row r="43583" spans="1:9" x14ac:dyDescent="0.25">
      <c r="A43583" t="s">
        <v>217806</v>
      </c>
      <c r="B43583" t="s">
        <v>137104</v>
      </c>
      <c r="E43583" t="s">
        <v>138913</v>
      </c>
      <c r="G43583" t="s">
        <v>138849</v>
      </c>
      <c r="H43583">
        <v>3743905450</v>
      </c>
      <c r="I43583" t="s">
        <v>292435</v>
      </c>
    </row>
    <row r="43584" spans="1:9" x14ac:dyDescent="0.25">
      <c r="A43584" t="s">
        <v>217806</v>
      </c>
      <c r="B43584" t="s">
        <v>137903</v>
      </c>
      <c r="H43584">
        <v>3658492505</v>
      </c>
      <c r="I43584" t="s">
        <v>292427</v>
      </c>
    </row>
    <row r="43585" spans="1:9" x14ac:dyDescent="0.25">
      <c r="A43585" t="s">
        <v>217805</v>
      </c>
      <c r="B43585" t="s">
        <v>137375</v>
      </c>
      <c r="H43585">
        <v>3322484473</v>
      </c>
      <c r="I43585" t="s">
        <v>292426</v>
      </c>
    </row>
    <row r="43586" spans="1:9" x14ac:dyDescent="0.25">
      <c r="A43586" t="s">
        <v>217805</v>
      </c>
      <c r="B43586" t="s">
        <v>137104</v>
      </c>
      <c r="H43586">
        <v>3743885485</v>
      </c>
      <c r="I43586" t="s">
        <v>292435</v>
      </c>
    </row>
    <row r="43587" spans="1:9" x14ac:dyDescent="0.25">
      <c r="A43587" t="s">
        <v>217805</v>
      </c>
      <c r="B43587" t="s">
        <v>137903</v>
      </c>
      <c r="E43587" t="s">
        <v>139327</v>
      </c>
      <c r="G43587" t="s">
        <v>138849</v>
      </c>
      <c r="H43587">
        <v>3688459836</v>
      </c>
      <c r="I43587" t="s">
        <v>292427</v>
      </c>
    </row>
    <row r="43588" spans="1:9" x14ac:dyDescent="0.25">
      <c r="A43588" t="s">
        <v>217805</v>
      </c>
      <c r="B43588" t="s">
        <v>137381</v>
      </c>
      <c r="H43588">
        <v>3322484476</v>
      </c>
      <c r="I43588" t="s">
        <v>292441</v>
      </c>
    </row>
    <row r="43589" spans="1:9" x14ac:dyDescent="0.25">
      <c r="A43589" t="s">
        <v>217804</v>
      </c>
      <c r="B43589" t="s">
        <v>137903</v>
      </c>
      <c r="H43589">
        <v>3658492506</v>
      </c>
      <c r="I43589" t="s">
        <v>292427</v>
      </c>
    </row>
    <row r="43590" spans="1:9" x14ac:dyDescent="0.25">
      <c r="A43590" t="s">
        <v>217803</v>
      </c>
      <c r="B43590" t="s">
        <v>137903</v>
      </c>
      <c r="E43590" t="s">
        <v>139327</v>
      </c>
      <c r="G43590" t="s">
        <v>138849</v>
      </c>
      <c r="H43590">
        <v>3688459837</v>
      </c>
      <c r="I43590" t="s">
        <v>292427</v>
      </c>
    </row>
    <row r="43591" spans="1:9" x14ac:dyDescent="0.25">
      <c r="A43591" t="s">
        <v>217802</v>
      </c>
      <c r="B43591" t="s">
        <v>137903</v>
      </c>
      <c r="E43591" t="s">
        <v>139327</v>
      </c>
      <c r="G43591" t="s">
        <v>138849</v>
      </c>
      <c r="H43591">
        <v>3688459838</v>
      </c>
      <c r="I43591" t="s">
        <v>292427</v>
      </c>
    </row>
    <row r="43592" spans="1:9" x14ac:dyDescent="0.25">
      <c r="A43592" t="s">
        <v>217355</v>
      </c>
      <c r="B43592" t="s">
        <v>137903</v>
      </c>
      <c r="E43592" t="s">
        <v>139327</v>
      </c>
      <c r="G43592" t="s">
        <v>138849</v>
      </c>
      <c r="H43592">
        <v>3688459839</v>
      </c>
      <c r="I43592" t="s">
        <v>292427</v>
      </c>
    </row>
    <row r="43593" spans="1:9" x14ac:dyDescent="0.25">
      <c r="A43593" t="s">
        <v>217354</v>
      </c>
      <c r="B43593" t="s">
        <v>137903</v>
      </c>
      <c r="H43593">
        <v>3360417679</v>
      </c>
      <c r="I43593" t="s">
        <v>292427</v>
      </c>
    </row>
    <row r="43594" spans="1:9" x14ac:dyDescent="0.25">
      <c r="A43594" t="s">
        <v>217353</v>
      </c>
      <c r="B43594" t="s">
        <v>137903</v>
      </c>
      <c r="E43594" t="s">
        <v>139327</v>
      </c>
      <c r="G43594" t="s">
        <v>138849</v>
      </c>
      <c r="H43594">
        <v>3688459840</v>
      </c>
      <c r="I43594" t="s">
        <v>292427</v>
      </c>
    </row>
    <row r="43595" spans="1:9" x14ac:dyDescent="0.25">
      <c r="A43595" t="s">
        <v>217352</v>
      </c>
      <c r="B43595" t="s">
        <v>137377</v>
      </c>
      <c r="E43595" t="s">
        <v>137855</v>
      </c>
      <c r="G43595" t="s">
        <v>292429</v>
      </c>
      <c r="H43595">
        <v>3688466627</v>
      </c>
      <c r="I43595" t="s">
        <v>292430</v>
      </c>
    </row>
    <row r="43596" spans="1:9" x14ac:dyDescent="0.25">
      <c r="A43596" t="s">
        <v>217351</v>
      </c>
      <c r="B43596" t="s">
        <v>137058</v>
      </c>
      <c r="E43596" t="s">
        <v>198128</v>
      </c>
      <c r="G43596" t="s">
        <v>198127</v>
      </c>
      <c r="H43596">
        <v>3500094052</v>
      </c>
      <c r="I43596" t="s">
        <v>292432</v>
      </c>
    </row>
    <row r="43597" spans="1:9" x14ac:dyDescent="0.25">
      <c r="A43597" t="s">
        <v>217350</v>
      </c>
      <c r="B43597" t="s">
        <v>137452</v>
      </c>
      <c r="E43597" t="s">
        <v>152604</v>
      </c>
      <c r="F43597" t="s">
        <v>123874</v>
      </c>
      <c r="G43597" t="s">
        <v>152603</v>
      </c>
      <c r="H43597">
        <v>3322484486</v>
      </c>
      <c r="I43597" t="s">
        <v>292437</v>
      </c>
    </row>
    <row r="43598" spans="1:9" x14ac:dyDescent="0.25">
      <c r="A43598" t="s">
        <v>217349</v>
      </c>
      <c r="B43598" t="s">
        <v>137358</v>
      </c>
      <c r="H43598">
        <v>3626230904</v>
      </c>
      <c r="I43598" t="s">
        <v>292439</v>
      </c>
    </row>
    <row r="43599" spans="1:9" x14ac:dyDescent="0.25">
      <c r="A43599" t="s">
        <v>217349</v>
      </c>
      <c r="B43599" t="s">
        <v>137381</v>
      </c>
      <c r="H43599">
        <v>3411541655</v>
      </c>
      <c r="I43599" t="s">
        <v>292441</v>
      </c>
    </row>
    <row r="43600" spans="1:9" x14ac:dyDescent="0.25">
      <c r="A43600" t="s">
        <v>217348</v>
      </c>
      <c r="B43600" t="s">
        <v>137058</v>
      </c>
      <c r="H43600">
        <v>3322484488</v>
      </c>
      <c r="I43600" t="s">
        <v>292432</v>
      </c>
    </row>
    <row r="43601" spans="1:9" x14ac:dyDescent="0.25">
      <c r="A43601" t="s">
        <v>217348</v>
      </c>
      <c r="B43601" t="s">
        <v>137221</v>
      </c>
      <c r="H43601">
        <v>3322484489</v>
      </c>
      <c r="I43601" t="s">
        <v>292442</v>
      </c>
    </row>
    <row r="43602" spans="1:9" x14ac:dyDescent="0.25">
      <c r="A43602" t="s">
        <v>217348</v>
      </c>
      <c r="B43602" t="s">
        <v>137044</v>
      </c>
      <c r="H43602">
        <v>3322484490</v>
      </c>
      <c r="I43602" t="s">
        <v>292443</v>
      </c>
    </row>
    <row r="43603" spans="1:9" x14ac:dyDescent="0.25">
      <c r="A43603" t="s">
        <v>217347</v>
      </c>
      <c r="B43603" t="s">
        <v>137058</v>
      </c>
      <c r="E43603" t="s">
        <v>140173</v>
      </c>
      <c r="G43603" t="s">
        <v>140172</v>
      </c>
      <c r="H43603">
        <v>3322484491</v>
      </c>
      <c r="I43603" t="s">
        <v>292432</v>
      </c>
    </row>
    <row r="43604" spans="1:9" x14ac:dyDescent="0.25">
      <c r="A43604" t="s">
        <v>217346</v>
      </c>
      <c r="B43604" t="s">
        <v>137058</v>
      </c>
      <c r="E43604" t="s">
        <v>208080</v>
      </c>
      <c r="G43604" t="s">
        <v>208079</v>
      </c>
      <c r="H43604">
        <v>3717607278</v>
      </c>
      <c r="I43604" t="s">
        <v>292432</v>
      </c>
    </row>
    <row r="43605" spans="1:9" x14ac:dyDescent="0.25">
      <c r="A43605" t="s">
        <v>217346</v>
      </c>
      <c r="B43605" t="s">
        <v>137452</v>
      </c>
      <c r="E43605" t="s">
        <v>140380</v>
      </c>
      <c r="G43605" t="s">
        <v>140379</v>
      </c>
      <c r="H43605">
        <v>3322484493</v>
      </c>
      <c r="I43605" t="s">
        <v>292437</v>
      </c>
    </row>
    <row r="43606" spans="1:9" x14ac:dyDescent="0.25">
      <c r="A43606" t="s">
        <v>217345</v>
      </c>
      <c r="B43606" t="s">
        <v>137381</v>
      </c>
      <c r="H43606">
        <v>3322484494</v>
      </c>
      <c r="I43606" t="s">
        <v>292441</v>
      </c>
    </row>
    <row r="43607" spans="1:9" x14ac:dyDescent="0.25">
      <c r="A43607" t="s">
        <v>217344</v>
      </c>
      <c r="B43607" t="s">
        <v>137104</v>
      </c>
      <c r="E43607" t="s">
        <v>144804</v>
      </c>
      <c r="G43607" t="s">
        <v>144803</v>
      </c>
      <c r="H43607">
        <v>3322484495</v>
      </c>
      <c r="I43607" t="s">
        <v>292435</v>
      </c>
    </row>
    <row r="43608" spans="1:9" x14ac:dyDescent="0.25">
      <c r="A43608" t="s">
        <v>217343</v>
      </c>
      <c r="B43608" t="s">
        <v>137104</v>
      </c>
      <c r="H43608">
        <v>3688433581</v>
      </c>
      <c r="I43608" t="s">
        <v>292435</v>
      </c>
    </row>
    <row r="43609" spans="1:9" x14ac:dyDescent="0.25">
      <c r="A43609" t="s">
        <v>217342</v>
      </c>
      <c r="B43609" t="s">
        <v>137104</v>
      </c>
      <c r="H43609">
        <v>3688433582</v>
      </c>
      <c r="I43609" t="s">
        <v>292435</v>
      </c>
    </row>
    <row r="43610" spans="1:9" x14ac:dyDescent="0.25">
      <c r="A43610" t="s">
        <v>217341</v>
      </c>
      <c r="B43610" t="s">
        <v>137373</v>
      </c>
      <c r="E43610" t="s">
        <v>155738</v>
      </c>
      <c r="F43610" t="s">
        <v>122758</v>
      </c>
      <c r="G43610" t="s">
        <v>155737</v>
      </c>
      <c r="H43610">
        <v>3761194194</v>
      </c>
      <c r="I43610" t="s">
        <v>292479</v>
      </c>
    </row>
    <row r="43611" spans="1:9" x14ac:dyDescent="0.25">
      <c r="A43611" t="s">
        <v>217340</v>
      </c>
      <c r="B43611" t="s">
        <v>137104</v>
      </c>
      <c r="H43611">
        <v>3688433583</v>
      </c>
      <c r="I43611" t="s">
        <v>292435</v>
      </c>
    </row>
    <row r="43612" spans="1:9" x14ac:dyDescent="0.25">
      <c r="A43612" t="s">
        <v>263671</v>
      </c>
      <c r="B43612" t="s">
        <v>125716</v>
      </c>
      <c r="D43612" t="s">
        <v>302288</v>
      </c>
      <c r="E43612" t="s">
        <v>139720</v>
      </c>
      <c r="F43612" t="s">
        <v>125340</v>
      </c>
      <c r="G43612" t="s">
        <v>139719</v>
      </c>
      <c r="H43612">
        <v>3746480957</v>
      </c>
      <c r="I43612" t="s">
        <v>292444</v>
      </c>
    </row>
    <row r="43613" spans="1:9" x14ac:dyDescent="0.25">
      <c r="A43613" t="s">
        <v>217339</v>
      </c>
      <c r="B43613" t="s">
        <v>137903</v>
      </c>
      <c r="E43613" t="s">
        <v>139327</v>
      </c>
      <c r="G43613" t="s">
        <v>138849</v>
      </c>
      <c r="H43613">
        <v>3658492507</v>
      </c>
      <c r="I43613" t="s">
        <v>292427</v>
      </c>
    </row>
    <row r="43614" spans="1:9" x14ac:dyDescent="0.25">
      <c r="A43614" t="s">
        <v>217338</v>
      </c>
      <c r="B43614" t="s">
        <v>137375</v>
      </c>
      <c r="E43614" t="s">
        <v>140111</v>
      </c>
      <c r="F43614" t="s">
        <v>121900</v>
      </c>
      <c r="G43614" t="s">
        <v>292429</v>
      </c>
      <c r="H43614">
        <v>3322484501</v>
      </c>
      <c r="I43614" t="s">
        <v>292426</v>
      </c>
    </row>
    <row r="43615" spans="1:9" x14ac:dyDescent="0.25">
      <c r="A43615" t="s">
        <v>217338</v>
      </c>
      <c r="B43615" t="s">
        <v>137381</v>
      </c>
      <c r="H43615">
        <v>3631158850</v>
      </c>
      <c r="I43615" t="s">
        <v>292441</v>
      </c>
    </row>
    <row r="43616" spans="1:9" x14ac:dyDescent="0.25">
      <c r="A43616" t="s">
        <v>217338</v>
      </c>
      <c r="B43616" t="s">
        <v>137493</v>
      </c>
      <c r="E43616" t="s">
        <v>137218</v>
      </c>
      <c r="G43616" t="s">
        <v>292429</v>
      </c>
      <c r="H43616">
        <v>3322484503</v>
      </c>
      <c r="I43616" t="s">
        <v>292431</v>
      </c>
    </row>
    <row r="43617" spans="1:9" x14ac:dyDescent="0.25">
      <c r="A43617" t="s">
        <v>217337</v>
      </c>
      <c r="B43617" t="s">
        <v>137375</v>
      </c>
      <c r="E43617" t="s">
        <v>140111</v>
      </c>
      <c r="F43617" t="s">
        <v>121898</v>
      </c>
      <c r="G43617" t="s">
        <v>292429</v>
      </c>
      <c r="H43617">
        <v>3688245402</v>
      </c>
      <c r="I43617" t="s">
        <v>292426</v>
      </c>
    </row>
    <row r="43618" spans="1:9" x14ac:dyDescent="0.25">
      <c r="A43618" t="s">
        <v>217336</v>
      </c>
      <c r="B43618" t="s">
        <v>137058</v>
      </c>
      <c r="H43618">
        <v>3754882002</v>
      </c>
      <c r="I43618" t="s">
        <v>292432</v>
      </c>
    </row>
    <row r="43619" spans="1:9" x14ac:dyDescent="0.25">
      <c r="A43619" t="s">
        <v>217335</v>
      </c>
      <c r="B43619" t="s">
        <v>137903</v>
      </c>
      <c r="E43619" t="s">
        <v>139327</v>
      </c>
      <c r="G43619" t="s">
        <v>138849</v>
      </c>
      <c r="H43619">
        <v>3688459841</v>
      </c>
      <c r="I43619" t="s">
        <v>292427</v>
      </c>
    </row>
    <row r="43620" spans="1:9" x14ac:dyDescent="0.25">
      <c r="A43620" t="s">
        <v>217335</v>
      </c>
      <c r="B43620" t="s">
        <v>137452</v>
      </c>
      <c r="E43620" t="s">
        <v>152604</v>
      </c>
      <c r="F43620" t="s">
        <v>123874</v>
      </c>
      <c r="G43620" t="s">
        <v>152603</v>
      </c>
      <c r="H43620">
        <v>3322484507</v>
      </c>
      <c r="I43620" t="s">
        <v>292437</v>
      </c>
    </row>
    <row r="43621" spans="1:9" x14ac:dyDescent="0.25">
      <c r="A43621" t="s">
        <v>217332</v>
      </c>
      <c r="B43621" t="s">
        <v>137104</v>
      </c>
      <c r="C43621" t="s">
        <v>217334</v>
      </c>
      <c r="E43621" t="s">
        <v>139975</v>
      </c>
      <c r="F43621" t="s">
        <v>126630</v>
      </c>
      <c r="G43621" t="s">
        <v>139974</v>
      </c>
      <c r="H43621">
        <v>3688527629</v>
      </c>
      <c r="I43621" t="s">
        <v>292435</v>
      </c>
    </row>
    <row r="43622" spans="1:9" x14ac:dyDescent="0.25">
      <c r="A43622" t="s">
        <v>217332</v>
      </c>
      <c r="B43622" t="s">
        <v>137044</v>
      </c>
      <c r="C43622" t="s">
        <v>217333</v>
      </c>
      <c r="E43622" t="s">
        <v>138061</v>
      </c>
      <c r="G43622" t="s">
        <v>138060</v>
      </c>
      <c r="H43622">
        <v>3322484509</v>
      </c>
      <c r="I43622" t="s">
        <v>292443</v>
      </c>
    </row>
    <row r="43623" spans="1:9" x14ac:dyDescent="0.25">
      <c r="A43623" t="s">
        <v>217332</v>
      </c>
      <c r="B43623" t="s">
        <v>137493</v>
      </c>
      <c r="E43623" t="s">
        <v>141695</v>
      </c>
      <c r="G43623" t="s">
        <v>141694</v>
      </c>
      <c r="H43623">
        <v>3711610809</v>
      </c>
      <c r="I43623" t="s">
        <v>292431</v>
      </c>
    </row>
    <row r="43624" spans="1:9" x14ac:dyDescent="0.25">
      <c r="A43624" t="s">
        <v>217331</v>
      </c>
      <c r="B43624" t="s">
        <v>137104</v>
      </c>
      <c r="H43624">
        <v>3688433584</v>
      </c>
      <c r="I43624" t="s">
        <v>292435</v>
      </c>
    </row>
    <row r="43625" spans="1:9" x14ac:dyDescent="0.25">
      <c r="A43625" t="s">
        <v>217330</v>
      </c>
      <c r="B43625" t="s">
        <v>125716</v>
      </c>
      <c r="E43625" t="s">
        <v>138989</v>
      </c>
      <c r="G43625" t="s">
        <v>138849</v>
      </c>
      <c r="H43625">
        <v>3322484512</v>
      </c>
      <c r="I43625" t="s">
        <v>292444</v>
      </c>
    </row>
    <row r="43626" spans="1:9" x14ac:dyDescent="0.25">
      <c r="A43626" t="s">
        <v>217329</v>
      </c>
      <c r="B43626" t="s">
        <v>137104</v>
      </c>
      <c r="H43626">
        <v>3688433585</v>
      </c>
      <c r="I43626" t="s">
        <v>292435</v>
      </c>
    </row>
    <row r="43627" spans="1:9" x14ac:dyDescent="0.25">
      <c r="A43627" t="s">
        <v>217328</v>
      </c>
      <c r="B43627" t="s">
        <v>125716</v>
      </c>
      <c r="E43627" t="s">
        <v>152678</v>
      </c>
      <c r="G43627" t="s">
        <v>152677</v>
      </c>
      <c r="H43627">
        <v>3337168550</v>
      </c>
      <c r="I43627" t="s">
        <v>292444</v>
      </c>
    </row>
    <row r="43628" spans="1:9" x14ac:dyDescent="0.25">
      <c r="A43628" t="s">
        <v>217328</v>
      </c>
      <c r="B43628" t="s">
        <v>137104</v>
      </c>
      <c r="H43628">
        <v>3688433586</v>
      </c>
      <c r="I43628" t="s">
        <v>292435</v>
      </c>
    </row>
    <row r="43629" spans="1:9" x14ac:dyDescent="0.25">
      <c r="A43629" t="s">
        <v>217327</v>
      </c>
      <c r="B43629" t="s">
        <v>137104</v>
      </c>
      <c r="H43629">
        <v>3688433587</v>
      </c>
      <c r="I43629" t="s">
        <v>292435</v>
      </c>
    </row>
    <row r="43630" spans="1:9" x14ac:dyDescent="0.25">
      <c r="A43630" t="s">
        <v>217326</v>
      </c>
      <c r="B43630" t="s">
        <v>137058</v>
      </c>
      <c r="H43630">
        <v>3322484517</v>
      </c>
      <c r="I43630" t="s">
        <v>292432</v>
      </c>
    </row>
    <row r="43631" spans="1:9" x14ac:dyDescent="0.25">
      <c r="A43631" t="s">
        <v>217325</v>
      </c>
      <c r="B43631" t="s">
        <v>137058</v>
      </c>
      <c r="E43631" t="s">
        <v>198128</v>
      </c>
      <c r="G43631" t="s">
        <v>198127</v>
      </c>
      <c r="H43631">
        <v>3500095163</v>
      </c>
      <c r="I43631" t="s">
        <v>292432</v>
      </c>
    </row>
    <row r="43632" spans="1:9" x14ac:dyDescent="0.25">
      <c r="A43632" t="s">
        <v>217324</v>
      </c>
      <c r="B43632" t="s">
        <v>125716</v>
      </c>
      <c r="E43632" t="s">
        <v>138918</v>
      </c>
      <c r="G43632" t="s">
        <v>138510</v>
      </c>
      <c r="H43632">
        <v>3688255379</v>
      </c>
      <c r="I43632" t="s">
        <v>292444</v>
      </c>
    </row>
    <row r="43633" spans="1:9" x14ac:dyDescent="0.25">
      <c r="A43633" t="s">
        <v>217324</v>
      </c>
      <c r="B43633" t="s">
        <v>125634</v>
      </c>
      <c r="E43633" t="s">
        <v>138471</v>
      </c>
      <c r="G43633" t="s">
        <v>138470</v>
      </c>
      <c r="H43633">
        <v>3322484520</v>
      </c>
      <c r="I43633" t="s">
        <v>292433</v>
      </c>
    </row>
    <row r="43634" spans="1:9" x14ac:dyDescent="0.25">
      <c r="A43634" t="s">
        <v>217324</v>
      </c>
      <c r="B43634" t="s">
        <v>137044</v>
      </c>
      <c r="C43634" t="s">
        <v>217323</v>
      </c>
      <c r="D43634" t="s">
        <v>217323</v>
      </c>
      <c r="E43634" t="s">
        <v>137397</v>
      </c>
      <c r="F43634" t="s">
        <v>134311</v>
      </c>
      <c r="G43634" t="s">
        <v>137396</v>
      </c>
      <c r="H43634">
        <v>3322484521</v>
      </c>
      <c r="I43634" t="s">
        <v>292443</v>
      </c>
    </row>
    <row r="43635" spans="1:9" x14ac:dyDescent="0.25">
      <c r="A43635" t="s">
        <v>217322</v>
      </c>
      <c r="B43635" t="s">
        <v>137104</v>
      </c>
      <c r="H43635">
        <v>3322484522</v>
      </c>
      <c r="I43635" t="s">
        <v>292435</v>
      </c>
    </row>
    <row r="43636" spans="1:9" x14ac:dyDescent="0.25">
      <c r="A43636" t="s">
        <v>217322</v>
      </c>
      <c r="B43636" t="s">
        <v>137903</v>
      </c>
      <c r="E43636" t="s">
        <v>141609</v>
      </c>
      <c r="G43636" t="s">
        <v>141608</v>
      </c>
      <c r="H43636">
        <v>3688459842</v>
      </c>
      <c r="I43636" t="s">
        <v>292427</v>
      </c>
    </row>
    <row r="43637" spans="1:9" x14ac:dyDescent="0.25">
      <c r="A43637" t="s">
        <v>217321</v>
      </c>
      <c r="B43637" t="s">
        <v>137903</v>
      </c>
      <c r="H43637">
        <v>3658492508</v>
      </c>
      <c r="I43637" t="s">
        <v>292427</v>
      </c>
    </row>
    <row r="43638" spans="1:9" x14ac:dyDescent="0.25">
      <c r="A43638" t="s">
        <v>217320</v>
      </c>
      <c r="B43638" t="s">
        <v>137903</v>
      </c>
      <c r="H43638">
        <v>3658492509</v>
      </c>
      <c r="I43638" t="s">
        <v>292427</v>
      </c>
    </row>
    <row r="43639" spans="1:9" x14ac:dyDescent="0.25">
      <c r="A43639" t="s">
        <v>217319</v>
      </c>
      <c r="B43639" t="s">
        <v>137903</v>
      </c>
      <c r="E43639" t="s">
        <v>137919</v>
      </c>
      <c r="G43639" t="s">
        <v>292664</v>
      </c>
      <c r="H43639">
        <v>3711635877</v>
      </c>
      <c r="I43639" t="s">
        <v>292427</v>
      </c>
    </row>
    <row r="43640" spans="1:9" x14ac:dyDescent="0.25">
      <c r="A43640" t="s">
        <v>217318</v>
      </c>
      <c r="B43640" t="s">
        <v>137903</v>
      </c>
      <c r="E43640" t="s">
        <v>137919</v>
      </c>
      <c r="G43640" t="s">
        <v>292664</v>
      </c>
      <c r="H43640">
        <v>3360417690</v>
      </c>
      <c r="I43640" t="s">
        <v>292427</v>
      </c>
    </row>
    <row r="43641" spans="1:9" x14ac:dyDescent="0.25">
      <c r="A43641" t="s">
        <v>217317</v>
      </c>
      <c r="B43641" t="s">
        <v>137903</v>
      </c>
      <c r="E43641" t="s">
        <v>137919</v>
      </c>
      <c r="G43641" t="s">
        <v>292664</v>
      </c>
      <c r="H43641">
        <v>3360417691</v>
      </c>
      <c r="I43641" t="s">
        <v>292427</v>
      </c>
    </row>
    <row r="43642" spans="1:9" x14ac:dyDescent="0.25">
      <c r="A43642" t="s">
        <v>217316</v>
      </c>
      <c r="B43642" t="s">
        <v>137903</v>
      </c>
      <c r="H43642">
        <v>3658492510</v>
      </c>
      <c r="I43642" t="s">
        <v>292427</v>
      </c>
    </row>
    <row r="43643" spans="1:9" x14ac:dyDescent="0.25">
      <c r="A43643" t="s">
        <v>217315</v>
      </c>
      <c r="B43643" t="s">
        <v>137903</v>
      </c>
      <c r="H43643">
        <v>3658492511</v>
      </c>
      <c r="I43643" t="s">
        <v>292427</v>
      </c>
    </row>
    <row r="43644" spans="1:9" x14ac:dyDescent="0.25">
      <c r="A43644" t="s">
        <v>217314</v>
      </c>
      <c r="B43644" t="s">
        <v>137903</v>
      </c>
      <c r="H43644">
        <v>3688459843</v>
      </c>
      <c r="I43644" t="s">
        <v>292427</v>
      </c>
    </row>
    <row r="43645" spans="1:9" x14ac:dyDescent="0.25">
      <c r="A43645" t="s">
        <v>217313</v>
      </c>
      <c r="B43645" t="s">
        <v>137903</v>
      </c>
      <c r="H43645">
        <v>3658492512</v>
      </c>
      <c r="I43645" t="s">
        <v>292427</v>
      </c>
    </row>
    <row r="43646" spans="1:9" x14ac:dyDescent="0.25">
      <c r="A43646" t="s">
        <v>217312</v>
      </c>
      <c r="B43646" t="s">
        <v>137903</v>
      </c>
      <c r="H43646">
        <v>3658492513</v>
      </c>
      <c r="I43646" t="s">
        <v>292427</v>
      </c>
    </row>
    <row r="43647" spans="1:9" x14ac:dyDescent="0.25">
      <c r="A43647" t="s">
        <v>217311</v>
      </c>
      <c r="B43647" t="s">
        <v>137903</v>
      </c>
      <c r="E43647" t="s">
        <v>137919</v>
      </c>
      <c r="G43647" t="s">
        <v>292664</v>
      </c>
      <c r="H43647">
        <v>3727419884</v>
      </c>
      <c r="I43647" t="s">
        <v>292427</v>
      </c>
    </row>
    <row r="43648" spans="1:9" x14ac:dyDescent="0.25">
      <c r="A43648" t="s">
        <v>217310</v>
      </c>
      <c r="B43648" t="s">
        <v>137903</v>
      </c>
      <c r="H43648">
        <v>3360417696</v>
      </c>
      <c r="I43648" t="s">
        <v>292427</v>
      </c>
    </row>
    <row r="43649" spans="1:9" x14ac:dyDescent="0.25">
      <c r="A43649" t="s">
        <v>217309</v>
      </c>
      <c r="B43649" t="s">
        <v>137903</v>
      </c>
      <c r="E43649" t="s">
        <v>137919</v>
      </c>
      <c r="G43649" t="s">
        <v>292664</v>
      </c>
      <c r="H43649">
        <v>3360417697</v>
      </c>
      <c r="I43649" t="s">
        <v>292427</v>
      </c>
    </row>
    <row r="43650" spans="1:9" x14ac:dyDescent="0.25">
      <c r="A43650" t="s">
        <v>217308</v>
      </c>
      <c r="B43650" t="s">
        <v>137903</v>
      </c>
      <c r="H43650">
        <v>3360417698</v>
      </c>
      <c r="I43650" t="s">
        <v>292427</v>
      </c>
    </row>
    <row r="43651" spans="1:9" x14ac:dyDescent="0.25">
      <c r="A43651" t="s">
        <v>217307</v>
      </c>
      <c r="B43651" t="s">
        <v>137903</v>
      </c>
      <c r="E43651" t="s">
        <v>137919</v>
      </c>
      <c r="G43651" t="s">
        <v>292664</v>
      </c>
      <c r="H43651">
        <v>3360417702</v>
      </c>
      <c r="I43651" t="s">
        <v>292427</v>
      </c>
    </row>
    <row r="43652" spans="1:9" x14ac:dyDescent="0.25">
      <c r="A43652" t="s">
        <v>217306</v>
      </c>
      <c r="B43652" t="s">
        <v>137903</v>
      </c>
      <c r="H43652">
        <v>3360417704</v>
      </c>
      <c r="I43652" t="s">
        <v>292427</v>
      </c>
    </row>
    <row r="43653" spans="1:9" x14ac:dyDescent="0.25">
      <c r="A43653" t="s">
        <v>217305</v>
      </c>
      <c r="B43653" t="s">
        <v>137903</v>
      </c>
      <c r="H43653">
        <v>3658492514</v>
      </c>
      <c r="I43653" t="s">
        <v>292427</v>
      </c>
    </row>
    <row r="43654" spans="1:9" x14ac:dyDescent="0.25">
      <c r="A43654" t="s">
        <v>217304</v>
      </c>
      <c r="B43654" t="s">
        <v>137903</v>
      </c>
      <c r="H43654">
        <v>3658492515</v>
      </c>
      <c r="I43654" t="s">
        <v>292427</v>
      </c>
    </row>
    <row r="43655" spans="1:9" x14ac:dyDescent="0.25">
      <c r="A43655" t="s">
        <v>217303</v>
      </c>
      <c r="B43655" t="s">
        <v>137903</v>
      </c>
      <c r="H43655">
        <v>3658492516</v>
      </c>
      <c r="I43655" t="s">
        <v>292427</v>
      </c>
    </row>
    <row r="43656" spans="1:9" x14ac:dyDescent="0.25">
      <c r="A43656" t="s">
        <v>217302</v>
      </c>
      <c r="B43656" t="s">
        <v>137903</v>
      </c>
      <c r="H43656">
        <v>3658492517</v>
      </c>
      <c r="I43656" t="s">
        <v>292427</v>
      </c>
    </row>
    <row r="43657" spans="1:9" x14ac:dyDescent="0.25">
      <c r="A43657" t="s">
        <v>217301</v>
      </c>
      <c r="B43657" t="s">
        <v>137903</v>
      </c>
      <c r="H43657">
        <v>3688459844</v>
      </c>
      <c r="I43657" t="s">
        <v>292427</v>
      </c>
    </row>
    <row r="43658" spans="1:9" x14ac:dyDescent="0.25">
      <c r="A43658" t="s">
        <v>217300</v>
      </c>
      <c r="B43658" t="s">
        <v>137903</v>
      </c>
      <c r="E43658" t="s">
        <v>139327</v>
      </c>
      <c r="G43658" t="s">
        <v>138849</v>
      </c>
      <c r="H43658">
        <v>3688459845</v>
      </c>
      <c r="I43658" t="s">
        <v>292427</v>
      </c>
    </row>
    <row r="43659" spans="1:9" x14ac:dyDescent="0.25">
      <c r="A43659" t="s">
        <v>217299</v>
      </c>
      <c r="B43659" t="s">
        <v>137903</v>
      </c>
      <c r="E43659" t="s">
        <v>139327</v>
      </c>
      <c r="G43659" t="s">
        <v>138849</v>
      </c>
      <c r="H43659">
        <v>3688459846</v>
      </c>
      <c r="I43659" t="s">
        <v>292427</v>
      </c>
    </row>
    <row r="43660" spans="1:9" x14ac:dyDescent="0.25">
      <c r="A43660" t="s">
        <v>217298</v>
      </c>
      <c r="B43660" t="s">
        <v>137903</v>
      </c>
      <c r="H43660">
        <v>3658492518</v>
      </c>
      <c r="I43660" t="s">
        <v>292427</v>
      </c>
    </row>
    <row r="43661" spans="1:9" x14ac:dyDescent="0.25">
      <c r="A43661" t="s">
        <v>217297</v>
      </c>
      <c r="B43661" t="s">
        <v>137903</v>
      </c>
      <c r="H43661">
        <v>3360417716</v>
      </c>
      <c r="I43661" t="s">
        <v>292427</v>
      </c>
    </row>
    <row r="43662" spans="1:9" x14ac:dyDescent="0.25">
      <c r="A43662" t="s">
        <v>217296</v>
      </c>
      <c r="B43662" t="s">
        <v>137903</v>
      </c>
      <c r="E43662" t="s">
        <v>137919</v>
      </c>
      <c r="G43662" t="s">
        <v>292664</v>
      </c>
      <c r="H43662">
        <v>3360417719</v>
      </c>
      <c r="I43662" t="s">
        <v>292427</v>
      </c>
    </row>
    <row r="43663" spans="1:9" x14ac:dyDescent="0.25">
      <c r="A43663" t="s">
        <v>217295</v>
      </c>
      <c r="B43663" t="s">
        <v>137903</v>
      </c>
      <c r="H43663">
        <v>3658492519</v>
      </c>
      <c r="I43663" t="s">
        <v>292427</v>
      </c>
    </row>
    <row r="43664" spans="1:9" x14ac:dyDescent="0.25">
      <c r="A43664" t="s">
        <v>217294</v>
      </c>
      <c r="B43664" t="s">
        <v>137058</v>
      </c>
      <c r="H43664">
        <v>3322484551</v>
      </c>
      <c r="I43664" t="s">
        <v>292432</v>
      </c>
    </row>
    <row r="43665" spans="1:9" x14ac:dyDescent="0.25">
      <c r="A43665" t="s">
        <v>217291</v>
      </c>
      <c r="B43665" t="s">
        <v>137058</v>
      </c>
      <c r="E43665" t="s">
        <v>138511</v>
      </c>
      <c r="G43665" t="s">
        <v>138510</v>
      </c>
      <c r="H43665">
        <v>3688200295</v>
      </c>
      <c r="I43665" t="s">
        <v>292432</v>
      </c>
    </row>
    <row r="43666" spans="1:9" x14ac:dyDescent="0.25">
      <c r="A43666" t="s">
        <v>217291</v>
      </c>
      <c r="B43666" t="s">
        <v>137375</v>
      </c>
      <c r="C43666" t="s">
        <v>217293</v>
      </c>
      <c r="D43666" t="s">
        <v>217292</v>
      </c>
      <c r="E43666" t="s">
        <v>140111</v>
      </c>
      <c r="F43666" t="s">
        <v>124577</v>
      </c>
      <c r="G43666" t="s">
        <v>292429</v>
      </c>
      <c r="H43666">
        <v>3688527636</v>
      </c>
      <c r="I43666" t="s">
        <v>292426</v>
      </c>
    </row>
    <row r="43667" spans="1:9" x14ac:dyDescent="0.25">
      <c r="A43667" t="s">
        <v>217291</v>
      </c>
      <c r="B43667" t="s">
        <v>137903</v>
      </c>
      <c r="E43667" t="s">
        <v>137910</v>
      </c>
      <c r="G43667" t="s">
        <v>137909</v>
      </c>
      <c r="H43667">
        <v>3806474921</v>
      </c>
      <c r="I43667" t="s">
        <v>292427</v>
      </c>
    </row>
    <row r="43668" spans="1:9" x14ac:dyDescent="0.25">
      <c r="A43668" t="s">
        <v>217290</v>
      </c>
      <c r="B43668" t="s">
        <v>125716</v>
      </c>
      <c r="E43668" t="s">
        <v>137456</v>
      </c>
      <c r="F43668" t="s">
        <v>126804</v>
      </c>
      <c r="G43668" t="s">
        <v>137455</v>
      </c>
      <c r="H43668">
        <v>3322484555</v>
      </c>
      <c r="I43668" t="s">
        <v>292444</v>
      </c>
    </row>
    <row r="43669" spans="1:9" x14ac:dyDescent="0.25">
      <c r="A43669" t="s">
        <v>217290</v>
      </c>
      <c r="B43669" t="s">
        <v>137903</v>
      </c>
      <c r="E43669" t="s">
        <v>137910</v>
      </c>
      <c r="G43669" t="s">
        <v>137909</v>
      </c>
      <c r="H43669">
        <v>3688459848</v>
      </c>
      <c r="I43669" t="s">
        <v>292427</v>
      </c>
    </row>
    <row r="43670" spans="1:9" x14ac:dyDescent="0.25">
      <c r="A43670" t="s">
        <v>217289</v>
      </c>
      <c r="B43670" t="s">
        <v>137903</v>
      </c>
      <c r="H43670">
        <v>3360417725</v>
      </c>
      <c r="I43670" t="s">
        <v>292427</v>
      </c>
    </row>
    <row r="43671" spans="1:9" x14ac:dyDescent="0.25">
      <c r="A43671" t="s">
        <v>217288</v>
      </c>
      <c r="B43671" t="s">
        <v>137375</v>
      </c>
      <c r="H43671">
        <v>3322484558</v>
      </c>
      <c r="I43671" t="s">
        <v>292426</v>
      </c>
    </row>
    <row r="43672" spans="1:9" x14ac:dyDescent="0.25">
      <c r="A43672" t="s">
        <v>217288</v>
      </c>
      <c r="B43672" t="s">
        <v>137903</v>
      </c>
      <c r="E43672" t="s">
        <v>139327</v>
      </c>
      <c r="G43672" t="s">
        <v>138849</v>
      </c>
      <c r="H43672">
        <v>3360417727</v>
      </c>
      <c r="I43672" t="s">
        <v>292427</v>
      </c>
    </row>
    <row r="43673" spans="1:9" x14ac:dyDescent="0.25">
      <c r="A43673" t="s">
        <v>217287</v>
      </c>
      <c r="B43673" t="s">
        <v>137903</v>
      </c>
      <c r="H43673">
        <v>3360417729</v>
      </c>
      <c r="I43673" t="s">
        <v>292427</v>
      </c>
    </row>
    <row r="43674" spans="1:9" x14ac:dyDescent="0.25">
      <c r="A43674" t="s">
        <v>217286</v>
      </c>
      <c r="B43674" t="s">
        <v>137903</v>
      </c>
      <c r="H43674">
        <v>3360417731</v>
      </c>
      <c r="I43674" t="s">
        <v>292427</v>
      </c>
    </row>
    <row r="43675" spans="1:9" x14ac:dyDescent="0.25">
      <c r="A43675" t="s">
        <v>217285</v>
      </c>
      <c r="B43675" t="s">
        <v>137903</v>
      </c>
      <c r="H43675">
        <v>3360417733</v>
      </c>
      <c r="I43675" t="s">
        <v>292427</v>
      </c>
    </row>
    <row r="43676" spans="1:9" x14ac:dyDescent="0.25">
      <c r="A43676" t="s">
        <v>217284</v>
      </c>
      <c r="B43676" t="s">
        <v>137058</v>
      </c>
      <c r="H43676">
        <v>3322484563</v>
      </c>
      <c r="I43676" t="s">
        <v>292432</v>
      </c>
    </row>
    <row r="43677" spans="1:9" x14ac:dyDescent="0.25">
      <c r="A43677" t="s">
        <v>217284</v>
      </c>
      <c r="B43677" t="s">
        <v>137903</v>
      </c>
      <c r="E43677" t="s">
        <v>139327</v>
      </c>
      <c r="G43677" t="s">
        <v>138849</v>
      </c>
      <c r="H43677">
        <v>3688459849</v>
      </c>
      <c r="I43677" t="s">
        <v>292427</v>
      </c>
    </row>
    <row r="43678" spans="1:9" x14ac:dyDescent="0.25">
      <c r="A43678" t="s">
        <v>217283</v>
      </c>
      <c r="B43678" t="s">
        <v>137903</v>
      </c>
      <c r="H43678">
        <v>3658492522</v>
      </c>
      <c r="I43678" t="s">
        <v>292427</v>
      </c>
    </row>
    <row r="43679" spans="1:9" x14ac:dyDescent="0.25">
      <c r="A43679" t="s">
        <v>217282</v>
      </c>
      <c r="B43679" t="s">
        <v>137373</v>
      </c>
      <c r="E43679" t="s">
        <v>155738</v>
      </c>
      <c r="F43679" t="s">
        <v>122758</v>
      </c>
      <c r="G43679" t="s">
        <v>155737</v>
      </c>
      <c r="H43679">
        <v>3761194198</v>
      </c>
      <c r="I43679" t="s">
        <v>292479</v>
      </c>
    </row>
    <row r="43680" spans="1:9" x14ac:dyDescent="0.25">
      <c r="A43680" t="s">
        <v>217282</v>
      </c>
      <c r="B43680" t="s">
        <v>137104</v>
      </c>
      <c r="H43680">
        <v>3322484567</v>
      </c>
      <c r="I43680" t="s">
        <v>292435</v>
      </c>
    </row>
    <row r="43681" spans="1:9" x14ac:dyDescent="0.25">
      <c r="A43681" t="s">
        <v>217282</v>
      </c>
      <c r="B43681" t="s">
        <v>137903</v>
      </c>
      <c r="H43681">
        <v>3360417737</v>
      </c>
      <c r="I43681" t="s">
        <v>292427</v>
      </c>
    </row>
    <row r="43682" spans="1:9" x14ac:dyDescent="0.25">
      <c r="A43682" t="s">
        <v>217281</v>
      </c>
      <c r="B43682" t="s">
        <v>137375</v>
      </c>
      <c r="H43682">
        <v>3322484569</v>
      </c>
      <c r="I43682" t="s">
        <v>292426</v>
      </c>
    </row>
    <row r="43683" spans="1:9" x14ac:dyDescent="0.25">
      <c r="A43683" t="s">
        <v>217281</v>
      </c>
      <c r="B43683" t="s">
        <v>137903</v>
      </c>
      <c r="E43683" t="s">
        <v>139327</v>
      </c>
      <c r="G43683" t="s">
        <v>138849</v>
      </c>
      <c r="H43683">
        <v>3779141199</v>
      </c>
      <c r="I43683" t="s">
        <v>292427</v>
      </c>
    </row>
    <row r="43684" spans="1:9" x14ac:dyDescent="0.25">
      <c r="A43684" t="s">
        <v>217280</v>
      </c>
      <c r="B43684" t="s">
        <v>137903</v>
      </c>
      <c r="H43684">
        <v>3658492523</v>
      </c>
      <c r="I43684" t="s">
        <v>292427</v>
      </c>
    </row>
    <row r="43685" spans="1:9" x14ac:dyDescent="0.25">
      <c r="A43685" t="s">
        <v>217279</v>
      </c>
      <c r="B43685" t="s">
        <v>137903</v>
      </c>
      <c r="H43685">
        <v>3658492524</v>
      </c>
      <c r="I43685" t="s">
        <v>292427</v>
      </c>
    </row>
    <row r="43686" spans="1:9" x14ac:dyDescent="0.25">
      <c r="A43686" t="s">
        <v>217278</v>
      </c>
      <c r="B43686" t="s">
        <v>137375</v>
      </c>
      <c r="H43686">
        <v>3322484573</v>
      </c>
      <c r="I43686" t="s">
        <v>292426</v>
      </c>
    </row>
    <row r="43687" spans="1:9" x14ac:dyDescent="0.25">
      <c r="A43687" t="s">
        <v>217278</v>
      </c>
      <c r="B43687" t="s">
        <v>137903</v>
      </c>
      <c r="E43687" t="s">
        <v>139327</v>
      </c>
      <c r="G43687" t="s">
        <v>138849</v>
      </c>
      <c r="H43687">
        <v>3688459851</v>
      </c>
      <c r="I43687" t="s">
        <v>292427</v>
      </c>
    </row>
    <row r="43688" spans="1:9" x14ac:dyDescent="0.25">
      <c r="A43688" t="s">
        <v>217277</v>
      </c>
      <c r="B43688" t="s">
        <v>137903</v>
      </c>
      <c r="E43688" t="s">
        <v>155146</v>
      </c>
      <c r="G43688" t="s">
        <v>151631</v>
      </c>
      <c r="H43688">
        <v>3703036989</v>
      </c>
      <c r="I43688" t="s">
        <v>292427</v>
      </c>
    </row>
    <row r="43689" spans="1:9" x14ac:dyDescent="0.25">
      <c r="A43689" t="s">
        <v>217276</v>
      </c>
      <c r="B43689" t="s">
        <v>137375</v>
      </c>
      <c r="H43689">
        <v>3322484576</v>
      </c>
      <c r="I43689" t="s">
        <v>292426</v>
      </c>
    </row>
    <row r="43690" spans="1:9" x14ac:dyDescent="0.25">
      <c r="A43690" t="s">
        <v>217276</v>
      </c>
      <c r="B43690" t="s">
        <v>137903</v>
      </c>
      <c r="E43690" t="s">
        <v>139327</v>
      </c>
      <c r="G43690" t="s">
        <v>138849</v>
      </c>
      <c r="H43690">
        <v>3772528778</v>
      </c>
      <c r="I43690" t="s">
        <v>292427</v>
      </c>
    </row>
    <row r="43691" spans="1:9" x14ac:dyDescent="0.25">
      <c r="A43691" t="s">
        <v>217275</v>
      </c>
      <c r="B43691" t="s">
        <v>137903</v>
      </c>
      <c r="H43691">
        <v>3658492525</v>
      </c>
      <c r="I43691" t="s">
        <v>292427</v>
      </c>
    </row>
    <row r="43692" spans="1:9" x14ac:dyDescent="0.25">
      <c r="A43692" t="s">
        <v>217274</v>
      </c>
      <c r="B43692" t="s">
        <v>137375</v>
      </c>
      <c r="H43692">
        <v>3322484579</v>
      </c>
      <c r="I43692" t="s">
        <v>292426</v>
      </c>
    </row>
    <row r="43693" spans="1:9" x14ac:dyDescent="0.25">
      <c r="A43693" t="s">
        <v>217274</v>
      </c>
      <c r="B43693" t="s">
        <v>137903</v>
      </c>
      <c r="E43693" t="s">
        <v>139327</v>
      </c>
      <c r="G43693" t="s">
        <v>138849</v>
      </c>
      <c r="H43693">
        <v>3360417750</v>
      </c>
      <c r="I43693" t="s">
        <v>292427</v>
      </c>
    </row>
    <row r="43694" spans="1:9" x14ac:dyDescent="0.25">
      <c r="A43694" t="s">
        <v>217273</v>
      </c>
      <c r="B43694" t="s">
        <v>137373</v>
      </c>
      <c r="E43694" t="s">
        <v>155738</v>
      </c>
      <c r="F43694" t="s">
        <v>122758</v>
      </c>
      <c r="G43694" t="s">
        <v>155737</v>
      </c>
      <c r="H43694">
        <v>3761194205</v>
      </c>
      <c r="I43694" t="s">
        <v>292479</v>
      </c>
    </row>
    <row r="43695" spans="1:9" x14ac:dyDescent="0.25">
      <c r="A43695" t="s">
        <v>217273</v>
      </c>
      <c r="B43695" t="s">
        <v>137104</v>
      </c>
      <c r="H43695">
        <v>3696852425</v>
      </c>
      <c r="I43695" t="s">
        <v>292435</v>
      </c>
    </row>
    <row r="43696" spans="1:9" x14ac:dyDescent="0.25">
      <c r="A43696" t="s">
        <v>217273</v>
      </c>
      <c r="B43696" t="s">
        <v>137903</v>
      </c>
      <c r="E43696" t="s">
        <v>139327</v>
      </c>
      <c r="G43696" t="s">
        <v>138849</v>
      </c>
      <c r="H43696">
        <v>3779152306</v>
      </c>
      <c r="I43696" t="s">
        <v>292427</v>
      </c>
    </row>
    <row r="43697" spans="1:9" x14ac:dyDescent="0.25">
      <c r="A43697" t="s">
        <v>217273</v>
      </c>
      <c r="B43697" t="s">
        <v>137044</v>
      </c>
      <c r="C43697" t="s">
        <v>217272</v>
      </c>
      <c r="E43697" t="s">
        <v>140597</v>
      </c>
      <c r="G43697" t="s">
        <v>138849</v>
      </c>
      <c r="H43697">
        <v>3696852441</v>
      </c>
      <c r="I43697" t="s">
        <v>292443</v>
      </c>
    </row>
    <row r="43698" spans="1:9" x14ac:dyDescent="0.25">
      <c r="A43698" t="s">
        <v>217273</v>
      </c>
      <c r="B43698" t="s">
        <v>145102</v>
      </c>
      <c r="E43698" t="s">
        <v>293049</v>
      </c>
      <c r="G43698" t="s">
        <v>293050</v>
      </c>
      <c r="H43698">
        <v>3770491778</v>
      </c>
      <c r="I43698" t="s">
        <v>292486</v>
      </c>
    </row>
    <row r="43699" spans="1:9" x14ac:dyDescent="0.25">
      <c r="A43699" t="s">
        <v>217271</v>
      </c>
      <c r="B43699" t="s">
        <v>137903</v>
      </c>
      <c r="E43699" t="s">
        <v>139327</v>
      </c>
      <c r="G43699" t="s">
        <v>138849</v>
      </c>
      <c r="H43699">
        <v>3688459855</v>
      </c>
      <c r="I43699" t="s">
        <v>292427</v>
      </c>
    </row>
    <row r="43700" spans="1:9" x14ac:dyDescent="0.25">
      <c r="A43700" t="s">
        <v>217270</v>
      </c>
      <c r="B43700" t="s">
        <v>136794</v>
      </c>
      <c r="H43700">
        <v>3763254894</v>
      </c>
      <c r="I43700" t="s">
        <v>292463</v>
      </c>
    </row>
    <row r="43701" spans="1:9" x14ac:dyDescent="0.25">
      <c r="A43701" t="s">
        <v>217270</v>
      </c>
      <c r="B43701" t="s">
        <v>125716</v>
      </c>
      <c r="E43701" t="s">
        <v>145664</v>
      </c>
      <c r="F43701" t="s">
        <v>122758</v>
      </c>
      <c r="G43701" t="s">
        <v>145663</v>
      </c>
      <c r="H43701">
        <v>3322484586</v>
      </c>
      <c r="I43701" t="s">
        <v>292444</v>
      </c>
    </row>
    <row r="43702" spans="1:9" x14ac:dyDescent="0.25">
      <c r="A43702" t="s">
        <v>217270</v>
      </c>
      <c r="B43702" t="s">
        <v>137903</v>
      </c>
      <c r="H43702">
        <v>3360417753</v>
      </c>
      <c r="I43702" t="s">
        <v>292427</v>
      </c>
    </row>
    <row r="43703" spans="1:9" x14ac:dyDescent="0.25">
      <c r="A43703" t="s">
        <v>217267</v>
      </c>
      <c r="B43703" t="s">
        <v>137405</v>
      </c>
      <c r="C43703" t="s">
        <v>217269</v>
      </c>
      <c r="D43703" t="s">
        <v>217268</v>
      </c>
      <c r="H43703">
        <v>3322484588</v>
      </c>
      <c r="I43703" t="s">
        <v>292451</v>
      </c>
    </row>
    <row r="43704" spans="1:9" x14ac:dyDescent="0.25">
      <c r="A43704" t="s">
        <v>217267</v>
      </c>
      <c r="B43704" t="s">
        <v>137903</v>
      </c>
      <c r="H43704">
        <v>3360417754</v>
      </c>
      <c r="I43704" t="s">
        <v>292427</v>
      </c>
    </row>
    <row r="43705" spans="1:9" x14ac:dyDescent="0.25">
      <c r="A43705" t="s">
        <v>217266</v>
      </c>
      <c r="B43705" t="s">
        <v>137903</v>
      </c>
      <c r="E43705" t="s">
        <v>139327</v>
      </c>
      <c r="G43705" t="s">
        <v>138849</v>
      </c>
      <c r="H43705">
        <v>3360417755</v>
      </c>
      <c r="I43705" t="s">
        <v>292427</v>
      </c>
    </row>
    <row r="43706" spans="1:9" x14ac:dyDescent="0.25">
      <c r="A43706" t="s">
        <v>217265</v>
      </c>
      <c r="B43706" t="s">
        <v>137903</v>
      </c>
      <c r="H43706">
        <v>3360417756</v>
      </c>
      <c r="I43706" t="s">
        <v>292427</v>
      </c>
    </row>
    <row r="43707" spans="1:9" x14ac:dyDescent="0.25">
      <c r="A43707" t="s">
        <v>217264</v>
      </c>
      <c r="B43707" t="s">
        <v>137903</v>
      </c>
      <c r="E43707" t="s">
        <v>139327</v>
      </c>
      <c r="G43707" t="s">
        <v>138849</v>
      </c>
      <c r="H43707">
        <v>3360417757</v>
      </c>
      <c r="I43707" t="s">
        <v>292427</v>
      </c>
    </row>
    <row r="43708" spans="1:9" x14ac:dyDescent="0.25">
      <c r="A43708" t="s">
        <v>217263</v>
      </c>
      <c r="B43708" t="s">
        <v>137903</v>
      </c>
      <c r="E43708" t="s">
        <v>139327</v>
      </c>
      <c r="G43708" t="s">
        <v>138849</v>
      </c>
      <c r="H43708">
        <v>3360417758</v>
      </c>
      <c r="I43708" t="s">
        <v>292427</v>
      </c>
    </row>
    <row r="43709" spans="1:9" x14ac:dyDescent="0.25">
      <c r="A43709" t="s">
        <v>217262</v>
      </c>
      <c r="B43709" t="s">
        <v>137903</v>
      </c>
      <c r="H43709">
        <v>3658492526</v>
      </c>
      <c r="I43709" t="s">
        <v>292427</v>
      </c>
    </row>
    <row r="43710" spans="1:9" x14ac:dyDescent="0.25">
      <c r="A43710" t="s">
        <v>217261</v>
      </c>
      <c r="B43710" t="s">
        <v>125716</v>
      </c>
      <c r="E43710" t="s">
        <v>145664</v>
      </c>
      <c r="F43710" t="s">
        <v>122243</v>
      </c>
      <c r="G43710" t="s">
        <v>145663</v>
      </c>
      <c r="H43710">
        <v>3322484595</v>
      </c>
      <c r="I43710" t="s">
        <v>292444</v>
      </c>
    </row>
    <row r="43711" spans="1:9" x14ac:dyDescent="0.25">
      <c r="A43711" t="s">
        <v>217261</v>
      </c>
      <c r="B43711" t="s">
        <v>137903</v>
      </c>
      <c r="H43711">
        <v>3658492527</v>
      </c>
      <c r="I43711" t="s">
        <v>292427</v>
      </c>
    </row>
    <row r="43712" spans="1:9" x14ac:dyDescent="0.25">
      <c r="A43712" t="s">
        <v>217260</v>
      </c>
      <c r="B43712" t="s">
        <v>137903</v>
      </c>
      <c r="H43712">
        <v>3658492528</v>
      </c>
      <c r="I43712" t="s">
        <v>292427</v>
      </c>
    </row>
    <row r="43713" spans="1:9" x14ac:dyDescent="0.25">
      <c r="A43713" t="s">
        <v>217259</v>
      </c>
      <c r="B43713" t="s">
        <v>137375</v>
      </c>
      <c r="H43713">
        <v>3322484598</v>
      </c>
      <c r="I43713" t="s">
        <v>292426</v>
      </c>
    </row>
    <row r="43714" spans="1:9" x14ac:dyDescent="0.25">
      <c r="A43714" t="s">
        <v>217259</v>
      </c>
      <c r="B43714" t="s">
        <v>137903</v>
      </c>
      <c r="E43714" t="s">
        <v>139327</v>
      </c>
      <c r="G43714" t="s">
        <v>138849</v>
      </c>
      <c r="H43714">
        <v>3360417761</v>
      </c>
      <c r="I43714" t="s">
        <v>292427</v>
      </c>
    </row>
    <row r="43715" spans="1:9" x14ac:dyDescent="0.25">
      <c r="A43715" t="s">
        <v>217258</v>
      </c>
      <c r="B43715" t="s">
        <v>137903</v>
      </c>
      <c r="E43715" t="s">
        <v>139327</v>
      </c>
      <c r="G43715" t="s">
        <v>138849</v>
      </c>
      <c r="H43715">
        <v>3787176391</v>
      </c>
      <c r="I43715" t="s">
        <v>292427</v>
      </c>
    </row>
    <row r="43716" spans="1:9" x14ac:dyDescent="0.25">
      <c r="A43716" t="s">
        <v>217257</v>
      </c>
      <c r="B43716" t="s">
        <v>137375</v>
      </c>
      <c r="H43716">
        <v>3322484601</v>
      </c>
      <c r="I43716" t="s">
        <v>292426</v>
      </c>
    </row>
    <row r="43717" spans="1:9" x14ac:dyDescent="0.25">
      <c r="A43717" t="s">
        <v>217257</v>
      </c>
      <c r="B43717" t="s">
        <v>137903</v>
      </c>
      <c r="E43717" t="s">
        <v>139327</v>
      </c>
      <c r="G43717" t="s">
        <v>138849</v>
      </c>
      <c r="H43717">
        <v>3360417764</v>
      </c>
      <c r="I43717" t="s">
        <v>292427</v>
      </c>
    </row>
    <row r="43718" spans="1:9" x14ac:dyDescent="0.25">
      <c r="A43718" t="s">
        <v>217256</v>
      </c>
      <c r="B43718" t="s">
        <v>137903</v>
      </c>
      <c r="H43718">
        <v>3360417766</v>
      </c>
      <c r="I43718" t="s">
        <v>292427</v>
      </c>
    </row>
    <row r="43719" spans="1:9" x14ac:dyDescent="0.25">
      <c r="A43719" t="s">
        <v>217255</v>
      </c>
      <c r="B43719" t="s">
        <v>137903</v>
      </c>
      <c r="H43719">
        <v>3658492529</v>
      </c>
      <c r="I43719" t="s">
        <v>292427</v>
      </c>
    </row>
    <row r="43720" spans="1:9" x14ac:dyDescent="0.25">
      <c r="A43720" t="s">
        <v>217254</v>
      </c>
      <c r="B43720" t="s">
        <v>137903</v>
      </c>
      <c r="H43720">
        <v>3360417768</v>
      </c>
      <c r="I43720" t="s">
        <v>292427</v>
      </c>
    </row>
    <row r="43721" spans="1:9" x14ac:dyDescent="0.25">
      <c r="A43721" t="s">
        <v>217253</v>
      </c>
      <c r="B43721" t="s">
        <v>137903</v>
      </c>
      <c r="H43721">
        <v>3360417769</v>
      </c>
      <c r="I43721" t="s">
        <v>292427</v>
      </c>
    </row>
    <row r="43722" spans="1:9" x14ac:dyDescent="0.25">
      <c r="A43722" t="s">
        <v>217252</v>
      </c>
      <c r="B43722" t="s">
        <v>137903</v>
      </c>
      <c r="H43722">
        <v>3658492530</v>
      </c>
      <c r="I43722" t="s">
        <v>292427</v>
      </c>
    </row>
    <row r="43723" spans="1:9" x14ac:dyDescent="0.25">
      <c r="A43723" t="s">
        <v>216717</v>
      </c>
      <c r="B43723" t="s">
        <v>137104</v>
      </c>
      <c r="E43723" t="s">
        <v>143396</v>
      </c>
      <c r="G43723" t="s">
        <v>143395</v>
      </c>
      <c r="H43723">
        <v>3688433589</v>
      </c>
      <c r="I43723" t="s">
        <v>292435</v>
      </c>
    </row>
    <row r="43724" spans="1:9" x14ac:dyDescent="0.25">
      <c r="A43724" t="s">
        <v>216717</v>
      </c>
      <c r="B43724" t="s">
        <v>137903</v>
      </c>
      <c r="H43724">
        <v>3658492531</v>
      </c>
      <c r="I43724" t="s">
        <v>292427</v>
      </c>
    </row>
    <row r="43725" spans="1:9" x14ac:dyDescent="0.25">
      <c r="A43725" t="s">
        <v>216717</v>
      </c>
      <c r="B43725" t="s">
        <v>137377</v>
      </c>
      <c r="E43725" t="s">
        <v>174401</v>
      </c>
      <c r="G43725" t="s">
        <v>174400</v>
      </c>
      <c r="H43725">
        <v>3410652364</v>
      </c>
      <c r="I43725" t="s">
        <v>292430</v>
      </c>
    </row>
    <row r="43726" spans="1:9" x14ac:dyDescent="0.25">
      <c r="A43726" t="s">
        <v>216717</v>
      </c>
      <c r="B43726" t="s">
        <v>137493</v>
      </c>
      <c r="C43726" t="s">
        <v>216716</v>
      </c>
      <c r="E43726" t="s">
        <v>174401</v>
      </c>
      <c r="F43726" t="s">
        <v>127234</v>
      </c>
      <c r="G43726" t="s">
        <v>174400</v>
      </c>
      <c r="H43726">
        <v>3411506173</v>
      </c>
      <c r="I43726" t="s">
        <v>292431</v>
      </c>
    </row>
    <row r="43727" spans="1:9" x14ac:dyDescent="0.25">
      <c r="A43727" t="s">
        <v>216715</v>
      </c>
      <c r="B43727" t="s">
        <v>137903</v>
      </c>
      <c r="H43727">
        <v>3360417773</v>
      </c>
      <c r="I43727" t="s">
        <v>292427</v>
      </c>
    </row>
    <row r="43728" spans="1:9" x14ac:dyDescent="0.25">
      <c r="A43728" t="s">
        <v>216714</v>
      </c>
      <c r="B43728" t="s">
        <v>137903</v>
      </c>
      <c r="E43728" t="s">
        <v>156893</v>
      </c>
      <c r="G43728" t="s">
        <v>303962</v>
      </c>
      <c r="H43728">
        <v>3688459857</v>
      </c>
      <c r="I43728" t="s">
        <v>292427</v>
      </c>
    </row>
    <row r="43729" spans="1:9" x14ac:dyDescent="0.25">
      <c r="A43729" t="s">
        <v>216713</v>
      </c>
      <c r="B43729" t="s">
        <v>137903</v>
      </c>
      <c r="E43729" t="s">
        <v>165456</v>
      </c>
      <c r="G43729" t="s">
        <v>165455</v>
      </c>
      <c r="H43729">
        <v>3780089882</v>
      </c>
      <c r="I43729" t="s">
        <v>292427</v>
      </c>
    </row>
    <row r="43730" spans="1:9" x14ac:dyDescent="0.25">
      <c r="A43730" t="s">
        <v>216712</v>
      </c>
      <c r="B43730" t="s">
        <v>137903</v>
      </c>
      <c r="H43730">
        <v>3658492532</v>
      </c>
      <c r="I43730" t="s">
        <v>292427</v>
      </c>
    </row>
    <row r="43731" spans="1:9" x14ac:dyDescent="0.25">
      <c r="A43731" t="s">
        <v>216711</v>
      </c>
      <c r="B43731" t="s">
        <v>137903</v>
      </c>
      <c r="E43731" t="s">
        <v>137910</v>
      </c>
      <c r="G43731" t="s">
        <v>137909</v>
      </c>
      <c r="H43731">
        <v>3658492533</v>
      </c>
      <c r="I43731" t="s">
        <v>292427</v>
      </c>
    </row>
    <row r="43732" spans="1:9" x14ac:dyDescent="0.25">
      <c r="A43732" t="s">
        <v>216711</v>
      </c>
      <c r="B43732" t="s">
        <v>137044</v>
      </c>
      <c r="C43732" t="s">
        <v>216710</v>
      </c>
      <c r="D43732" t="s">
        <v>216709</v>
      </c>
      <c r="E43732" t="s">
        <v>137500</v>
      </c>
      <c r="F43732" t="s">
        <v>123384</v>
      </c>
      <c r="G43732" t="s">
        <v>137499</v>
      </c>
      <c r="H43732">
        <v>3322484617</v>
      </c>
      <c r="I43732" t="s">
        <v>292443</v>
      </c>
    </row>
    <row r="43733" spans="1:9" x14ac:dyDescent="0.25">
      <c r="A43733" t="s">
        <v>216708</v>
      </c>
      <c r="B43733" t="s">
        <v>137104</v>
      </c>
      <c r="H43733">
        <v>3688433590</v>
      </c>
      <c r="I43733" t="s">
        <v>292435</v>
      </c>
    </row>
    <row r="43734" spans="1:9" x14ac:dyDescent="0.25">
      <c r="A43734" t="s">
        <v>216707</v>
      </c>
      <c r="B43734" t="s">
        <v>137104</v>
      </c>
      <c r="E43734" t="s">
        <v>182395</v>
      </c>
      <c r="G43734" t="s">
        <v>145529</v>
      </c>
      <c r="H43734">
        <v>3688433591</v>
      </c>
      <c r="I43734" t="s">
        <v>292435</v>
      </c>
    </row>
    <row r="43735" spans="1:9" x14ac:dyDescent="0.25">
      <c r="A43735" t="s">
        <v>216706</v>
      </c>
      <c r="B43735" t="s">
        <v>137375</v>
      </c>
      <c r="E43735" t="s">
        <v>137379</v>
      </c>
      <c r="F43735" t="s">
        <v>123213</v>
      </c>
      <c r="G43735" t="s">
        <v>137378</v>
      </c>
      <c r="H43735">
        <v>3322484620</v>
      </c>
      <c r="I43735" t="s">
        <v>292426</v>
      </c>
    </row>
    <row r="43736" spans="1:9" x14ac:dyDescent="0.25">
      <c r="A43736" t="s">
        <v>216705</v>
      </c>
      <c r="B43736" t="s">
        <v>137375</v>
      </c>
      <c r="C43736" t="s">
        <v>216704</v>
      </c>
      <c r="D43736" t="s">
        <v>216703</v>
      </c>
      <c r="E43736" t="s">
        <v>137979</v>
      </c>
      <c r="F43736" t="s">
        <v>122662</v>
      </c>
      <c r="G43736" t="s">
        <v>137978</v>
      </c>
      <c r="H43736">
        <v>3322484621</v>
      </c>
      <c r="I43736" t="s">
        <v>292426</v>
      </c>
    </row>
    <row r="43737" spans="1:9" x14ac:dyDescent="0.25">
      <c r="A43737" t="s">
        <v>216702</v>
      </c>
      <c r="B43737" t="s">
        <v>137493</v>
      </c>
      <c r="E43737" t="s">
        <v>137218</v>
      </c>
      <c r="G43737" t="s">
        <v>292429</v>
      </c>
      <c r="H43737">
        <v>3688481403</v>
      </c>
      <c r="I43737" t="s">
        <v>292431</v>
      </c>
    </row>
    <row r="43738" spans="1:9" x14ac:dyDescent="0.25">
      <c r="A43738" t="s">
        <v>216701</v>
      </c>
      <c r="B43738" t="s">
        <v>137452</v>
      </c>
      <c r="H43738">
        <v>3322484623</v>
      </c>
      <c r="I43738" t="s">
        <v>292437</v>
      </c>
    </row>
    <row r="43739" spans="1:9" x14ac:dyDescent="0.25">
      <c r="A43739" t="s">
        <v>216700</v>
      </c>
      <c r="B43739" t="s">
        <v>137058</v>
      </c>
      <c r="H43739">
        <v>3322484624</v>
      </c>
      <c r="I43739" t="s">
        <v>292432</v>
      </c>
    </row>
    <row r="43740" spans="1:9" x14ac:dyDescent="0.25">
      <c r="A43740" t="s">
        <v>216699</v>
      </c>
      <c r="B43740" t="s">
        <v>137903</v>
      </c>
      <c r="H43740">
        <v>3360417777</v>
      </c>
      <c r="I43740" t="s">
        <v>292427</v>
      </c>
    </row>
    <row r="43741" spans="1:9" x14ac:dyDescent="0.25">
      <c r="A43741" t="s">
        <v>216698</v>
      </c>
      <c r="B43741" t="s">
        <v>137903</v>
      </c>
      <c r="H43741">
        <v>3360417778</v>
      </c>
      <c r="I43741" t="s">
        <v>292427</v>
      </c>
    </row>
    <row r="43742" spans="1:9" x14ac:dyDescent="0.25">
      <c r="A43742" t="s">
        <v>216697</v>
      </c>
      <c r="B43742" t="s">
        <v>137903</v>
      </c>
      <c r="H43742">
        <v>3360417779</v>
      </c>
      <c r="I43742" t="s">
        <v>292427</v>
      </c>
    </row>
    <row r="43743" spans="1:9" x14ac:dyDescent="0.25">
      <c r="A43743" t="s">
        <v>216696</v>
      </c>
      <c r="B43743" t="s">
        <v>137903</v>
      </c>
      <c r="H43743">
        <v>3658492534</v>
      </c>
      <c r="I43743" t="s">
        <v>292427</v>
      </c>
    </row>
    <row r="43744" spans="1:9" x14ac:dyDescent="0.25">
      <c r="A43744" t="s">
        <v>216695</v>
      </c>
      <c r="B43744" t="s">
        <v>137903</v>
      </c>
      <c r="H43744">
        <v>3658492535</v>
      </c>
      <c r="I43744" t="s">
        <v>292427</v>
      </c>
    </row>
    <row r="43745" spans="1:9" x14ac:dyDescent="0.25">
      <c r="A43745" t="s">
        <v>216695</v>
      </c>
      <c r="B43745" t="s">
        <v>137044</v>
      </c>
      <c r="H43745">
        <v>3322484630</v>
      </c>
      <c r="I43745" t="s">
        <v>292443</v>
      </c>
    </row>
    <row r="43746" spans="1:9" x14ac:dyDescent="0.25">
      <c r="A43746" t="s">
        <v>216694</v>
      </c>
      <c r="B43746" t="s">
        <v>125716</v>
      </c>
      <c r="E43746" t="s">
        <v>137456</v>
      </c>
      <c r="F43746" t="s">
        <v>127231</v>
      </c>
      <c r="G43746" t="s">
        <v>137455</v>
      </c>
      <c r="H43746">
        <v>3805361751</v>
      </c>
      <c r="I43746" t="s">
        <v>292444</v>
      </c>
    </row>
    <row r="43747" spans="1:9" x14ac:dyDescent="0.25">
      <c r="A43747" t="s">
        <v>216693</v>
      </c>
      <c r="B43747" t="s">
        <v>137104</v>
      </c>
      <c r="H43747">
        <v>3688433592</v>
      </c>
      <c r="I43747" t="s">
        <v>292435</v>
      </c>
    </row>
    <row r="43748" spans="1:9" x14ac:dyDescent="0.25">
      <c r="A43748" t="s">
        <v>216692</v>
      </c>
      <c r="B43748" t="s">
        <v>137104</v>
      </c>
      <c r="C43748" t="s">
        <v>216691</v>
      </c>
      <c r="H43748">
        <v>3688433593</v>
      </c>
      <c r="I43748" t="s">
        <v>292435</v>
      </c>
    </row>
    <row r="43749" spans="1:9" x14ac:dyDescent="0.25">
      <c r="A43749" t="s">
        <v>216690</v>
      </c>
      <c r="B43749" t="s">
        <v>137104</v>
      </c>
      <c r="H43749">
        <v>3688433594</v>
      </c>
      <c r="I43749" t="s">
        <v>292435</v>
      </c>
    </row>
    <row r="43750" spans="1:9" x14ac:dyDescent="0.25">
      <c r="A43750" t="s">
        <v>216689</v>
      </c>
      <c r="B43750" t="s">
        <v>137104</v>
      </c>
      <c r="H43750">
        <v>3688433595</v>
      </c>
      <c r="I43750" t="s">
        <v>292435</v>
      </c>
    </row>
    <row r="43751" spans="1:9" x14ac:dyDescent="0.25">
      <c r="A43751" t="s">
        <v>216688</v>
      </c>
      <c r="B43751" t="s">
        <v>137104</v>
      </c>
      <c r="H43751">
        <v>3322484636</v>
      </c>
      <c r="I43751" t="s">
        <v>292435</v>
      </c>
    </row>
    <row r="43752" spans="1:9" x14ac:dyDescent="0.25">
      <c r="A43752" t="s">
        <v>216686</v>
      </c>
      <c r="B43752" t="s">
        <v>137104</v>
      </c>
      <c r="C43752" t="s">
        <v>216687</v>
      </c>
      <c r="F43752" t="s">
        <v>128015</v>
      </c>
      <c r="H43752">
        <v>3688433596</v>
      </c>
      <c r="I43752" t="s">
        <v>292435</v>
      </c>
    </row>
    <row r="43753" spans="1:9" x14ac:dyDescent="0.25">
      <c r="A43753" t="s">
        <v>216686</v>
      </c>
      <c r="B43753" t="s">
        <v>137377</v>
      </c>
      <c r="E43753" t="s">
        <v>147790</v>
      </c>
      <c r="G43753" t="s">
        <v>138096</v>
      </c>
      <c r="H43753">
        <v>3600756380</v>
      </c>
      <c r="I43753" t="s">
        <v>292430</v>
      </c>
    </row>
    <row r="43754" spans="1:9" x14ac:dyDescent="0.25">
      <c r="A43754" t="s">
        <v>216685</v>
      </c>
      <c r="B43754" t="s">
        <v>137104</v>
      </c>
      <c r="E43754" t="s">
        <v>157173</v>
      </c>
      <c r="G43754" t="s">
        <v>157172</v>
      </c>
      <c r="H43754">
        <v>3688433597</v>
      </c>
      <c r="I43754" t="s">
        <v>292435</v>
      </c>
    </row>
    <row r="43755" spans="1:9" x14ac:dyDescent="0.25">
      <c r="A43755" t="s">
        <v>216684</v>
      </c>
      <c r="B43755" t="s">
        <v>137104</v>
      </c>
      <c r="E43755" t="s">
        <v>138913</v>
      </c>
      <c r="G43755" t="s">
        <v>138849</v>
      </c>
      <c r="H43755">
        <v>3688433598</v>
      </c>
      <c r="I43755" t="s">
        <v>292435</v>
      </c>
    </row>
    <row r="43756" spans="1:9" x14ac:dyDescent="0.25">
      <c r="A43756" t="s">
        <v>216683</v>
      </c>
      <c r="B43756" t="s">
        <v>137104</v>
      </c>
      <c r="C43756" t="s">
        <v>216682</v>
      </c>
      <c r="E43756" t="s">
        <v>146325</v>
      </c>
      <c r="G43756" t="s">
        <v>146324</v>
      </c>
      <c r="H43756">
        <v>3688433599</v>
      </c>
      <c r="I43756" t="s">
        <v>292435</v>
      </c>
    </row>
    <row r="43757" spans="1:9" x14ac:dyDescent="0.25">
      <c r="A43757" t="s">
        <v>216681</v>
      </c>
      <c r="B43757" t="s">
        <v>137104</v>
      </c>
      <c r="H43757">
        <v>3322484642</v>
      </c>
      <c r="I43757" t="s">
        <v>292435</v>
      </c>
    </row>
    <row r="43758" spans="1:9" x14ac:dyDescent="0.25">
      <c r="A43758" t="s">
        <v>216680</v>
      </c>
      <c r="B43758" t="s">
        <v>137104</v>
      </c>
      <c r="H43758">
        <v>3688433600</v>
      </c>
      <c r="I43758" t="s">
        <v>292435</v>
      </c>
    </row>
    <row r="43759" spans="1:9" x14ac:dyDescent="0.25">
      <c r="A43759" t="s">
        <v>216679</v>
      </c>
      <c r="B43759" t="s">
        <v>137104</v>
      </c>
      <c r="C43759" t="s">
        <v>216678</v>
      </c>
      <c r="H43759">
        <v>3688433601</v>
      </c>
      <c r="I43759" t="s">
        <v>292435</v>
      </c>
    </row>
    <row r="43760" spans="1:9" x14ac:dyDescent="0.25">
      <c r="A43760" t="s">
        <v>216677</v>
      </c>
      <c r="B43760" t="s">
        <v>137104</v>
      </c>
      <c r="E43760" t="s">
        <v>137658</v>
      </c>
      <c r="G43760" t="s">
        <v>137657</v>
      </c>
      <c r="H43760">
        <v>3322484645</v>
      </c>
      <c r="I43760" t="s">
        <v>292435</v>
      </c>
    </row>
    <row r="43761" spans="1:9" x14ac:dyDescent="0.25">
      <c r="A43761" t="s">
        <v>216676</v>
      </c>
      <c r="B43761" t="s">
        <v>137104</v>
      </c>
      <c r="C43761" t="s">
        <v>292450</v>
      </c>
      <c r="H43761">
        <v>3728972624</v>
      </c>
      <c r="I43761" t="s">
        <v>292435</v>
      </c>
    </row>
    <row r="43762" spans="1:9" x14ac:dyDescent="0.25">
      <c r="A43762" t="s">
        <v>216675</v>
      </c>
      <c r="B43762" t="s">
        <v>137104</v>
      </c>
      <c r="C43762" t="s">
        <v>292450</v>
      </c>
      <c r="H43762">
        <v>3728973035</v>
      </c>
      <c r="I43762" t="s">
        <v>292435</v>
      </c>
    </row>
    <row r="43763" spans="1:9" x14ac:dyDescent="0.25">
      <c r="A43763" t="s">
        <v>216674</v>
      </c>
      <c r="B43763" t="s">
        <v>137104</v>
      </c>
      <c r="C43763" t="s">
        <v>292450</v>
      </c>
      <c r="H43763">
        <v>3728973207</v>
      </c>
      <c r="I43763" t="s">
        <v>292435</v>
      </c>
    </row>
    <row r="43764" spans="1:9" x14ac:dyDescent="0.25">
      <c r="A43764" t="s">
        <v>216671</v>
      </c>
      <c r="B43764" t="s">
        <v>137375</v>
      </c>
      <c r="D43764" t="s">
        <v>216673</v>
      </c>
      <c r="E43764" t="s">
        <v>140066</v>
      </c>
      <c r="G43764" t="s">
        <v>140065</v>
      </c>
      <c r="H43764">
        <v>3792969275</v>
      </c>
      <c r="I43764" t="s">
        <v>292426</v>
      </c>
    </row>
    <row r="43765" spans="1:9" x14ac:dyDescent="0.25">
      <c r="A43765" t="s">
        <v>216671</v>
      </c>
      <c r="B43765" t="s">
        <v>125716</v>
      </c>
      <c r="E43765" t="s">
        <v>167502</v>
      </c>
      <c r="G43765" t="s">
        <v>158150</v>
      </c>
      <c r="H43765">
        <v>3322484650</v>
      </c>
      <c r="I43765" t="s">
        <v>292444</v>
      </c>
    </row>
    <row r="43766" spans="1:9" x14ac:dyDescent="0.25">
      <c r="A43766" t="s">
        <v>216671</v>
      </c>
      <c r="B43766" t="s">
        <v>137104</v>
      </c>
      <c r="C43766" t="s">
        <v>216672</v>
      </c>
      <c r="E43766" t="s">
        <v>139975</v>
      </c>
      <c r="G43766" t="s">
        <v>139974</v>
      </c>
      <c r="H43766">
        <v>3688433602</v>
      </c>
      <c r="I43766" t="s">
        <v>292435</v>
      </c>
    </row>
    <row r="43767" spans="1:9" x14ac:dyDescent="0.25">
      <c r="A43767" t="s">
        <v>216671</v>
      </c>
      <c r="B43767" t="s">
        <v>137903</v>
      </c>
      <c r="E43767" t="s">
        <v>137919</v>
      </c>
      <c r="G43767" t="s">
        <v>292664</v>
      </c>
      <c r="H43767">
        <v>3688459859</v>
      </c>
      <c r="I43767" t="s">
        <v>292427</v>
      </c>
    </row>
    <row r="43768" spans="1:9" x14ac:dyDescent="0.25">
      <c r="A43768" t="s">
        <v>216670</v>
      </c>
      <c r="B43768" t="s">
        <v>137358</v>
      </c>
      <c r="H43768">
        <v>3446303850</v>
      </c>
      <c r="I43768" t="s">
        <v>292439</v>
      </c>
    </row>
    <row r="43769" spans="1:9" x14ac:dyDescent="0.25">
      <c r="A43769" t="s">
        <v>216670</v>
      </c>
      <c r="B43769" t="s">
        <v>137113</v>
      </c>
      <c r="E43769" t="s">
        <v>145739</v>
      </c>
      <c r="G43769" t="s">
        <v>145738</v>
      </c>
      <c r="H43769">
        <v>3581082222</v>
      </c>
      <c r="I43769" t="s">
        <v>292438</v>
      </c>
    </row>
    <row r="43770" spans="1:9" x14ac:dyDescent="0.25">
      <c r="A43770" t="s">
        <v>216670</v>
      </c>
      <c r="B43770" t="s">
        <v>137104</v>
      </c>
      <c r="E43770" t="s">
        <v>138913</v>
      </c>
      <c r="G43770" t="s">
        <v>138849</v>
      </c>
      <c r="H43770">
        <v>3688433603</v>
      </c>
      <c r="I43770" t="s">
        <v>292435</v>
      </c>
    </row>
    <row r="43771" spans="1:9" x14ac:dyDescent="0.25">
      <c r="A43771" t="s">
        <v>216669</v>
      </c>
      <c r="B43771" t="s">
        <v>137358</v>
      </c>
      <c r="H43771">
        <v>3446304526</v>
      </c>
      <c r="I43771" t="s">
        <v>292439</v>
      </c>
    </row>
    <row r="43772" spans="1:9" x14ac:dyDescent="0.25">
      <c r="A43772" t="s">
        <v>216669</v>
      </c>
      <c r="B43772" t="s">
        <v>137058</v>
      </c>
      <c r="H43772">
        <v>3688203151</v>
      </c>
      <c r="I43772" t="s">
        <v>292432</v>
      </c>
    </row>
    <row r="43773" spans="1:9" x14ac:dyDescent="0.25">
      <c r="A43773" t="s">
        <v>216669</v>
      </c>
      <c r="B43773" t="s">
        <v>137104</v>
      </c>
      <c r="E43773" t="s">
        <v>138913</v>
      </c>
      <c r="G43773" t="s">
        <v>138849</v>
      </c>
      <c r="H43773">
        <v>3688433604</v>
      </c>
      <c r="I43773" t="s">
        <v>292435</v>
      </c>
    </row>
    <row r="43774" spans="1:9" x14ac:dyDescent="0.25">
      <c r="A43774" t="s">
        <v>263989</v>
      </c>
      <c r="B43774" t="s">
        <v>137113</v>
      </c>
      <c r="E43774" t="s">
        <v>137490</v>
      </c>
      <c r="G43774" t="s">
        <v>289653</v>
      </c>
      <c r="H43774">
        <v>3688454918</v>
      </c>
      <c r="I43774" t="s">
        <v>292438</v>
      </c>
    </row>
    <row r="43775" spans="1:9" x14ac:dyDescent="0.25">
      <c r="A43775" t="s">
        <v>216666</v>
      </c>
      <c r="B43775" t="s">
        <v>137375</v>
      </c>
      <c r="C43775" t="s">
        <v>216668</v>
      </c>
      <c r="E43775" t="s">
        <v>137979</v>
      </c>
      <c r="F43775" t="s">
        <v>126488</v>
      </c>
      <c r="G43775" t="s">
        <v>137978</v>
      </c>
      <c r="H43775">
        <v>3688215302</v>
      </c>
      <c r="I43775" t="s">
        <v>292426</v>
      </c>
    </row>
    <row r="43776" spans="1:9" x14ac:dyDescent="0.25">
      <c r="A43776" t="s">
        <v>216666</v>
      </c>
      <c r="B43776" t="s">
        <v>137113</v>
      </c>
      <c r="C43776" t="s">
        <v>216667</v>
      </c>
      <c r="E43776" t="s">
        <v>138000</v>
      </c>
      <c r="G43776" t="s">
        <v>137999</v>
      </c>
      <c r="H43776">
        <v>3610226429</v>
      </c>
      <c r="I43776" t="s">
        <v>292438</v>
      </c>
    </row>
    <row r="43777" spans="1:9" x14ac:dyDescent="0.25">
      <c r="A43777" t="s">
        <v>216666</v>
      </c>
      <c r="B43777" t="s">
        <v>137903</v>
      </c>
      <c r="E43777" t="s">
        <v>137910</v>
      </c>
      <c r="G43777" t="s">
        <v>137909</v>
      </c>
      <c r="H43777">
        <v>3658492536</v>
      </c>
      <c r="I43777" t="s">
        <v>292427</v>
      </c>
    </row>
    <row r="43778" spans="1:9" x14ac:dyDescent="0.25">
      <c r="A43778" t="s">
        <v>216665</v>
      </c>
      <c r="B43778" t="s">
        <v>137113</v>
      </c>
      <c r="H43778">
        <v>3739514773</v>
      </c>
      <c r="I43778" t="s">
        <v>292440</v>
      </c>
    </row>
    <row r="43779" spans="1:9" x14ac:dyDescent="0.25">
      <c r="A43779" t="s">
        <v>216665</v>
      </c>
      <c r="B43779" t="s">
        <v>137113</v>
      </c>
      <c r="E43779" t="s">
        <v>138097</v>
      </c>
      <c r="G43779" t="s">
        <v>138096</v>
      </c>
      <c r="H43779">
        <v>3694530157</v>
      </c>
      <c r="I43779" t="s">
        <v>292438</v>
      </c>
    </row>
    <row r="43780" spans="1:9" x14ac:dyDescent="0.25">
      <c r="A43780" t="s">
        <v>216664</v>
      </c>
      <c r="B43780" t="s">
        <v>137358</v>
      </c>
      <c r="H43780">
        <v>3625912511</v>
      </c>
      <c r="I43780" t="s">
        <v>292439</v>
      </c>
    </row>
    <row r="43781" spans="1:9" x14ac:dyDescent="0.25">
      <c r="A43781" t="s">
        <v>216664</v>
      </c>
      <c r="B43781" t="s">
        <v>137375</v>
      </c>
      <c r="E43781" t="s">
        <v>140111</v>
      </c>
      <c r="F43781" t="s">
        <v>127598</v>
      </c>
      <c r="G43781" t="s">
        <v>292429</v>
      </c>
      <c r="H43781">
        <v>3688247004</v>
      </c>
      <c r="I43781" t="s">
        <v>292426</v>
      </c>
    </row>
    <row r="43782" spans="1:9" x14ac:dyDescent="0.25">
      <c r="A43782" t="s">
        <v>216664</v>
      </c>
      <c r="B43782" t="s">
        <v>137104</v>
      </c>
      <c r="E43782" t="s">
        <v>138921</v>
      </c>
      <c r="G43782" t="s">
        <v>137499</v>
      </c>
      <c r="H43782">
        <v>3575520780</v>
      </c>
      <c r="I43782" t="s">
        <v>292435</v>
      </c>
    </row>
    <row r="43783" spans="1:9" x14ac:dyDescent="0.25">
      <c r="A43783" t="s">
        <v>216664</v>
      </c>
      <c r="B43783" t="s">
        <v>137377</v>
      </c>
      <c r="C43783" t="s">
        <v>216663</v>
      </c>
      <c r="E43783" t="s">
        <v>137855</v>
      </c>
      <c r="F43783" t="s">
        <v>127599</v>
      </c>
      <c r="G43783" t="s">
        <v>292429</v>
      </c>
      <c r="H43783">
        <v>3688466628</v>
      </c>
      <c r="I43783" t="s">
        <v>292430</v>
      </c>
    </row>
    <row r="43784" spans="1:9" x14ac:dyDescent="0.25">
      <c r="A43784" t="s">
        <v>216664</v>
      </c>
      <c r="B43784" t="s">
        <v>137493</v>
      </c>
      <c r="C43784" t="s">
        <v>216663</v>
      </c>
      <c r="E43784" t="s">
        <v>143811</v>
      </c>
      <c r="G43784" t="s">
        <v>143810</v>
      </c>
      <c r="H43784">
        <v>3688481404</v>
      </c>
      <c r="I43784" t="s">
        <v>292431</v>
      </c>
    </row>
    <row r="43785" spans="1:9" x14ac:dyDescent="0.25">
      <c r="A43785" t="s">
        <v>216662</v>
      </c>
      <c r="B43785" t="s">
        <v>105276</v>
      </c>
      <c r="F43785" t="s">
        <v>125221</v>
      </c>
      <c r="H43785">
        <v>3322484664</v>
      </c>
      <c r="I43785" t="s">
        <v>292434</v>
      </c>
    </row>
    <row r="43786" spans="1:9" x14ac:dyDescent="0.25">
      <c r="A43786" t="s">
        <v>216661</v>
      </c>
      <c r="B43786" t="s">
        <v>137221</v>
      </c>
      <c r="H43786">
        <v>3322484665</v>
      </c>
      <c r="I43786" t="s">
        <v>292442</v>
      </c>
    </row>
    <row r="43787" spans="1:9" x14ac:dyDescent="0.25">
      <c r="A43787" t="s">
        <v>216660</v>
      </c>
      <c r="B43787" t="s">
        <v>137375</v>
      </c>
      <c r="E43787" t="s">
        <v>138017</v>
      </c>
      <c r="G43787" t="s">
        <v>138016</v>
      </c>
      <c r="H43787">
        <v>3322484666</v>
      </c>
      <c r="I43787" t="s">
        <v>292426</v>
      </c>
    </row>
    <row r="43788" spans="1:9" x14ac:dyDescent="0.25">
      <c r="A43788" t="s">
        <v>216657</v>
      </c>
      <c r="B43788" t="s">
        <v>137375</v>
      </c>
      <c r="C43788" t="s">
        <v>216659</v>
      </c>
      <c r="D43788" t="s">
        <v>216658</v>
      </c>
      <c r="E43788" t="s">
        <v>137979</v>
      </c>
      <c r="F43788" t="s">
        <v>122581</v>
      </c>
      <c r="G43788" t="s">
        <v>137978</v>
      </c>
      <c r="H43788">
        <v>3688221223</v>
      </c>
      <c r="I43788" t="s">
        <v>292426</v>
      </c>
    </row>
    <row r="43789" spans="1:9" x14ac:dyDescent="0.25">
      <c r="A43789" t="s">
        <v>216657</v>
      </c>
      <c r="B43789" t="s">
        <v>137381</v>
      </c>
      <c r="H43789">
        <v>3322484668</v>
      </c>
      <c r="I43789" t="s">
        <v>292441</v>
      </c>
    </row>
    <row r="43790" spans="1:9" x14ac:dyDescent="0.25">
      <c r="A43790" t="s">
        <v>216657</v>
      </c>
      <c r="B43790" t="s">
        <v>137377</v>
      </c>
      <c r="E43790" t="s">
        <v>147790</v>
      </c>
      <c r="G43790" t="s">
        <v>138096</v>
      </c>
      <c r="H43790">
        <v>3600754120</v>
      </c>
      <c r="I43790" t="s">
        <v>292430</v>
      </c>
    </row>
    <row r="43791" spans="1:9" x14ac:dyDescent="0.25">
      <c r="A43791" t="s">
        <v>216656</v>
      </c>
      <c r="B43791" t="s">
        <v>137104</v>
      </c>
      <c r="E43791" t="s">
        <v>153976</v>
      </c>
      <c r="G43791" t="s">
        <v>153975</v>
      </c>
      <c r="H43791">
        <v>3322484670</v>
      </c>
      <c r="I43791" t="s">
        <v>292435</v>
      </c>
    </row>
    <row r="43792" spans="1:9" x14ac:dyDescent="0.25">
      <c r="A43792" t="s">
        <v>216655</v>
      </c>
      <c r="B43792" t="s">
        <v>137104</v>
      </c>
      <c r="E43792" t="s">
        <v>150767</v>
      </c>
      <c r="G43792" t="s">
        <v>150766</v>
      </c>
      <c r="H43792">
        <v>3322484671</v>
      </c>
      <c r="I43792" t="s">
        <v>292435</v>
      </c>
    </row>
    <row r="43793" spans="1:9" x14ac:dyDescent="0.25">
      <c r="A43793" t="s">
        <v>216654</v>
      </c>
      <c r="B43793" t="s">
        <v>137104</v>
      </c>
      <c r="E43793" t="s">
        <v>150767</v>
      </c>
      <c r="G43793" t="s">
        <v>150766</v>
      </c>
      <c r="H43793">
        <v>3796439854</v>
      </c>
      <c r="I43793" t="s">
        <v>292435</v>
      </c>
    </row>
    <row r="43794" spans="1:9" x14ac:dyDescent="0.25">
      <c r="A43794" t="s">
        <v>216653</v>
      </c>
      <c r="B43794" t="s">
        <v>137104</v>
      </c>
      <c r="E43794" t="s">
        <v>150767</v>
      </c>
      <c r="G43794" t="s">
        <v>150766</v>
      </c>
      <c r="H43794">
        <v>3688433606</v>
      </c>
      <c r="I43794" t="s">
        <v>292435</v>
      </c>
    </row>
    <row r="43795" spans="1:9" x14ac:dyDescent="0.25">
      <c r="A43795" t="s">
        <v>216652</v>
      </c>
      <c r="B43795" t="s">
        <v>137104</v>
      </c>
      <c r="E43795" t="s">
        <v>150767</v>
      </c>
      <c r="G43795" t="s">
        <v>150766</v>
      </c>
      <c r="H43795">
        <v>3688433607</v>
      </c>
      <c r="I43795" t="s">
        <v>292435</v>
      </c>
    </row>
    <row r="43796" spans="1:9" x14ac:dyDescent="0.25">
      <c r="A43796" t="s">
        <v>216651</v>
      </c>
      <c r="B43796" t="s">
        <v>137113</v>
      </c>
      <c r="E43796" t="s">
        <v>137525</v>
      </c>
      <c r="G43796" t="s">
        <v>292429</v>
      </c>
      <c r="H43796">
        <v>3610226503</v>
      </c>
      <c r="I43796" t="s">
        <v>292455</v>
      </c>
    </row>
    <row r="43797" spans="1:9" x14ac:dyDescent="0.25">
      <c r="A43797" t="s">
        <v>216650</v>
      </c>
      <c r="B43797" t="s">
        <v>137375</v>
      </c>
      <c r="E43797" t="s">
        <v>137379</v>
      </c>
      <c r="F43797" t="s">
        <v>123213</v>
      </c>
      <c r="G43797" t="s">
        <v>137378</v>
      </c>
      <c r="H43797">
        <v>3322484676</v>
      </c>
      <c r="I43797" t="s">
        <v>292426</v>
      </c>
    </row>
    <row r="43798" spans="1:9" x14ac:dyDescent="0.25">
      <c r="A43798" t="s">
        <v>216649</v>
      </c>
      <c r="B43798" t="s">
        <v>137375</v>
      </c>
      <c r="C43798" t="s">
        <v>216648</v>
      </c>
      <c r="E43798" t="s">
        <v>137979</v>
      </c>
      <c r="G43798" t="s">
        <v>137978</v>
      </c>
      <c r="H43798">
        <v>3322484677</v>
      </c>
      <c r="I43798" t="s">
        <v>292426</v>
      </c>
    </row>
    <row r="43799" spans="1:9" x14ac:dyDescent="0.25">
      <c r="A43799" t="s">
        <v>216647</v>
      </c>
      <c r="B43799" t="s">
        <v>137381</v>
      </c>
      <c r="H43799">
        <v>3322484678</v>
      </c>
      <c r="I43799" t="s">
        <v>292441</v>
      </c>
    </row>
    <row r="43800" spans="1:9" x14ac:dyDescent="0.25">
      <c r="A43800" t="s">
        <v>216646</v>
      </c>
      <c r="B43800" t="s">
        <v>137104</v>
      </c>
      <c r="H43800">
        <v>3688433608</v>
      </c>
      <c r="I43800" t="s">
        <v>292435</v>
      </c>
    </row>
    <row r="43801" spans="1:9" x14ac:dyDescent="0.25">
      <c r="A43801" t="s">
        <v>216645</v>
      </c>
      <c r="B43801" t="s">
        <v>125716</v>
      </c>
      <c r="E43801" t="s">
        <v>138989</v>
      </c>
      <c r="F43801" t="s">
        <v>123341</v>
      </c>
      <c r="G43801" t="s">
        <v>138849</v>
      </c>
      <c r="H43801">
        <v>3691933143</v>
      </c>
      <c r="I43801" t="s">
        <v>292444</v>
      </c>
    </row>
    <row r="43802" spans="1:9" x14ac:dyDescent="0.25">
      <c r="A43802" t="s">
        <v>216644</v>
      </c>
      <c r="B43802" t="s">
        <v>137375</v>
      </c>
      <c r="E43802" t="s">
        <v>140315</v>
      </c>
      <c r="F43802" t="s">
        <v>125340</v>
      </c>
      <c r="G43802" t="s">
        <v>140314</v>
      </c>
      <c r="H43802">
        <v>3546169151</v>
      </c>
      <c r="I43802" t="s">
        <v>292426</v>
      </c>
    </row>
    <row r="43803" spans="1:9" x14ac:dyDescent="0.25">
      <c r="A43803" t="s">
        <v>216643</v>
      </c>
      <c r="B43803" t="s">
        <v>137058</v>
      </c>
      <c r="H43803">
        <v>3322484682</v>
      </c>
      <c r="I43803" t="s">
        <v>292432</v>
      </c>
    </row>
    <row r="43804" spans="1:9" x14ac:dyDescent="0.25">
      <c r="A43804" t="s">
        <v>216641</v>
      </c>
      <c r="B43804" t="s">
        <v>137375</v>
      </c>
      <c r="C43804" t="s">
        <v>216642</v>
      </c>
      <c r="D43804" t="s">
        <v>158045</v>
      </c>
      <c r="E43804" t="s">
        <v>137979</v>
      </c>
      <c r="G43804" t="s">
        <v>137978</v>
      </c>
      <c r="H43804">
        <v>3688215303</v>
      </c>
      <c r="I43804" t="s">
        <v>292426</v>
      </c>
    </row>
    <row r="43805" spans="1:9" x14ac:dyDescent="0.25">
      <c r="A43805" t="s">
        <v>216641</v>
      </c>
      <c r="B43805" t="s">
        <v>137104</v>
      </c>
      <c r="C43805" t="s">
        <v>216640</v>
      </c>
      <c r="D43805" t="s">
        <v>216640</v>
      </c>
      <c r="E43805" t="s">
        <v>138864</v>
      </c>
      <c r="F43805" t="s">
        <v>185365</v>
      </c>
      <c r="G43805" t="s">
        <v>137900</v>
      </c>
      <c r="H43805">
        <v>3322484684</v>
      </c>
      <c r="I43805" t="s">
        <v>292435</v>
      </c>
    </row>
    <row r="43806" spans="1:9" x14ac:dyDescent="0.25">
      <c r="A43806" t="s">
        <v>216639</v>
      </c>
      <c r="B43806" t="s">
        <v>105276</v>
      </c>
      <c r="E43806" t="s">
        <v>140109</v>
      </c>
      <c r="F43806" t="s">
        <v>125111</v>
      </c>
      <c r="G43806" t="s">
        <v>140108</v>
      </c>
      <c r="H43806">
        <v>3688497456</v>
      </c>
      <c r="I43806" t="s">
        <v>292434</v>
      </c>
    </row>
    <row r="43807" spans="1:9" x14ac:dyDescent="0.25">
      <c r="A43807" t="s">
        <v>216638</v>
      </c>
      <c r="B43807" t="s">
        <v>137375</v>
      </c>
      <c r="C43807" t="s">
        <v>216637</v>
      </c>
      <c r="E43807" t="s">
        <v>137979</v>
      </c>
      <c r="F43807" t="s">
        <v>126126</v>
      </c>
      <c r="G43807" t="s">
        <v>137978</v>
      </c>
      <c r="H43807">
        <v>3688245404</v>
      </c>
      <c r="I43807" t="s">
        <v>292426</v>
      </c>
    </row>
    <row r="43808" spans="1:9" x14ac:dyDescent="0.25">
      <c r="A43808" t="s">
        <v>216636</v>
      </c>
      <c r="B43808" t="s">
        <v>137058</v>
      </c>
      <c r="H43808">
        <v>3752555347</v>
      </c>
      <c r="I43808" t="s">
        <v>292432</v>
      </c>
    </row>
    <row r="43809" spans="1:9" x14ac:dyDescent="0.25">
      <c r="A43809" t="s">
        <v>216636</v>
      </c>
      <c r="B43809" t="s">
        <v>137113</v>
      </c>
      <c r="E43809" t="s">
        <v>137525</v>
      </c>
      <c r="G43809" t="s">
        <v>292429</v>
      </c>
      <c r="H43809">
        <v>3688454921</v>
      </c>
      <c r="I43809" t="s">
        <v>292438</v>
      </c>
    </row>
    <row r="43810" spans="1:9" x14ac:dyDescent="0.25">
      <c r="A43810" t="s">
        <v>216635</v>
      </c>
      <c r="B43810" t="s">
        <v>137381</v>
      </c>
      <c r="H43810">
        <v>3322484689</v>
      </c>
      <c r="I43810" t="s">
        <v>292441</v>
      </c>
    </row>
    <row r="43811" spans="1:9" x14ac:dyDescent="0.25">
      <c r="A43811" t="s">
        <v>216634</v>
      </c>
      <c r="B43811" t="s">
        <v>137375</v>
      </c>
      <c r="E43811" t="s">
        <v>138017</v>
      </c>
      <c r="G43811" t="s">
        <v>138016</v>
      </c>
      <c r="H43811">
        <v>3322484690</v>
      </c>
      <c r="I43811" t="s">
        <v>292426</v>
      </c>
    </row>
    <row r="43812" spans="1:9" x14ac:dyDescent="0.25">
      <c r="A43812" t="s">
        <v>216633</v>
      </c>
      <c r="B43812" t="s">
        <v>137375</v>
      </c>
      <c r="E43812" t="s">
        <v>138017</v>
      </c>
      <c r="G43812" t="s">
        <v>138016</v>
      </c>
      <c r="H43812">
        <v>3322484691</v>
      </c>
      <c r="I43812" t="s">
        <v>292426</v>
      </c>
    </row>
    <row r="43813" spans="1:9" x14ac:dyDescent="0.25">
      <c r="A43813" t="s">
        <v>216632</v>
      </c>
      <c r="B43813" t="s">
        <v>137375</v>
      </c>
      <c r="E43813" t="s">
        <v>138017</v>
      </c>
      <c r="G43813" t="s">
        <v>138016</v>
      </c>
      <c r="H43813">
        <v>3322484692</v>
      </c>
      <c r="I43813" t="s">
        <v>292426</v>
      </c>
    </row>
    <row r="43814" spans="1:9" x14ac:dyDescent="0.25">
      <c r="A43814" t="s">
        <v>216631</v>
      </c>
      <c r="B43814" t="s">
        <v>137058</v>
      </c>
      <c r="C43814" t="s">
        <v>216630</v>
      </c>
      <c r="E43814" t="s">
        <v>191087</v>
      </c>
      <c r="G43814" t="s">
        <v>191086</v>
      </c>
      <c r="H43814">
        <v>3688203152</v>
      </c>
      <c r="I43814" t="s">
        <v>292432</v>
      </c>
    </row>
    <row r="43815" spans="1:9" x14ac:dyDescent="0.25">
      <c r="A43815" t="s">
        <v>216629</v>
      </c>
      <c r="B43815" t="s">
        <v>137375</v>
      </c>
      <c r="C43815" t="s">
        <v>216628</v>
      </c>
      <c r="E43815" t="s">
        <v>137979</v>
      </c>
      <c r="F43815" t="s">
        <v>126126</v>
      </c>
      <c r="G43815" t="s">
        <v>137978</v>
      </c>
      <c r="H43815">
        <v>3322484694</v>
      </c>
      <c r="I43815" t="s">
        <v>292426</v>
      </c>
    </row>
    <row r="43816" spans="1:9" x14ac:dyDescent="0.25">
      <c r="A43816" t="s">
        <v>216627</v>
      </c>
      <c r="B43816" t="s">
        <v>125634</v>
      </c>
      <c r="E43816" t="s">
        <v>173421</v>
      </c>
      <c r="G43816" t="s">
        <v>173420</v>
      </c>
      <c r="H43816">
        <v>3650427021</v>
      </c>
      <c r="I43816" t="s">
        <v>292433</v>
      </c>
    </row>
    <row r="43817" spans="1:9" x14ac:dyDescent="0.25">
      <c r="A43817" t="s">
        <v>216627</v>
      </c>
      <c r="B43817" t="s">
        <v>137452</v>
      </c>
      <c r="E43817" t="s">
        <v>143906</v>
      </c>
      <c r="F43817" t="s">
        <v>125940</v>
      </c>
      <c r="G43817" t="s">
        <v>143905</v>
      </c>
      <c r="H43817">
        <v>3322484696</v>
      </c>
      <c r="I43817" t="s">
        <v>292437</v>
      </c>
    </row>
    <row r="43818" spans="1:9" x14ac:dyDescent="0.25">
      <c r="A43818" t="s">
        <v>216626</v>
      </c>
      <c r="B43818" t="s">
        <v>137903</v>
      </c>
      <c r="H43818">
        <v>3658492537</v>
      </c>
      <c r="I43818" t="s">
        <v>292427</v>
      </c>
    </row>
    <row r="43819" spans="1:9" x14ac:dyDescent="0.25">
      <c r="A43819" t="s">
        <v>216626</v>
      </c>
      <c r="B43819" t="s">
        <v>137221</v>
      </c>
      <c r="H43819">
        <v>3322484698</v>
      </c>
      <c r="I43819" t="s">
        <v>292436</v>
      </c>
    </row>
    <row r="43820" spans="1:9" x14ac:dyDescent="0.25">
      <c r="A43820" t="s">
        <v>216625</v>
      </c>
      <c r="B43820" t="s">
        <v>105276</v>
      </c>
      <c r="E43820" t="s">
        <v>137253</v>
      </c>
      <c r="F43820" t="s">
        <v>125753</v>
      </c>
      <c r="G43820" t="s">
        <v>292429</v>
      </c>
      <c r="H43820">
        <v>3688497230</v>
      </c>
      <c r="I43820" t="s">
        <v>292434</v>
      </c>
    </row>
    <row r="43821" spans="1:9" x14ac:dyDescent="0.25">
      <c r="A43821" t="s">
        <v>216622</v>
      </c>
      <c r="B43821" t="s">
        <v>137375</v>
      </c>
      <c r="C43821" t="s">
        <v>216624</v>
      </c>
      <c r="D43821" t="s">
        <v>216623</v>
      </c>
      <c r="E43821" t="s">
        <v>140111</v>
      </c>
      <c r="F43821" t="s">
        <v>126450</v>
      </c>
      <c r="G43821" t="s">
        <v>292429</v>
      </c>
      <c r="H43821">
        <v>3322484700</v>
      </c>
      <c r="I43821" t="s">
        <v>292426</v>
      </c>
    </row>
    <row r="43822" spans="1:9" x14ac:dyDescent="0.25">
      <c r="A43822" t="s">
        <v>216622</v>
      </c>
      <c r="B43822" t="s">
        <v>137113</v>
      </c>
      <c r="E43822" t="s">
        <v>137525</v>
      </c>
      <c r="G43822" t="s">
        <v>292429</v>
      </c>
      <c r="H43822">
        <v>3581082226</v>
      </c>
      <c r="I43822" t="s">
        <v>292438</v>
      </c>
    </row>
    <row r="43823" spans="1:9" x14ac:dyDescent="0.25">
      <c r="A43823" t="s">
        <v>216621</v>
      </c>
      <c r="B43823" t="s">
        <v>137221</v>
      </c>
      <c r="H43823">
        <v>3411588873</v>
      </c>
      <c r="I43823" t="s">
        <v>292442</v>
      </c>
    </row>
    <row r="43824" spans="1:9" x14ac:dyDescent="0.25">
      <c r="A43824" t="s">
        <v>216620</v>
      </c>
      <c r="B43824" t="s">
        <v>137903</v>
      </c>
      <c r="E43824" t="s">
        <v>137910</v>
      </c>
      <c r="G43824" t="s">
        <v>137909</v>
      </c>
      <c r="H43824">
        <v>3688459860</v>
      </c>
      <c r="I43824" t="s">
        <v>292427</v>
      </c>
    </row>
    <row r="43825" spans="1:9" x14ac:dyDescent="0.25">
      <c r="A43825" t="s">
        <v>216619</v>
      </c>
      <c r="B43825" t="s">
        <v>137381</v>
      </c>
      <c r="H43825">
        <v>3322484704</v>
      </c>
      <c r="I43825" t="s">
        <v>292441</v>
      </c>
    </row>
    <row r="43826" spans="1:9" x14ac:dyDescent="0.25">
      <c r="A43826" t="s">
        <v>216616</v>
      </c>
      <c r="B43826" t="s">
        <v>137375</v>
      </c>
      <c r="C43826" t="s">
        <v>216618</v>
      </c>
      <c r="D43826" t="s">
        <v>216617</v>
      </c>
      <c r="E43826" t="s">
        <v>140066</v>
      </c>
      <c r="G43826" t="s">
        <v>140065</v>
      </c>
      <c r="H43826">
        <v>3805711925</v>
      </c>
      <c r="I43826" t="s">
        <v>292426</v>
      </c>
    </row>
    <row r="43827" spans="1:9" x14ac:dyDescent="0.25">
      <c r="A43827" t="s">
        <v>216616</v>
      </c>
      <c r="B43827" t="s">
        <v>125716</v>
      </c>
      <c r="E43827" t="s">
        <v>137456</v>
      </c>
      <c r="G43827" t="s">
        <v>137455</v>
      </c>
      <c r="H43827">
        <v>3806310536</v>
      </c>
      <c r="I43827" t="s">
        <v>292444</v>
      </c>
    </row>
    <row r="43828" spans="1:9" x14ac:dyDescent="0.25">
      <c r="A43828" t="s">
        <v>216616</v>
      </c>
      <c r="B43828" t="s">
        <v>137903</v>
      </c>
      <c r="E43828" t="s">
        <v>137910</v>
      </c>
      <c r="G43828" t="s">
        <v>137909</v>
      </c>
      <c r="H43828">
        <v>3658492539</v>
      </c>
      <c r="I43828" t="s">
        <v>292427</v>
      </c>
    </row>
    <row r="43829" spans="1:9" x14ac:dyDescent="0.25">
      <c r="A43829" t="s">
        <v>216616</v>
      </c>
      <c r="B43829" t="s">
        <v>137381</v>
      </c>
      <c r="E43829" t="s">
        <v>137390</v>
      </c>
      <c r="G43829" t="s">
        <v>137389</v>
      </c>
      <c r="H43829">
        <v>3411533492</v>
      </c>
      <c r="I43829" t="s">
        <v>292441</v>
      </c>
    </row>
    <row r="43830" spans="1:9" x14ac:dyDescent="0.25">
      <c r="A43830" t="s">
        <v>216616</v>
      </c>
      <c r="B43830" t="s">
        <v>137377</v>
      </c>
      <c r="E43830" t="s">
        <v>292472</v>
      </c>
      <c r="G43830" t="s">
        <v>292473</v>
      </c>
      <c r="H43830">
        <v>3592849753</v>
      </c>
      <c r="I43830" t="s">
        <v>292430</v>
      </c>
    </row>
    <row r="43831" spans="1:9" x14ac:dyDescent="0.25">
      <c r="A43831" t="s">
        <v>216616</v>
      </c>
      <c r="B43831" t="s">
        <v>137493</v>
      </c>
      <c r="E43831" t="s">
        <v>137218</v>
      </c>
      <c r="G43831" t="s">
        <v>292429</v>
      </c>
      <c r="H43831">
        <v>3756164035</v>
      </c>
      <c r="I43831" t="s">
        <v>292431</v>
      </c>
    </row>
    <row r="43832" spans="1:9" x14ac:dyDescent="0.25">
      <c r="A43832" t="s">
        <v>216615</v>
      </c>
      <c r="B43832" t="s">
        <v>137452</v>
      </c>
      <c r="E43832" t="s">
        <v>140380</v>
      </c>
      <c r="G43832" t="s">
        <v>140379</v>
      </c>
      <c r="H43832">
        <v>3322484711</v>
      </c>
      <c r="I43832" t="s">
        <v>292437</v>
      </c>
    </row>
    <row r="43833" spans="1:9" x14ac:dyDescent="0.25">
      <c r="A43833" t="s">
        <v>216615</v>
      </c>
      <c r="B43833" t="s">
        <v>137044</v>
      </c>
      <c r="E43833" t="s">
        <v>138578</v>
      </c>
      <c r="G43833" t="s">
        <v>138576</v>
      </c>
      <c r="H43833">
        <v>3322484712</v>
      </c>
      <c r="I43833" t="s">
        <v>292443</v>
      </c>
    </row>
    <row r="43834" spans="1:9" x14ac:dyDescent="0.25">
      <c r="A43834" t="s">
        <v>216614</v>
      </c>
      <c r="B43834" t="s">
        <v>125716</v>
      </c>
      <c r="E43834" t="s">
        <v>139720</v>
      </c>
      <c r="F43834" t="s">
        <v>125474</v>
      </c>
      <c r="G43834" t="s">
        <v>139719</v>
      </c>
      <c r="H43834">
        <v>3688255382</v>
      </c>
      <c r="I43834" t="s">
        <v>292444</v>
      </c>
    </row>
    <row r="43835" spans="1:9" x14ac:dyDescent="0.25">
      <c r="A43835" t="s">
        <v>216613</v>
      </c>
      <c r="B43835" t="s">
        <v>105276</v>
      </c>
      <c r="E43835" t="s">
        <v>207196</v>
      </c>
      <c r="F43835" t="s">
        <v>127845</v>
      </c>
      <c r="G43835" t="s">
        <v>207195</v>
      </c>
      <c r="H43835">
        <v>3322484714</v>
      </c>
      <c r="I43835" t="s">
        <v>292434</v>
      </c>
    </row>
    <row r="43836" spans="1:9" x14ac:dyDescent="0.25">
      <c r="A43836" t="s">
        <v>216612</v>
      </c>
      <c r="B43836" t="s">
        <v>105276</v>
      </c>
      <c r="E43836" t="s">
        <v>137253</v>
      </c>
      <c r="F43836" t="s">
        <v>124979</v>
      </c>
      <c r="G43836" t="s">
        <v>292429</v>
      </c>
      <c r="H43836">
        <v>3688497771</v>
      </c>
      <c r="I43836" t="s">
        <v>292434</v>
      </c>
    </row>
    <row r="43837" spans="1:9" x14ac:dyDescent="0.25">
      <c r="A43837" t="s">
        <v>216612</v>
      </c>
      <c r="B43837" t="s">
        <v>137903</v>
      </c>
      <c r="E43837" t="s">
        <v>137910</v>
      </c>
      <c r="G43837" t="s">
        <v>137909</v>
      </c>
      <c r="H43837">
        <v>3658492540</v>
      </c>
      <c r="I43837" t="s">
        <v>292427</v>
      </c>
    </row>
    <row r="43838" spans="1:9" x14ac:dyDescent="0.25">
      <c r="A43838" t="s">
        <v>216611</v>
      </c>
      <c r="B43838" t="s">
        <v>137113</v>
      </c>
      <c r="E43838" t="s">
        <v>138097</v>
      </c>
      <c r="G43838" t="s">
        <v>138096</v>
      </c>
      <c r="H43838">
        <v>3792809704</v>
      </c>
      <c r="I43838" t="s">
        <v>292440</v>
      </c>
    </row>
    <row r="43839" spans="1:9" x14ac:dyDescent="0.25">
      <c r="A43839" t="s">
        <v>216611</v>
      </c>
      <c r="B43839" t="s">
        <v>137113</v>
      </c>
      <c r="E43839" t="s">
        <v>138097</v>
      </c>
      <c r="G43839" t="s">
        <v>138096</v>
      </c>
      <c r="H43839">
        <v>3809921677</v>
      </c>
      <c r="I43839" t="s">
        <v>292438</v>
      </c>
    </row>
    <row r="43840" spans="1:9" x14ac:dyDescent="0.25">
      <c r="A43840" t="s">
        <v>216611</v>
      </c>
      <c r="B43840" t="s">
        <v>137903</v>
      </c>
      <c r="E43840" t="s">
        <v>137910</v>
      </c>
      <c r="G43840" t="s">
        <v>137909</v>
      </c>
      <c r="H43840">
        <v>3785924128</v>
      </c>
      <c r="I43840" t="s">
        <v>292427</v>
      </c>
    </row>
    <row r="43841" spans="1:9" x14ac:dyDescent="0.25">
      <c r="A43841" t="s">
        <v>216611</v>
      </c>
      <c r="B43841" t="s">
        <v>137381</v>
      </c>
      <c r="H43841">
        <v>3322484720</v>
      </c>
      <c r="I43841" t="s">
        <v>292441</v>
      </c>
    </row>
    <row r="43842" spans="1:9" x14ac:dyDescent="0.25">
      <c r="A43842" t="s">
        <v>216611</v>
      </c>
      <c r="B43842" t="s">
        <v>137377</v>
      </c>
      <c r="E43842" t="s">
        <v>183210</v>
      </c>
      <c r="G43842" t="s">
        <v>183209</v>
      </c>
      <c r="H43842">
        <v>3600740427</v>
      </c>
      <c r="I43842" t="s">
        <v>292430</v>
      </c>
    </row>
    <row r="43843" spans="1:9" x14ac:dyDescent="0.25">
      <c r="A43843" t="s">
        <v>216610</v>
      </c>
      <c r="B43843" t="s">
        <v>105276</v>
      </c>
      <c r="E43843" t="s">
        <v>169804</v>
      </c>
      <c r="F43843" t="s">
        <v>125883</v>
      </c>
      <c r="G43843" t="s">
        <v>169803</v>
      </c>
      <c r="H43843">
        <v>3322484722</v>
      </c>
      <c r="I43843" t="s">
        <v>292434</v>
      </c>
    </row>
    <row r="43844" spans="1:9" x14ac:dyDescent="0.25">
      <c r="A43844" t="s">
        <v>216610</v>
      </c>
      <c r="B43844" t="s">
        <v>137381</v>
      </c>
      <c r="H43844">
        <v>3719027051</v>
      </c>
      <c r="I43844" t="s">
        <v>292441</v>
      </c>
    </row>
    <row r="43845" spans="1:9" x14ac:dyDescent="0.25">
      <c r="A43845" t="s">
        <v>216609</v>
      </c>
      <c r="B43845" t="s">
        <v>105276</v>
      </c>
      <c r="E43845" t="s">
        <v>169804</v>
      </c>
      <c r="F43845" t="s">
        <v>125883</v>
      </c>
      <c r="G43845" t="s">
        <v>169803</v>
      </c>
      <c r="H43845">
        <v>3322484724</v>
      </c>
      <c r="I43845" t="s">
        <v>292434</v>
      </c>
    </row>
    <row r="43846" spans="1:9" x14ac:dyDescent="0.25">
      <c r="A43846" t="s">
        <v>216232</v>
      </c>
      <c r="B43846" t="s">
        <v>137104</v>
      </c>
      <c r="C43846" t="s">
        <v>216231</v>
      </c>
      <c r="F43846" t="s">
        <v>125550</v>
      </c>
      <c r="H43846">
        <v>3322484725</v>
      </c>
      <c r="I43846" t="s">
        <v>292435</v>
      </c>
    </row>
    <row r="43847" spans="1:9" x14ac:dyDescent="0.25">
      <c r="A43847" t="s">
        <v>216230</v>
      </c>
      <c r="B43847" t="s">
        <v>137104</v>
      </c>
      <c r="E43847" t="s">
        <v>139699</v>
      </c>
      <c r="G43847" t="s">
        <v>139697</v>
      </c>
      <c r="H43847">
        <v>3322484726</v>
      </c>
      <c r="I43847" t="s">
        <v>292435</v>
      </c>
    </row>
    <row r="43848" spans="1:9" x14ac:dyDescent="0.25">
      <c r="A43848" t="s">
        <v>216230</v>
      </c>
      <c r="B43848" t="s">
        <v>137381</v>
      </c>
      <c r="E43848" t="s">
        <v>140209</v>
      </c>
      <c r="G43848" t="s">
        <v>140208</v>
      </c>
      <c r="H43848">
        <v>3659624841</v>
      </c>
      <c r="I43848" t="s">
        <v>292441</v>
      </c>
    </row>
    <row r="43849" spans="1:9" x14ac:dyDescent="0.25">
      <c r="A43849" t="s">
        <v>216229</v>
      </c>
      <c r="B43849" t="s">
        <v>137903</v>
      </c>
      <c r="E43849" t="s">
        <v>137910</v>
      </c>
      <c r="G43849" t="s">
        <v>137909</v>
      </c>
      <c r="H43849">
        <v>3658492541</v>
      </c>
      <c r="I43849" t="s">
        <v>292427</v>
      </c>
    </row>
    <row r="43850" spans="1:9" x14ac:dyDescent="0.25">
      <c r="A43850" t="s">
        <v>216229</v>
      </c>
      <c r="B43850" t="s">
        <v>137381</v>
      </c>
      <c r="H43850">
        <v>3322484729</v>
      </c>
      <c r="I43850" t="s">
        <v>292441</v>
      </c>
    </row>
    <row r="43851" spans="1:9" x14ac:dyDescent="0.25">
      <c r="A43851" t="s">
        <v>216229</v>
      </c>
      <c r="B43851" t="s">
        <v>137044</v>
      </c>
      <c r="H43851">
        <v>3322484730</v>
      </c>
      <c r="I43851" t="s">
        <v>292443</v>
      </c>
    </row>
    <row r="43852" spans="1:9" x14ac:dyDescent="0.25">
      <c r="A43852" t="s">
        <v>216228</v>
      </c>
      <c r="B43852" t="s">
        <v>137903</v>
      </c>
      <c r="E43852" t="s">
        <v>137929</v>
      </c>
      <c r="G43852" t="s">
        <v>137928</v>
      </c>
      <c r="H43852">
        <v>3688459862</v>
      </c>
      <c r="I43852" t="s">
        <v>292427</v>
      </c>
    </row>
    <row r="43853" spans="1:9" x14ac:dyDescent="0.25">
      <c r="A43853" t="s">
        <v>216227</v>
      </c>
      <c r="B43853" t="s">
        <v>137903</v>
      </c>
      <c r="H43853">
        <v>3658492544</v>
      </c>
      <c r="I43853" t="s">
        <v>292427</v>
      </c>
    </row>
    <row r="43854" spans="1:9" x14ac:dyDescent="0.25">
      <c r="A43854" t="s">
        <v>216226</v>
      </c>
      <c r="B43854" t="s">
        <v>137903</v>
      </c>
      <c r="H43854">
        <v>3658492545</v>
      </c>
      <c r="I43854" t="s">
        <v>292427</v>
      </c>
    </row>
    <row r="43855" spans="1:9" x14ac:dyDescent="0.25">
      <c r="A43855" t="s">
        <v>216225</v>
      </c>
      <c r="B43855" t="s">
        <v>137903</v>
      </c>
      <c r="H43855">
        <v>3360417851</v>
      </c>
      <c r="I43855" t="s">
        <v>292427</v>
      </c>
    </row>
    <row r="43856" spans="1:9" x14ac:dyDescent="0.25">
      <c r="A43856" t="s">
        <v>216224</v>
      </c>
      <c r="B43856" t="s">
        <v>137903</v>
      </c>
      <c r="H43856">
        <v>3360417859</v>
      </c>
      <c r="I43856" t="s">
        <v>292427</v>
      </c>
    </row>
    <row r="43857" spans="1:9" x14ac:dyDescent="0.25">
      <c r="A43857" t="s">
        <v>216223</v>
      </c>
      <c r="B43857" t="s">
        <v>137903</v>
      </c>
      <c r="H43857">
        <v>3360417861</v>
      </c>
      <c r="I43857" t="s">
        <v>292427</v>
      </c>
    </row>
    <row r="43858" spans="1:9" x14ac:dyDescent="0.25">
      <c r="A43858" t="s">
        <v>216222</v>
      </c>
      <c r="B43858" t="s">
        <v>137903</v>
      </c>
      <c r="H43858">
        <v>3658492546</v>
      </c>
      <c r="I43858" t="s">
        <v>292427</v>
      </c>
    </row>
    <row r="43859" spans="1:9" x14ac:dyDescent="0.25">
      <c r="A43859" t="s">
        <v>216221</v>
      </c>
      <c r="B43859" t="s">
        <v>137903</v>
      </c>
      <c r="E43859" t="s">
        <v>139327</v>
      </c>
      <c r="G43859" t="s">
        <v>138849</v>
      </c>
      <c r="H43859">
        <v>3658492547</v>
      </c>
      <c r="I43859" t="s">
        <v>292427</v>
      </c>
    </row>
    <row r="43860" spans="1:9" x14ac:dyDescent="0.25">
      <c r="A43860" t="s">
        <v>216220</v>
      </c>
      <c r="B43860" t="s">
        <v>137903</v>
      </c>
      <c r="E43860" t="s">
        <v>139327</v>
      </c>
      <c r="G43860" t="s">
        <v>138849</v>
      </c>
      <c r="H43860">
        <v>3360417868</v>
      </c>
      <c r="I43860" t="s">
        <v>292427</v>
      </c>
    </row>
    <row r="43861" spans="1:9" x14ac:dyDescent="0.25">
      <c r="A43861" t="s">
        <v>216219</v>
      </c>
      <c r="B43861" t="s">
        <v>137903</v>
      </c>
      <c r="E43861" t="s">
        <v>139327</v>
      </c>
      <c r="G43861" t="s">
        <v>138849</v>
      </c>
      <c r="H43861">
        <v>3360417869</v>
      </c>
      <c r="I43861" t="s">
        <v>292427</v>
      </c>
    </row>
    <row r="43862" spans="1:9" x14ac:dyDescent="0.25">
      <c r="A43862" t="s">
        <v>216218</v>
      </c>
      <c r="B43862" t="s">
        <v>137903</v>
      </c>
      <c r="E43862" t="s">
        <v>139327</v>
      </c>
      <c r="G43862" t="s">
        <v>138849</v>
      </c>
      <c r="H43862">
        <v>3658492550</v>
      </c>
      <c r="I43862" t="s">
        <v>292427</v>
      </c>
    </row>
    <row r="43863" spans="1:9" x14ac:dyDescent="0.25">
      <c r="A43863" t="s">
        <v>216217</v>
      </c>
      <c r="B43863" t="s">
        <v>137903</v>
      </c>
      <c r="H43863">
        <v>3360417871</v>
      </c>
      <c r="I43863" t="s">
        <v>292427</v>
      </c>
    </row>
    <row r="43864" spans="1:9" x14ac:dyDescent="0.25">
      <c r="A43864" t="s">
        <v>216216</v>
      </c>
      <c r="B43864" t="s">
        <v>137358</v>
      </c>
      <c r="H43864">
        <v>3322484744</v>
      </c>
      <c r="I43864" t="s">
        <v>292439</v>
      </c>
    </row>
    <row r="43865" spans="1:9" x14ac:dyDescent="0.25">
      <c r="A43865" t="s">
        <v>216216</v>
      </c>
      <c r="B43865" t="s">
        <v>137903</v>
      </c>
      <c r="E43865" t="s">
        <v>139327</v>
      </c>
      <c r="G43865" t="s">
        <v>138849</v>
      </c>
      <c r="H43865">
        <v>3360417872</v>
      </c>
      <c r="I43865" t="s">
        <v>292427</v>
      </c>
    </row>
    <row r="43866" spans="1:9" x14ac:dyDescent="0.25">
      <c r="A43866" t="s">
        <v>216215</v>
      </c>
      <c r="B43866" t="s">
        <v>137358</v>
      </c>
      <c r="H43866">
        <v>3322484746</v>
      </c>
      <c r="I43866" t="s">
        <v>292439</v>
      </c>
    </row>
    <row r="43867" spans="1:9" x14ac:dyDescent="0.25">
      <c r="A43867" t="s">
        <v>216215</v>
      </c>
      <c r="B43867" t="s">
        <v>137903</v>
      </c>
      <c r="H43867">
        <v>3360417873</v>
      </c>
      <c r="I43867" t="s">
        <v>292427</v>
      </c>
    </row>
    <row r="43868" spans="1:9" x14ac:dyDescent="0.25">
      <c r="A43868" t="s">
        <v>216214</v>
      </c>
      <c r="B43868" t="s">
        <v>137903</v>
      </c>
      <c r="H43868">
        <v>3658492553</v>
      </c>
      <c r="I43868" t="s">
        <v>292427</v>
      </c>
    </row>
    <row r="43869" spans="1:9" x14ac:dyDescent="0.25">
      <c r="A43869" t="s">
        <v>216213</v>
      </c>
      <c r="B43869" t="s">
        <v>137903</v>
      </c>
      <c r="E43869" t="s">
        <v>139327</v>
      </c>
      <c r="G43869" t="s">
        <v>138849</v>
      </c>
      <c r="H43869">
        <v>3688459863</v>
      </c>
      <c r="I43869" t="s">
        <v>292427</v>
      </c>
    </row>
    <row r="43870" spans="1:9" x14ac:dyDescent="0.25">
      <c r="A43870" t="s">
        <v>216212</v>
      </c>
      <c r="B43870" t="s">
        <v>137903</v>
      </c>
      <c r="E43870" t="s">
        <v>139327</v>
      </c>
      <c r="G43870" t="s">
        <v>138849</v>
      </c>
      <c r="H43870">
        <v>3688459864</v>
      </c>
      <c r="I43870" t="s">
        <v>292427</v>
      </c>
    </row>
    <row r="43871" spans="1:9" x14ac:dyDescent="0.25">
      <c r="A43871" t="s">
        <v>216211</v>
      </c>
      <c r="B43871" t="s">
        <v>137903</v>
      </c>
      <c r="E43871" t="s">
        <v>139327</v>
      </c>
      <c r="G43871" t="s">
        <v>138849</v>
      </c>
      <c r="H43871">
        <v>3688527687</v>
      </c>
      <c r="I43871" t="s">
        <v>292427</v>
      </c>
    </row>
    <row r="43872" spans="1:9" x14ac:dyDescent="0.25">
      <c r="A43872" t="s">
        <v>216210</v>
      </c>
      <c r="B43872" t="s">
        <v>137375</v>
      </c>
      <c r="E43872" t="s">
        <v>140111</v>
      </c>
      <c r="G43872" t="s">
        <v>292429</v>
      </c>
      <c r="H43872">
        <v>3688245405</v>
      </c>
      <c r="I43872" t="s">
        <v>292426</v>
      </c>
    </row>
    <row r="43873" spans="1:9" x14ac:dyDescent="0.25">
      <c r="A43873" t="s">
        <v>216209</v>
      </c>
      <c r="B43873" t="s">
        <v>137381</v>
      </c>
      <c r="H43873">
        <v>3322484753</v>
      </c>
      <c r="I43873" t="s">
        <v>292441</v>
      </c>
    </row>
    <row r="43874" spans="1:9" x14ac:dyDescent="0.25">
      <c r="A43874" t="s">
        <v>216209</v>
      </c>
      <c r="B43874" t="s">
        <v>137377</v>
      </c>
      <c r="E43874" t="s">
        <v>147790</v>
      </c>
      <c r="G43874" t="s">
        <v>138096</v>
      </c>
      <c r="H43874">
        <v>3592505378</v>
      </c>
      <c r="I43874" t="s">
        <v>292430</v>
      </c>
    </row>
    <row r="43875" spans="1:9" x14ac:dyDescent="0.25">
      <c r="A43875" t="s">
        <v>216206</v>
      </c>
      <c r="B43875" t="s">
        <v>137358</v>
      </c>
      <c r="H43875">
        <v>3688193115</v>
      </c>
      <c r="I43875" t="s">
        <v>292439</v>
      </c>
    </row>
    <row r="43876" spans="1:9" x14ac:dyDescent="0.25">
      <c r="A43876" t="s">
        <v>216206</v>
      </c>
      <c r="B43876" t="s">
        <v>136794</v>
      </c>
      <c r="C43876" t="s">
        <v>216208</v>
      </c>
      <c r="D43876" t="s">
        <v>216207</v>
      </c>
      <c r="E43876" t="s">
        <v>143444</v>
      </c>
      <c r="F43876" t="s">
        <v>122758</v>
      </c>
      <c r="G43876" t="s">
        <v>143443</v>
      </c>
      <c r="H43876">
        <v>3436729072</v>
      </c>
      <c r="I43876" t="s">
        <v>292562</v>
      </c>
    </row>
    <row r="43877" spans="1:9" x14ac:dyDescent="0.25">
      <c r="A43877" t="s">
        <v>216206</v>
      </c>
      <c r="B43877" t="s">
        <v>137903</v>
      </c>
      <c r="E43877" t="s">
        <v>139327</v>
      </c>
      <c r="G43877" t="s">
        <v>138849</v>
      </c>
      <c r="H43877">
        <v>3688459865</v>
      </c>
      <c r="I43877" t="s">
        <v>292427</v>
      </c>
    </row>
    <row r="43878" spans="1:9" x14ac:dyDescent="0.25">
      <c r="A43878" t="s">
        <v>216206</v>
      </c>
      <c r="B43878" t="s">
        <v>137221</v>
      </c>
      <c r="H43878">
        <v>3411588874</v>
      </c>
      <c r="I43878" t="s">
        <v>292442</v>
      </c>
    </row>
    <row r="43879" spans="1:9" x14ac:dyDescent="0.25">
      <c r="A43879" t="s">
        <v>216206</v>
      </c>
      <c r="B43879" t="s">
        <v>137452</v>
      </c>
      <c r="E43879" t="s">
        <v>143444</v>
      </c>
      <c r="G43879" t="s">
        <v>143443</v>
      </c>
      <c r="H43879">
        <v>3408706139</v>
      </c>
      <c r="I43879" t="s">
        <v>292437</v>
      </c>
    </row>
    <row r="43880" spans="1:9" x14ac:dyDescent="0.25">
      <c r="A43880" t="s">
        <v>216205</v>
      </c>
      <c r="B43880" t="s">
        <v>137903</v>
      </c>
      <c r="E43880" t="s">
        <v>139327</v>
      </c>
      <c r="G43880" t="s">
        <v>138849</v>
      </c>
      <c r="H43880">
        <v>3658492554</v>
      </c>
      <c r="I43880" t="s">
        <v>292427</v>
      </c>
    </row>
    <row r="43881" spans="1:9" x14ac:dyDescent="0.25">
      <c r="A43881" t="s">
        <v>216204</v>
      </c>
      <c r="B43881" t="s">
        <v>137358</v>
      </c>
      <c r="H43881">
        <v>3322484760</v>
      </c>
      <c r="I43881" t="s">
        <v>292439</v>
      </c>
    </row>
    <row r="43882" spans="1:9" x14ac:dyDescent="0.25">
      <c r="A43882" t="s">
        <v>216204</v>
      </c>
      <c r="B43882" t="s">
        <v>125716</v>
      </c>
      <c r="E43882" t="s">
        <v>162458</v>
      </c>
      <c r="G43882" t="s">
        <v>162457</v>
      </c>
      <c r="H43882">
        <v>3322484761</v>
      </c>
      <c r="I43882" t="s">
        <v>292444</v>
      </c>
    </row>
    <row r="43883" spans="1:9" x14ac:dyDescent="0.25">
      <c r="A43883" t="s">
        <v>216204</v>
      </c>
      <c r="B43883" t="s">
        <v>137903</v>
      </c>
      <c r="E43883" t="s">
        <v>139327</v>
      </c>
      <c r="G43883" t="s">
        <v>138849</v>
      </c>
      <c r="H43883">
        <v>3688459866</v>
      </c>
      <c r="I43883" t="s">
        <v>292427</v>
      </c>
    </row>
    <row r="43884" spans="1:9" x14ac:dyDescent="0.25">
      <c r="A43884" t="s">
        <v>216203</v>
      </c>
      <c r="B43884" t="s">
        <v>137358</v>
      </c>
      <c r="H43884">
        <v>3322484763</v>
      </c>
      <c r="I43884" t="s">
        <v>292439</v>
      </c>
    </row>
    <row r="43885" spans="1:9" x14ac:dyDescent="0.25">
      <c r="A43885" t="s">
        <v>216203</v>
      </c>
      <c r="B43885" t="s">
        <v>137058</v>
      </c>
      <c r="H43885">
        <v>3688203153</v>
      </c>
      <c r="I43885" t="s">
        <v>292432</v>
      </c>
    </row>
    <row r="43886" spans="1:9" x14ac:dyDescent="0.25">
      <c r="A43886" t="s">
        <v>216203</v>
      </c>
      <c r="B43886" t="s">
        <v>125716</v>
      </c>
      <c r="E43886" t="s">
        <v>138989</v>
      </c>
      <c r="G43886" t="s">
        <v>138849</v>
      </c>
      <c r="H43886">
        <v>3322484765</v>
      </c>
      <c r="I43886" t="s">
        <v>292444</v>
      </c>
    </row>
    <row r="43887" spans="1:9" x14ac:dyDescent="0.25">
      <c r="A43887" t="s">
        <v>216203</v>
      </c>
      <c r="B43887" t="s">
        <v>137903</v>
      </c>
      <c r="E43887" t="s">
        <v>139327</v>
      </c>
      <c r="G43887" t="s">
        <v>138849</v>
      </c>
      <c r="H43887">
        <v>3703077193</v>
      </c>
      <c r="I43887" t="s">
        <v>292427</v>
      </c>
    </row>
    <row r="43888" spans="1:9" x14ac:dyDescent="0.25">
      <c r="A43888" t="s">
        <v>216202</v>
      </c>
      <c r="B43888" t="s">
        <v>125716</v>
      </c>
      <c r="E43888" t="s">
        <v>138989</v>
      </c>
      <c r="G43888" t="s">
        <v>138849</v>
      </c>
      <c r="H43888">
        <v>3322484767</v>
      </c>
      <c r="I43888" t="s">
        <v>292444</v>
      </c>
    </row>
    <row r="43889" spans="1:9" x14ac:dyDescent="0.25">
      <c r="A43889" t="s">
        <v>216202</v>
      </c>
      <c r="B43889" t="s">
        <v>137903</v>
      </c>
      <c r="E43889" t="s">
        <v>139327</v>
      </c>
      <c r="G43889" t="s">
        <v>138849</v>
      </c>
      <c r="H43889">
        <v>3793932041</v>
      </c>
      <c r="I43889" t="s">
        <v>292427</v>
      </c>
    </row>
    <row r="43890" spans="1:9" x14ac:dyDescent="0.25">
      <c r="A43890" t="s">
        <v>216201</v>
      </c>
      <c r="B43890" t="s">
        <v>137358</v>
      </c>
      <c r="H43890">
        <v>3322484769</v>
      </c>
      <c r="I43890" t="s">
        <v>292439</v>
      </c>
    </row>
    <row r="43891" spans="1:9" x14ac:dyDescent="0.25">
      <c r="A43891" t="s">
        <v>216201</v>
      </c>
      <c r="B43891" t="s">
        <v>125716</v>
      </c>
      <c r="E43891" t="s">
        <v>138989</v>
      </c>
      <c r="G43891" t="s">
        <v>138849</v>
      </c>
      <c r="H43891">
        <v>3322484770</v>
      </c>
      <c r="I43891" t="s">
        <v>292444</v>
      </c>
    </row>
    <row r="43892" spans="1:9" x14ac:dyDescent="0.25">
      <c r="A43892" t="s">
        <v>216201</v>
      </c>
      <c r="B43892" t="s">
        <v>137903</v>
      </c>
      <c r="E43892" t="s">
        <v>139327</v>
      </c>
      <c r="G43892" t="s">
        <v>138849</v>
      </c>
      <c r="H43892">
        <v>3688459869</v>
      </c>
      <c r="I43892" t="s">
        <v>292427</v>
      </c>
    </row>
    <row r="43893" spans="1:9" x14ac:dyDescent="0.25">
      <c r="A43893" t="s">
        <v>216200</v>
      </c>
      <c r="B43893" t="s">
        <v>137903</v>
      </c>
      <c r="H43893">
        <v>3658492555</v>
      </c>
      <c r="I43893" t="s">
        <v>292427</v>
      </c>
    </row>
    <row r="43894" spans="1:9" x14ac:dyDescent="0.25">
      <c r="A43894" t="s">
        <v>216199</v>
      </c>
      <c r="B43894" t="s">
        <v>137903</v>
      </c>
      <c r="H43894">
        <v>3658492556</v>
      </c>
      <c r="I43894" t="s">
        <v>292427</v>
      </c>
    </row>
    <row r="43895" spans="1:9" x14ac:dyDescent="0.25">
      <c r="A43895" t="s">
        <v>216198</v>
      </c>
      <c r="B43895" t="s">
        <v>137903</v>
      </c>
      <c r="H43895">
        <v>3658492557</v>
      </c>
      <c r="I43895" t="s">
        <v>292427</v>
      </c>
    </row>
    <row r="43896" spans="1:9" x14ac:dyDescent="0.25">
      <c r="A43896" t="s">
        <v>216197</v>
      </c>
      <c r="B43896" t="s">
        <v>137903</v>
      </c>
      <c r="E43896" t="s">
        <v>139327</v>
      </c>
      <c r="G43896" t="s">
        <v>138849</v>
      </c>
      <c r="H43896">
        <v>3779118692</v>
      </c>
      <c r="I43896" t="s">
        <v>292427</v>
      </c>
    </row>
    <row r="43897" spans="1:9" x14ac:dyDescent="0.25">
      <c r="A43897" t="s">
        <v>216196</v>
      </c>
      <c r="B43897" t="s">
        <v>137903</v>
      </c>
      <c r="H43897">
        <v>3658492558</v>
      </c>
      <c r="I43897" t="s">
        <v>292427</v>
      </c>
    </row>
    <row r="43898" spans="1:9" x14ac:dyDescent="0.25">
      <c r="A43898" t="s">
        <v>216196</v>
      </c>
      <c r="B43898" t="s">
        <v>137452</v>
      </c>
      <c r="E43898" t="s">
        <v>140686</v>
      </c>
      <c r="G43898" t="s">
        <v>138849</v>
      </c>
      <c r="H43898">
        <v>3322484777</v>
      </c>
      <c r="I43898" t="s">
        <v>292437</v>
      </c>
    </row>
    <row r="43899" spans="1:9" x14ac:dyDescent="0.25">
      <c r="A43899" t="s">
        <v>216195</v>
      </c>
      <c r="B43899" t="s">
        <v>137903</v>
      </c>
      <c r="E43899" t="s">
        <v>139327</v>
      </c>
      <c r="G43899" t="s">
        <v>138849</v>
      </c>
      <c r="H43899">
        <v>3779118710</v>
      </c>
      <c r="I43899" t="s">
        <v>292427</v>
      </c>
    </row>
    <row r="43900" spans="1:9" x14ac:dyDescent="0.25">
      <c r="A43900" t="s">
        <v>216194</v>
      </c>
      <c r="B43900" t="s">
        <v>137903</v>
      </c>
      <c r="H43900">
        <v>3658492560</v>
      </c>
      <c r="I43900" t="s">
        <v>292427</v>
      </c>
    </row>
    <row r="43901" spans="1:9" x14ac:dyDescent="0.25">
      <c r="A43901" t="s">
        <v>216193</v>
      </c>
      <c r="B43901" t="s">
        <v>137903</v>
      </c>
      <c r="H43901">
        <v>3658492561</v>
      </c>
      <c r="I43901" t="s">
        <v>292427</v>
      </c>
    </row>
    <row r="43902" spans="1:9" x14ac:dyDescent="0.25">
      <c r="A43902" t="s">
        <v>216192</v>
      </c>
      <c r="B43902" t="s">
        <v>137903</v>
      </c>
      <c r="H43902">
        <v>3658492562</v>
      </c>
      <c r="I43902" t="s">
        <v>292427</v>
      </c>
    </row>
    <row r="43903" spans="1:9" x14ac:dyDescent="0.25">
      <c r="A43903" t="s">
        <v>216191</v>
      </c>
      <c r="B43903" t="s">
        <v>137903</v>
      </c>
      <c r="H43903">
        <v>3658492563</v>
      </c>
      <c r="I43903" t="s">
        <v>292427</v>
      </c>
    </row>
    <row r="43904" spans="1:9" x14ac:dyDescent="0.25">
      <c r="A43904" t="s">
        <v>216190</v>
      </c>
      <c r="B43904" t="s">
        <v>137903</v>
      </c>
      <c r="H43904">
        <v>3360417949</v>
      </c>
      <c r="I43904" t="s">
        <v>292427</v>
      </c>
    </row>
    <row r="43905" spans="1:9" x14ac:dyDescent="0.25">
      <c r="A43905" t="s">
        <v>216189</v>
      </c>
      <c r="B43905" t="s">
        <v>137903</v>
      </c>
      <c r="H43905">
        <v>3360417951</v>
      </c>
      <c r="I43905" t="s">
        <v>292427</v>
      </c>
    </row>
    <row r="43906" spans="1:9" x14ac:dyDescent="0.25">
      <c r="A43906" t="s">
        <v>216188</v>
      </c>
      <c r="B43906" t="s">
        <v>137903</v>
      </c>
      <c r="H43906">
        <v>3658492564</v>
      </c>
      <c r="I43906" t="s">
        <v>292427</v>
      </c>
    </row>
    <row r="43907" spans="1:9" x14ac:dyDescent="0.25">
      <c r="A43907" t="s">
        <v>216187</v>
      </c>
      <c r="B43907" t="s">
        <v>137903</v>
      </c>
      <c r="H43907">
        <v>3658492565</v>
      </c>
      <c r="I43907" t="s">
        <v>292427</v>
      </c>
    </row>
    <row r="43908" spans="1:9" x14ac:dyDescent="0.25">
      <c r="A43908" t="s">
        <v>216186</v>
      </c>
      <c r="B43908" t="s">
        <v>137903</v>
      </c>
      <c r="E43908" t="s">
        <v>139327</v>
      </c>
      <c r="G43908" t="s">
        <v>138849</v>
      </c>
      <c r="H43908">
        <v>3360417957</v>
      </c>
      <c r="I43908" t="s">
        <v>292427</v>
      </c>
    </row>
    <row r="43909" spans="1:9" x14ac:dyDescent="0.25">
      <c r="A43909" t="s">
        <v>216185</v>
      </c>
      <c r="B43909" t="s">
        <v>137903</v>
      </c>
      <c r="E43909" t="s">
        <v>139327</v>
      </c>
      <c r="G43909" t="s">
        <v>138849</v>
      </c>
      <c r="H43909">
        <v>3688459871</v>
      </c>
      <c r="I43909" t="s">
        <v>292427</v>
      </c>
    </row>
    <row r="43910" spans="1:9" x14ac:dyDescent="0.25">
      <c r="A43910" t="s">
        <v>216184</v>
      </c>
      <c r="B43910" t="s">
        <v>137903</v>
      </c>
      <c r="H43910">
        <v>3360417962</v>
      </c>
      <c r="I43910" t="s">
        <v>292427</v>
      </c>
    </row>
    <row r="43911" spans="1:9" x14ac:dyDescent="0.25">
      <c r="A43911" t="s">
        <v>216183</v>
      </c>
      <c r="B43911" t="s">
        <v>137903</v>
      </c>
      <c r="H43911">
        <v>3360417966</v>
      </c>
      <c r="I43911" t="s">
        <v>292427</v>
      </c>
    </row>
    <row r="43912" spans="1:9" x14ac:dyDescent="0.25">
      <c r="A43912" t="s">
        <v>216182</v>
      </c>
      <c r="B43912" t="s">
        <v>137903</v>
      </c>
      <c r="E43912" t="s">
        <v>139327</v>
      </c>
      <c r="G43912" t="s">
        <v>138849</v>
      </c>
      <c r="H43912">
        <v>3708487087</v>
      </c>
      <c r="I43912" t="s">
        <v>292427</v>
      </c>
    </row>
    <row r="43913" spans="1:9" x14ac:dyDescent="0.25">
      <c r="A43913" t="s">
        <v>216181</v>
      </c>
      <c r="B43913" t="s">
        <v>137903</v>
      </c>
      <c r="E43913" t="s">
        <v>139327</v>
      </c>
      <c r="G43913" t="s">
        <v>138849</v>
      </c>
      <c r="H43913">
        <v>3796438637</v>
      </c>
      <c r="I43913" t="s">
        <v>292427</v>
      </c>
    </row>
    <row r="43914" spans="1:9" x14ac:dyDescent="0.25">
      <c r="A43914" t="s">
        <v>216180</v>
      </c>
      <c r="B43914" t="s">
        <v>137903</v>
      </c>
      <c r="H43914">
        <v>3658492566</v>
      </c>
      <c r="I43914" t="s">
        <v>292427</v>
      </c>
    </row>
    <row r="43915" spans="1:9" x14ac:dyDescent="0.25">
      <c r="A43915" t="s">
        <v>216179</v>
      </c>
      <c r="B43915" t="s">
        <v>137903</v>
      </c>
      <c r="E43915" t="s">
        <v>139327</v>
      </c>
      <c r="G43915" t="s">
        <v>138849</v>
      </c>
      <c r="H43915">
        <v>3688459874</v>
      </c>
      <c r="I43915" t="s">
        <v>292427</v>
      </c>
    </row>
    <row r="43916" spans="1:9" x14ac:dyDescent="0.25">
      <c r="A43916" t="s">
        <v>216178</v>
      </c>
      <c r="B43916" t="s">
        <v>137903</v>
      </c>
      <c r="E43916" t="s">
        <v>139327</v>
      </c>
      <c r="G43916" t="s">
        <v>138849</v>
      </c>
      <c r="H43916">
        <v>3796534435</v>
      </c>
      <c r="I43916" t="s">
        <v>292427</v>
      </c>
    </row>
    <row r="43917" spans="1:9" x14ac:dyDescent="0.25">
      <c r="A43917" t="s">
        <v>216178</v>
      </c>
      <c r="B43917" t="s">
        <v>137381</v>
      </c>
      <c r="H43917">
        <v>3322484796</v>
      </c>
      <c r="I43917" t="s">
        <v>292441</v>
      </c>
    </row>
    <row r="43918" spans="1:9" x14ac:dyDescent="0.25">
      <c r="A43918" t="s">
        <v>216177</v>
      </c>
      <c r="B43918" t="s">
        <v>137058</v>
      </c>
      <c r="H43918">
        <v>3322484797</v>
      </c>
      <c r="I43918" t="s">
        <v>292432</v>
      </c>
    </row>
    <row r="43919" spans="1:9" x14ac:dyDescent="0.25">
      <c r="A43919" t="s">
        <v>216177</v>
      </c>
      <c r="B43919" t="s">
        <v>125716</v>
      </c>
      <c r="E43919" t="s">
        <v>138989</v>
      </c>
      <c r="F43919" t="s">
        <v>122758</v>
      </c>
      <c r="G43919" t="s">
        <v>138849</v>
      </c>
      <c r="H43919">
        <v>3688255383</v>
      </c>
      <c r="I43919" t="s">
        <v>292444</v>
      </c>
    </row>
    <row r="43920" spans="1:9" x14ac:dyDescent="0.25">
      <c r="A43920" t="s">
        <v>216177</v>
      </c>
      <c r="B43920" t="s">
        <v>137903</v>
      </c>
      <c r="H43920">
        <v>3658492567</v>
      </c>
      <c r="I43920" t="s">
        <v>292427</v>
      </c>
    </row>
    <row r="43921" spans="1:9" x14ac:dyDescent="0.25">
      <c r="A43921" t="s">
        <v>216177</v>
      </c>
      <c r="B43921" t="s">
        <v>125634</v>
      </c>
      <c r="H43921">
        <v>3613939364</v>
      </c>
      <c r="I43921" t="s">
        <v>292433</v>
      </c>
    </row>
    <row r="43922" spans="1:9" x14ac:dyDescent="0.25">
      <c r="A43922" t="s">
        <v>216176</v>
      </c>
      <c r="B43922" t="s">
        <v>137903</v>
      </c>
      <c r="E43922" t="s">
        <v>139327</v>
      </c>
      <c r="G43922" t="s">
        <v>138849</v>
      </c>
      <c r="H43922">
        <v>3360417981</v>
      </c>
      <c r="I43922" t="s">
        <v>292427</v>
      </c>
    </row>
    <row r="43923" spans="1:9" x14ac:dyDescent="0.25">
      <c r="A43923" t="s">
        <v>216175</v>
      </c>
      <c r="B43923" t="s">
        <v>137903</v>
      </c>
      <c r="H43923">
        <v>3360417982</v>
      </c>
      <c r="I43923" t="s">
        <v>292427</v>
      </c>
    </row>
    <row r="43924" spans="1:9" x14ac:dyDescent="0.25">
      <c r="A43924" t="s">
        <v>216175</v>
      </c>
      <c r="B43924" t="s">
        <v>137381</v>
      </c>
      <c r="H43924">
        <v>3631158853</v>
      </c>
      <c r="I43924" t="s">
        <v>292441</v>
      </c>
    </row>
    <row r="43925" spans="1:9" x14ac:dyDescent="0.25">
      <c r="A43925" t="s">
        <v>216174</v>
      </c>
      <c r="B43925" t="s">
        <v>125716</v>
      </c>
      <c r="E43925" t="s">
        <v>138918</v>
      </c>
      <c r="F43925" t="s">
        <v>127458</v>
      </c>
      <c r="G43925" t="s">
        <v>138510</v>
      </c>
      <c r="H43925">
        <v>3322484803</v>
      </c>
      <c r="I43925" t="s">
        <v>292444</v>
      </c>
    </row>
    <row r="43926" spans="1:9" x14ac:dyDescent="0.25">
      <c r="A43926" t="s">
        <v>216173</v>
      </c>
      <c r="B43926" t="s">
        <v>137903</v>
      </c>
      <c r="H43926">
        <v>3360417983</v>
      </c>
      <c r="I43926" t="s">
        <v>292427</v>
      </c>
    </row>
    <row r="43927" spans="1:9" x14ac:dyDescent="0.25">
      <c r="A43927" t="s">
        <v>216172</v>
      </c>
      <c r="B43927" t="s">
        <v>137903</v>
      </c>
      <c r="H43927">
        <v>3360417984</v>
      </c>
      <c r="I43927" t="s">
        <v>292427</v>
      </c>
    </row>
    <row r="43928" spans="1:9" x14ac:dyDescent="0.25">
      <c r="A43928" t="s">
        <v>216171</v>
      </c>
      <c r="B43928" t="s">
        <v>137903</v>
      </c>
      <c r="H43928">
        <v>3360417990</v>
      </c>
      <c r="I43928" t="s">
        <v>292427</v>
      </c>
    </row>
    <row r="43929" spans="1:9" x14ac:dyDescent="0.25">
      <c r="A43929" t="s">
        <v>216170</v>
      </c>
      <c r="B43929" t="s">
        <v>137903</v>
      </c>
      <c r="E43929" t="s">
        <v>137910</v>
      </c>
      <c r="G43929" t="s">
        <v>137909</v>
      </c>
      <c r="H43929">
        <v>3360417991</v>
      </c>
      <c r="I43929" t="s">
        <v>292427</v>
      </c>
    </row>
    <row r="43930" spans="1:9" x14ac:dyDescent="0.25">
      <c r="A43930" t="s">
        <v>216169</v>
      </c>
      <c r="B43930" t="s">
        <v>137903</v>
      </c>
      <c r="E43930" t="s">
        <v>139327</v>
      </c>
      <c r="G43930" t="s">
        <v>138849</v>
      </c>
      <c r="H43930">
        <v>3793932045</v>
      </c>
      <c r="I43930" t="s">
        <v>292427</v>
      </c>
    </row>
    <row r="43931" spans="1:9" x14ac:dyDescent="0.25">
      <c r="A43931" t="s">
        <v>216168</v>
      </c>
      <c r="B43931" t="s">
        <v>137375</v>
      </c>
      <c r="E43931" t="s">
        <v>140111</v>
      </c>
      <c r="F43931" t="s">
        <v>126450</v>
      </c>
      <c r="G43931" t="s">
        <v>292429</v>
      </c>
      <c r="H43931">
        <v>3322484809</v>
      </c>
      <c r="I43931" t="s">
        <v>292426</v>
      </c>
    </row>
    <row r="43932" spans="1:9" x14ac:dyDescent="0.25">
      <c r="A43932" t="s">
        <v>216168</v>
      </c>
      <c r="B43932" t="s">
        <v>137903</v>
      </c>
      <c r="H43932">
        <v>3360417993</v>
      </c>
      <c r="I43932" t="s">
        <v>292427</v>
      </c>
    </row>
    <row r="43933" spans="1:9" x14ac:dyDescent="0.25">
      <c r="A43933" t="s">
        <v>216167</v>
      </c>
      <c r="B43933" t="s">
        <v>137903</v>
      </c>
      <c r="H43933">
        <v>3568510585</v>
      </c>
      <c r="I43933" t="s">
        <v>292427</v>
      </c>
    </row>
    <row r="43934" spans="1:9" x14ac:dyDescent="0.25">
      <c r="A43934" t="s">
        <v>216166</v>
      </c>
      <c r="B43934" t="s">
        <v>137903</v>
      </c>
      <c r="H43934">
        <v>3658492568</v>
      </c>
      <c r="I43934" t="s">
        <v>292427</v>
      </c>
    </row>
    <row r="43935" spans="1:9" x14ac:dyDescent="0.25">
      <c r="A43935" t="s">
        <v>216166</v>
      </c>
      <c r="B43935" t="s">
        <v>137381</v>
      </c>
      <c r="H43935">
        <v>3322484813</v>
      </c>
      <c r="I43935" t="s">
        <v>292441</v>
      </c>
    </row>
    <row r="43936" spans="1:9" x14ac:dyDescent="0.25">
      <c r="A43936" t="s">
        <v>216165</v>
      </c>
      <c r="B43936" t="s">
        <v>137903</v>
      </c>
      <c r="H43936">
        <v>3568510594</v>
      </c>
      <c r="I43936" t="s">
        <v>292427</v>
      </c>
    </row>
    <row r="43937" spans="1:9" x14ac:dyDescent="0.25">
      <c r="A43937" t="s">
        <v>216164</v>
      </c>
      <c r="B43937" t="s">
        <v>137903</v>
      </c>
      <c r="H43937">
        <v>3568510604</v>
      </c>
      <c r="I43937" t="s">
        <v>292427</v>
      </c>
    </row>
    <row r="43938" spans="1:9" x14ac:dyDescent="0.25">
      <c r="A43938" t="s">
        <v>216163</v>
      </c>
      <c r="B43938" t="s">
        <v>137903</v>
      </c>
      <c r="H43938">
        <v>3658492569</v>
      </c>
      <c r="I43938" t="s">
        <v>292427</v>
      </c>
    </row>
    <row r="43939" spans="1:9" x14ac:dyDescent="0.25">
      <c r="A43939" t="s">
        <v>216162</v>
      </c>
      <c r="B43939" t="s">
        <v>137903</v>
      </c>
      <c r="H43939">
        <v>3360418002</v>
      </c>
      <c r="I43939" t="s">
        <v>292427</v>
      </c>
    </row>
    <row r="43940" spans="1:9" x14ac:dyDescent="0.25">
      <c r="A43940" t="s">
        <v>216161</v>
      </c>
      <c r="B43940" t="s">
        <v>137903</v>
      </c>
      <c r="H43940">
        <v>3658492570</v>
      </c>
      <c r="I43940" t="s">
        <v>292427</v>
      </c>
    </row>
    <row r="43941" spans="1:9" x14ac:dyDescent="0.25">
      <c r="A43941" t="s">
        <v>216160</v>
      </c>
      <c r="B43941" t="s">
        <v>125716</v>
      </c>
      <c r="E43941" t="s">
        <v>138989</v>
      </c>
      <c r="G43941" t="s">
        <v>138849</v>
      </c>
      <c r="H43941">
        <v>3322484819</v>
      </c>
      <c r="I43941" t="s">
        <v>292444</v>
      </c>
    </row>
    <row r="43942" spans="1:9" x14ac:dyDescent="0.25">
      <c r="A43942" t="s">
        <v>216159</v>
      </c>
      <c r="B43942" t="s">
        <v>137375</v>
      </c>
      <c r="E43942" t="s">
        <v>140315</v>
      </c>
      <c r="F43942" t="s">
        <v>127815</v>
      </c>
      <c r="G43942" t="s">
        <v>140314</v>
      </c>
      <c r="H43942">
        <v>3688245406</v>
      </c>
      <c r="I43942" t="s">
        <v>292426</v>
      </c>
    </row>
    <row r="43943" spans="1:9" x14ac:dyDescent="0.25">
      <c r="A43943" t="s">
        <v>216159</v>
      </c>
      <c r="B43943" t="s">
        <v>137377</v>
      </c>
      <c r="C43943" t="s">
        <v>298851</v>
      </c>
      <c r="E43943" t="s">
        <v>146243</v>
      </c>
      <c r="F43943" t="s">
        <v>127815</v>
      </c>
      <c r="G43943" t="s">
        <v>146242</v>
      </c>
      <c r="H43943">
        <v>3688466629</v>
      </c>
      <c r="I43943" t="s">
        <v>292430</v>
      </c>
    </row>
    <row r="43944" spans="1:9" x14ac:dyDescent="0.25">
      <c r="A43944" t="s">
        <v>216158</v>
      </c>
      <c r="B43944" t="s">
        <v>137903</v>
      </c>
      <c r="H43944">
        <v>3658492571</v>
      </c>
      <c r="I43944" t="s">
        <v>292427</v>
      </c>
    </row>
    <row r="43945" spans="1:9" x14ac:dyDescent="0.25">
      <c r="A43945" t="s">
        <v>216157</v>
      </c>
      <c r="B43945" t="s">
        <v>137903</v>
      </c>
      <c r="H43945">
        <v>3360418005</v>
      </c>
      <c r="I43945" t="s">
        <v>292427</v>
      </c>
    </row>
    <row r="43946" spans="1:9" x14ac:dyDescent="0.25">
      <c r="A43946" t="s">
        <v>216156</v>
      </c>
      <c r="B43946" t="s">
        <v>137903</v>
      </c>
      <c r="H43946">
        <v>3658492572</v>
      </c>
      <c r="I43946" t="s">
        <v>292427</v>
      </c>
    </row>
    <row r="43947" spans="1:9" x14ac:dyDescent="0.25">
      <c r="A43947" t="s">
        <v>216155</v>
      </c>
      <c r="B43947" t="s">
        <v>137903</v>
      </c>
      <c r="H43947">
        <v>3658492573</v>
      </c>
      <c r="I43947" t="s">
        <v>292427</v>
      </c>
    </row>
    <row r="43948" spans="1:9" x14ac:dyDescent="0.25">
      <c r="A43948" t="s">
        <v>216154</v>
      </c>
      <c r="B43948" t="s">
        <v>137903</v>
      </c>
      <c r="E43948" t="s">
        <v>208189</v>
      </c>
      <c r="G43948" t="s">
        <v>208188</v>
      </c>
      <c r="H43948">
        <v>3658492575</v>
      </c>
      <c r="I43948" t="s">
        <v>292427</v>
      </c>
    </row>
    <row r="43949" spans="1:9" x14ac:dyDescent="0.25">
      <c r="A43949" t="s">
        <v>216153</v>
      </c>
      <c r="B43949" t="s">
        <v>125716</v>
      </c>
      <c r="E43949" t="s">
        <v>138989</v>
      </c>
      <c r="G43949" t="s">
        <v>138849</v>
      </c>
      <c r="H43949">
        <v>3322484827</v>
      </c>
      <c r="I43949" t="s">
        <v>292444</v>
      </c>
    </row>
    <row r="43950" spans="1:9" x14ac:dyDescent="0.25">
      <c r="A43950" t="s">
        <v>216153</v>
      </c>
      <c r="B43950" t="s">
        <v>137903</v>
      </c>
      <c r="E43950" t="s">
        <v>208189</v>
      </c>
      <c r="G43950" t="s">
        <v>208188</v>
      </c>
      <c r="H43950">
        <v>3658492576</v>
      </c>
      <c r="I43950" t="s">
        <v>292427</v>
      </c>
    </row>
    <row r="43951" spans="1:9" x14ac:dyDescent="0.25">
      <c r="A43951" t="s">
        <v>216152</v>
      </c>
      <c r="B43951" t="s">
        <v>137903</v>
      </c>
      <c r="E43951" t="s">
        <v>208189</v>
      </c>
      <c r="G43951" t="s">
        <v>208188</v>
      </c>
      <c r="H43951">
        <v>3658492577</v>
      </c>
      <c r="I43951" t="s">
        <v>292427</v>
      </c>
    </row>
    <row r="43952" spans="1:9" x14ac:dyDescent="0.25">
      <c r="A43952" t="s">
        <v>216151</v>
      </c>
      <c r="B43952" t="s">
        <v>137903</v>
      </c>
      <c r="E43952" t="s">
        <v>208189</v>
      </c>
      <c r="G43952" t="s">
        <v>208188</v>
      </c>
      <c r="H43952">
        <v>3360418018</v>
      </c>
      <c r="I43952" t="s">
        <v>292427</v>
      </c>
    </row>
    <row r="43953" spans="1:9" x14ac:dyDescent="0.25">
      <c r="A43953" t="s">
        <v>216150</v>
      </c>
      <c r="B43953" t="s">
        <v>137903</v>
      </c>
      <c r="E43953" t="s">
        <v>208189</v>
      </c>
      <c r="G43953" t="s">
        <v>208188</v>
      </c>
      <c r="H43953">
        <v>3688459877</v>
      </c>
      <c r="I43953" t="s">
        <v>292427</v>
      </c>
    </row>
    <row r="43954" spans="1:9" x14ac:dyDescent="0.25">
      <c r="A43954" t="s">
        <v>216149</v>
      </c>
      <c r="B43954" t="s">
        <v>137903</v>
      </c>
      <c r="E43954" t="s">
        <v>208189</v>
      </c>
      <c r="G43954" t="s">
        <v>208188</v>
      </c>
      <c r="H43954">
        <v>3360418021</v>
      </c>
      <c r="I43954" t="s">
        <v>292427</v>
      </c>
    </row>
    <row r="43955" spans="1:9" x14ac:dyDescent="0.25">
      <c r="A43955" t="s">
        <v>216149</v>
      </c>
      <c r="B43955" t="s">
        <v>137377</v>
      </c>
      <c r="E43955" t="s">
        <v>137855</v>
      </c>
      <c r="G43955" t="s">
        <v>292429</v>
      </c>
      <c r="H43955">
        <v>3604627081</v>
      </c>
      <c r="I43955" t="s">
        <v>292430</v>
      </c>
    </row>
    <row r="43956" spans="1:9" x14ac:dyDescent="0.25">
      <c r="A43956" t="s">
        <v>216148</v>
      </c>
      <c r="B43956" t="s">
        <v>137903</v>
      </c>
      <c r="E43956" t="s">
        <v>166728</v>
      </c>
      <c r="G43956" t="s">
        <v>166727</v>
      </c>
      <c r="H43956">
        <v>3803659895</v>
      </c>
      <c r="I43956" t="s">
        <v>292427</v>
      </c>
    </row>
    <row r="43957" spans="1:9" x14ac:dyDescent="0.25">
      <c r="A43957" t="s">
        <v>216147</v>
      </c>
      <c r="B43957" t="s">
        <v>137903</v>
      </c>
      <c r="E43957" t="s">
        <v>208189</v>
      </c>
      <c r="G43957" t="s">
        <v>208188</v>
      </c>
      <c r="H43957">
        <v>3688459879</v>
      </c>
      <c r="I43957" t="s">
        <v>292427</v>
      </c>
    </row>
    <row r="43958" spans="1:9" x14ac:dyDescent="0.25">
      <c r="A43958" t="s">
        <v>216146</v>
      </c>
      <c r="B43958" t="s">
        <v>137903</v>
      </c>
      <c r="E43958" t="s">
        <v>208189</v>
      </c>
      <c r="G43958" t="s">
        <v>208188</v>
      </c>
      <c r="H43958">
        <v>3770361954</v>
      </c>
      <c r="I43958" t="s">
        <v>292427</v>
      </c>
    </row>
    <row r="43959" spans="1:9" x14ac:dyDescent="0.25">
      <c r="A43959" t="s">
        <v>216145</v>
      </c>
      <c r="B43959" t="s">
        <v>137903</v>
      </c>
      <c r="E43959" t="s">
        <v>208189</v>
      </c>
      <c r="G43959" t="s">
        <v>208188</v>
      </c>
      <c r="H43959">
        <v>3688459881</v>
      </c>
      <c r="I43959" t="s">
        <v>292427</v>
      </c>
    </row>
    <row r="43960" spans="1:9" x14ac:dyDescent="0.25">
      <c r="A43960" t="s">
        <v>216144</v>
      </c>
      <c r="B43960" t="s">
        <v>137903</v>
      </c>
      <c r="E43960" t="s">
        <v>208189</v>
      </c>
      <c r="G43960" t="s">
        <v>208188</v>
      </c>
      <c r="H43960">
        <v>3764331513</v>
      </c>
      <c r="I43960" t="s">
        <v>292427</v>
      </c>
    </row>
    <row r="43961" spans="1:9" x14ac:dyDescent="0.25">
      <c r="A43961" t="s">
        <v>216143</v>
      </c>
      <c r="B43961" t="s">
        <v>137903</v>
      </c>
      <c r="E43961" t="s">
        <v>208189</v>
      </c>
      <c r="G43961" t="s">
        <v>208188</v>
      </c>
      <c r="H43961">
        <v>3764331510</v>
      </c>
      <c r="I43961" t="s">
        <v>292427</v>
      </c>
    </row>
    <row r="43962" spans="1:9" x14ac:dyDescent="0.25">
      <c r="A43962" t="s">
        <v>216142</v>
      </c>
      <c r="B43962" t="s">
        <v>137903</v>
      </c>
      <c r="E43962" t="s">
        <v>139327</v>
      </c>
      <c r="G43962" t="s">
        <v>138849</v>
      </c>
      <c r="H43962">
        <v>3779973951</v>
      </c>
      <c r="I43962" t="s">
        <v>292427</v>
      </c>
    </row>
    <row r="43963" spans="1:9" x14ac:dyDescent="0.25">
      <c r="A43963" t="s">
        <v>216141</v>
      </c>
      <c r="B43963" t="s">
        <v>137903</v>
      </c>
      <c r="H43963">
        <v>3688459885</v>
      </c>
      <c r="I43963" t="s">
        <v>292427</v>
      </c>
    </row>
    <row r="43964" spans="1:9" x14ac:dyDescent="0.25">
      <c r="A43964" t="s">
        <v>216140</v>
      </c>
      <c r="B43964" t="s">
        <v>137113</v>
      </c>
      <c r="H43964">
        <v>3619321368</v>
      </c>
      <c r="I43964" t="s">
        <v>292464</v>
      </c>
    </row>
    <row r="43965" spans="1:9" x14ac:dyDescent="0.25">
      <c r="A43965" t="s">
        <v>216140</v>
      </c>
      <c r="B43965" t="s">
        <v>137903</v>
      </c>
      <c r="E43965" t="s">
        <v>208189</v>
      </c>
      <c r="G43965" t="s">
        <v>208188</v>
      </c>
      <c r="H43965">
        <v>3793833815</v>
      </c>
      <c r="I43965" t="s">
        <v>292427</v>
      </c>
    </row>
    <row r="43966" spans="1:9" x14ac:dyDescent="0.25">
      <c r="A43966" t="s">
        <v>216139</v>
      </c>
      <c r="B43966" t="s">
        <v>137903</v>
      </c>
      <c r="E43966" t="s">
        <v>208189</v>
      </c>
      <c r="G43966" t="s">
        <v>208188</v>
      </c>
      <c r="H43966">
        <v>3360418055</v>
      </c>
      <c r="I43966" t="s">
        <v>292427</v>
      </c>
    </row>
    <row r="43967" spans="1:9" x14ac:dyDescent="0.25">
      <c r="A43967" t="s">
        <v>216138</v>
      </c>
      <c r="B43967" t="s">
        <v>137903</v>
      </c>
      <c r="E43967" t="s">
        <v>208189</v>
      </c>
      <c r="G43967" t="s">
        <v>208188</v>
      </c>
      <c r="H43967">
        <v>3779973947</v>
      </c>
      <c r="I43967" t="s">
        <v>292427</v>
      </c>
    </row>
    <row r="43968" spans="1:9" x14ac:dyDescent="0.25">
      <c r="A43968" t="s">
        <v>216137</v>
      </c>
      <c r="B43968" t="s">
        <v>137903</v>
      </c>
      <c r="E43968" t="s">
        <v>166728</v>
      </c>
      <c r="G43968" t="s">
        <v>166727</v>
      </c>
      <c r="H43968">
        <v>3688527691</v>
      </c>
      <c r="I43968" t="s">
        <v>292427</v>
      </c>
    </row>
    <row r="43969" spans="1:9" x14ac:dyDescent="0.25">
      <c r="A43969" t="s">
        <v>216136</v>
      </c>
      <c r="B43969" t="s">
        <v>137903</v>
      </c>
      <c r="E43969" t="s">
        <v>166728</v>
      </c>
      <c r="G43969" t="s">
        <v>166727</v>
      </c>
      <c r="H43969">
        <v>3688459888</v>
      </c>
      <c r="I43969" t="s">
        <v>292427</v>
      </c>
    </row>
    <row r="43970" spans="1:9" x14ac:dyDescent="0.25">
      <c r="A43970" t="s">
        <v>216135</v>
      </c>
      <c r="B43970" t="s">
        <v>137903</v>
      </c>
      <c r="H43970">
        <v>3360418063</v>
      </c>
      <c r="I43970" t="s">
        <v>292427</v>
      </c>
    </row>
    <row r="43971" spans="1:9" x14ac:dyDescent="0.25">
      <c r="A43971" t="s">
        <v>216134</v>
      </c>
      <c r="B43971" t="s">
        <v>137903</v>
      </c>
      <c r="E43971" t="s">
        <v>139327</v>
      </c>
      <c r="G43971" t="s">
        <v>138849</v>
      </c>
      <c r="H43971">
        <v>3658492580</v>
      </c>
      <c r="I43971" t="s">
        <v>292427</v>
      </c>
    </row>
    <row r="43972" spans="1:9" x14ac:dyDescent="0.25">
      <c r="A43972" t="s">
        <v>216133</v>
      </c>
      <c r="B43972" t="s">
        <v>105276</v>
      </c>
      <c r="E43972" t="s">
        <v>179275</v>
      </c>
      <c r="F43972" t="s">
        <v>121602</v>
      </c>
      <c r="G43972" t="s">
        <v>179274</v>
      </c>
      <c r="H43972">
        <v>3688497772</v>
      </c>
      <c r="I43972" t="s">
        <v>292434</v>
      </c>
    </row>
    <row r="43973" spans="1:9" x14ac:dyDescent="0.25">
      <c r="A43973" t="s">
        <v>216133</v>
      </c>
      <c r="B43973" t="s">
        <v>137903</v>
      </c>
      <c r="E43973" t="s">
        <v>179275</v>
      </c>
      <c r="G43973" t="s">
        <v>179274</v>
      </c>
      <c r="H43973">
        <v>3658492581</v>
      </c>
      <c r="I43973" t="s">
        <v>292427</v>
      </c>
    </row>
    <row r="43974" spans="1:9" x14ac:dyDescent="0.25">
      <c r="A43974" t="s">
        <v>216132</v>
      </c>
      <c r="B43974" t="s">
        <v>137903</v>
      </c>
      <c r="H43974">
        <v>3658492582</v>
      </c>
      <c r="I43974" t="s">
        <v>292427</v>
      </c>
    </row>
    <row r="43975" spans="1:9" x14ac:dyDescent="0.25">
      <c r="A43975" t="s">
        <v>216131</v>
      </c>
      <c r="B43975" t="s">
        <v>137903</v>
      </c>
      <c r="E43975" t="s">
        <v>145200</v>
      </c>
      <c r="G43975" t="s">
        <v>292238</v>
      </c>
      <c r="H43975">
        <v>3360418067</v>
      </c>
      <c r="I43975" t="s">
        <v>292427</v>
      </c>
    </row>
    <row r="43976" spans="1:9" x14ac:dyDescent="0.25">
      <c r="A43976" t="s">
        <v>216129</v>
      </c>
      <c r="B43976" t="s">
        <v>137104</v>
      </c>
      <c r="D43976" t="s">
        <v>216130</v>
      </c>
      <c r="E43976" t="s">
        <v>138913</v>
      </c>
      <c r="G43976" t="s">
        <v>138849</v>
      </c>
      <c r="H43976">
        <v>3322484853</v>
      </c>
      <c r="I43976" t="s">
        <v>292435</v>
      </c>
    </row>
    <row r="43977" spans="1:9" x14ac:dyDescent="0.25">
      <c r="A43977" t="s">
        <v>216129</v>
      </c>
      <c r="B43977" t="s">
        <v>137903</v>
      </c>
      <c r="H43977">
        <v>3360418068</v>
      </c>
      <c r="I43977" t="s">
        <v>292427</v>
      </c>
    </row>
    <row r="43978" spans="1:9" x14ac:dyDescent="0.25">
      <c r="A43978" t="s">
        <v>215741</v>
      </c>
      <c r="B43978" t="s">
        <v>137903</v>
      </c>
      <c r="E43978" t="s">
        <v>139327</v>
      </c>
      <c r="G43978" t="s">
        <v>138849</v>
      </c>
      <c r="H43978">
        <v>3658492583</v>
      </c>
      <c r="I43978" t="s">
        <v>292427</v>
      </c>
    </row>
    <row r="43979" spans="1:9" x14ac:dyDescent="0.25">
      <c r="A43979" t="s">
        <v>215740</v>
      </c>
      <c r="B43979" t="s">
        <v>137375</v>
      </c>
      <c r="H43979">
        <v>3322484856</v>
      </c>
      <c r="I43979" t="s">
        <v>292426</v>
      </c>
    </row>
    <row r="43980" spans="1:9" x14ac:dyDescent="0.25">
      <c r="A43980" t="s">
        <v>215740</v>
      </c>
      <c r="B43980" t="s">
        <v>137903</v>
      </c>
      <c r="E43980" t="s">
        <v>139327</v>
      </c>
      <c r="G43980" t="s">
        <v>138849</v>
      </c>
      <c r="H43980">
        <v>3771401513</v>
      </c>
      <c r="I43980" t="s">
        <v>292427</v>
      </c>
    </row>
    <row r="43981" spans="1:9" x14ac:dyDescent="0.25">
      <c r="A43981" t="s">
        <v>215739</v>
      </c>
      <c r="B43981" t="s">
        <v>137903</v>
      </c>
      <c r="H43981">
        <v>3658492584</v>
      </c>
      <c r="I43981" t="s">
        <v>292427</v>
      </c>
    </row>
    <row r="43982" spans="1:9" x14ac:dyDescent="0.25">
      <c r="A43982" t="s">
        <v>215738</v>
      </c>
      <c r="B43982" t="s">
        <v>137903</v>
      </c>
      <c r="E43982" t="s">
        <v>137910</v>
      </c>
      <c r="G43982" t="s">
        <v>137909</v>
      </c>
      <c r="H43982">
        <v>3688459890</v>
      </c>
      <c r="I43982" t="s">
        <v>292427</v>
      </c>
    </row>
    <row r="43983" spans="1:9" x14ac:dyDescent="0.25">
      <c r="A43983" t="s">
        <v>215737</v>
      </c>
      <c r="B43983" t="s">
        <v>137903</v>
      </c>
      <c r="E43983" t="s">
        <v>137910</v>
      </c>
      <c r="G43983" t="s">
        <v>137909</v>
      </c>
      <c r="H43983">
        <v>3360418078</v>
      </c>
      <c r="I43983" t="s">
        <v>292427</v>
      </c>
    </row>
    <row r="43984" spans="1:9" x14ac:dyDescent="0.25">
      <c r="A43984" t="s">
        <v>215736</v>
      </c>
      <c r="B43984" t="s">
        <v>137113</v>
      </c>
      <c r="E43984" t="s">
        <v>152629</v>
      </c>
      <c r="G43984" t="s">
        <v>152628</v>
      </c>
      <c r="H43984">
        <v>3610226988</v>
      </c>
      <c r="I43984" t="s">
        <v>292438</v>
      </c>
    </row>
    <row r="43985" spans="1:9" x14ac:dyDescent="0.25">
      <c r="A43985" t="s">
        <v>215736</v>
      </c>
      <c r="B43985" t="s">
        <v>137903</v>
      </c>
      <c r="E43985" t="s">
        <v>137910</v>
      </c>
      <c r="G43985" t="s">
        <v>137909</v>
      </c>
      <c r="H43985">
        <v>3688459891</v>
      </c>
      <c r="I43985" t="s">
        <v>292427</v>
      </c>
    </row>
    <row r="43986" spans="1:9" x14ac:dyDescent="0.25">
      <c r="A43986" t="s">
        <v>215735</v>
      </c>
      <c r="B43986" t="s">
        <v>137903</v>
      </c>
      <c r="E43986" t="s">
        <v>137910</v>
      </c>
      <c r="G43986" t="s">
        <v>137909</v>
      </c>
      <c r="H43986">
        <v>3360418080</v>
      </c>
      <c r="I43986" t="s">
        <v>292427</v>
      </c>
    </row>
    <row r="43987" spans="1:9" x14ac:dyDescent="0.25">
      <c r="A43987" t="s">
        <v>215734</v>
      </c>
      <c r="B43987" t="s">
        <v>137903</v>
      </c>
      <c r="E43987" t="s">
        <v>137910</v>
      </c>
      <c r="G43987" t="s">
        <v>137909</v>
      </c>
      <c r="H43987">
        <v>3688459892</v>
      </c>
      <c r="I43987" t="s">
        <v>292427</v>
      </c>
    </row>
    <row r="43988" spans="1:9" x14ac:dyDescent="0.25">
      <c r="A43988" t="s">
        <v>215733</v>
      </c>
      <c r="B43988" t="s">
        <v>137903</v>
      </c>
      <c r="E43988" t="s">
        <v>137910</v>
      </c>
      <c r="G43988" t="s">
        <v>137909</v>
      </c>
      <c r="H43988">
        <v>3537760347</v>
      </c>
      <c r="I43988" t="s">
        <v>292427</v>
      </c>
    </row>
    <row r="43989" spans="1:9" x14ac:dyDescent="0.25">
      <c r="A43989" t="s">
        <v>215732</v>
      </c>
      <c r="B43989" t="s">
        <v>137903</v>
      </c>
      <c r="E43989" t="s">
        <v>137910</v>
      </c>
      <c r="G43989" t="s">
        <v>137909</v>
      </c>
      <c r="H43989">
        <v>3688459893</v>
      </c>
      <c r="I43989" t="s">
        <v>292427</v>
      </c>
    </row>
    <row r="43990" spans="1:9" x14ac:dyDescent="0.25">
      <c r="A43990" t="s">
        <v>215730</v>
      </c>
      <c r="B43990" t="s">
        <v>137058</v>
      </c>
      <c r="C43990" t="s">
        <v>215731</v>
      </c>
      <c r="E43990" t="s">
        <v>195644</v>
      </c>
      <c r="G43990" t="s">
        <v>195643</v>
      </c>
      <c r="H43990">
        <v>3322484867</v>
      </c>
      <c r="I43990" t="s">
        <v>292432</v>
      </c>
    </row>
    <row r="43991" spans="1:9" x14ac:dyDescent="0.25">
      <c r="A43991" t="s">
        <v>215730</v>
      </c>
      <c r="B43991" t="s">
        <v>137377</v>
      </c>
      <c r="E43991" t="s">
        <v>137855</v>
      </c>
      <c r="G43991" t="s">
        <v>292429</v>
      </c>
      <c r="H43991">
        <v>3410652365</v>
      </c>
      <c r="I43991" t="s">
        <v>292430</v>
      </c>
    </row>
    <row r="43992" spans="1:9" x14ac:dyDescent="0.25">
      <c r="A43992" t="s">
        <v>217629</v>
      </c>
      <c r="B43992" t="s">
        <v>137381</v>
      </c>
      <c r="H43992">
        <v>3322484869</v>
      </c>
      <c r="I43992" t="s">
        <v>292441</v>
      </c>
    </row>
    <row r="43993" spans="1:9" x14ac:dyDescent="0.25">
      <c r="A43993" t="s">
        <v>264678</v>
      </c>
      <c r="B43993" t="s">
        <v>137113</v>
      </c>
      <c r="H43993">
        <v>3548201987</v>
      </c>
      <c r="I43993" t="s">
        <v>292438</v>
      </c>
    </row>
    <row r="43994" spans="1:9" x14ac:dyDescent="0.25">
      <c r="A43994" t="s">
        <v>217628</v>
      </c>
      <c r="B43994" t="s">
        <v>137104</v>
      </c>
      <c r="E43994" t="s">
        <v>139699</v>
      </c>
      <c r="G43994" t="s">
        <v>139697</v>
      </c>
      <c r="H43994">
        <v>3688433609</v>
      </c>
      <c r="I43994" t="s">
        <v>292435</v>
      </c>
    </row>
    <row r="43995" spans="1:9" x14ac:dyDescent="0.25">
      <c r="A43995" t="s">
        <v>217628</v>
      </c>
      <c r="B43995" t="s">
        <v>137381</v>
      </c>
      <c r="H43995">
        <v>3631158854</v>
      </c>
      <c r="I43995" t="s">
        <v>292441</v>
      </c>
    </row>
    <row r="43996" spans="1:9" x14ac:dyDescent="0.25">
      <c r="A43996" t="s">
        <v>217626</v>
      </c>
      <c r="B43996" t="s">
        <v>137058</v>
      </c>
      <c r="H43996">
        <v>3322484872</v>
      </c>
      <c r="I43996" t="s">
        <v>292432</v>
      </c>
    </row>
    <row r="43997" spans="1:9" x14ac:dyDescent="0.25">
      <c r="A43997" t="s">
        <v>217626</v>
      </c>
      <c r="B43997" t="s">
        <v>137104</v>
      </c>
      <c r="C43997" t="s">
        <v>217627</v>
      </c>
      <c r="E43997" t="s">
        <v>139975</v>
      </c>
      <c r="G43997" t="s">
        <v>139974</v>
      </c>
      <c r="H43997">
        <v>3688433610</v>
      </c>
      <c r="I43997" t="s">
        <v>292435</v>
      </c>
    </row>
    <row r="43998" spans="1:9" x14ac:dyDescent="0.25">
      <c r="A43998" t="s">
        <v>217626</v>
      </c>
      <c r="B43998" t="s">
        <v>137381</v>
      </c>
      <c r="H43998">
        <v>3322484874</v>
      </c>
      <c r="I43998" t="s">
        <v>292441</v>
      </c>
    </row>
    <row r="43999" spans="1:9" x14ac:dyDescent="0.25">
      <c r="A43999" t="s">
        <v>217626</v>
      </c>
      <c r="B43999" t="s">
        <v>137452</v>
      </c>
      <c r="E43999" t="s">
        <v>152596</v>
      </c>
      <c r="G43999" t="s">
        <v>152595</v>
      </c>
      <c r="H43999">
        <v>3322484875</v>
      </c>
      <c r="I43999" t="s">
        <v>292437</v>
      </c>
    </row>
    <row r="44000" spans="1:9" x14ac:dyDescent="0.25">
      <c r="A44000" t="s">
        <v>217625</v>
      </c>
      <c r="B44000" t="s">
        <v>137104</v>
      </c>
      <c r="E44000" t="s">
        <v>157173</v>
      </c>
      <c r="G44000" t="s">
        <v>157172</v>
      </c>
      <c r="H44000">
        <v>3322484876</v>
      </c>
      <c r="I44000" t="s">
        <v>292435</v>
      </c>
    </row>
    <row r="44001" spans="1:9" x14ac:dyDescent="0.25">
      <c r="A44001" t="s">
        <v>217624</v>
      </c>
      <c r="B44001" t="s">
        <v>137104</v>
      </c>
      <c r="E44001" t="s">
        <v>157173</v>
      </c>
      <c r="G44001" t="s">
        <v>157172</v>
      </c>
      <c r="H44001">
        <v>3322484877</v>
      </c>
      <c r="I44001" t="s">
        <v>292435</v>
      </c>
    </row>
    <row r="44002" spans="1:9" x14ac:dyDescent="0.25">
      <c r="A44002" t="s">
        <v>217623</v>
      </c>
      <c r="B44002" t="s">
        <v>137104</v>
      </c>
      <c r="E44002" t="s">
        <v>157173</v>
      </c>
      <c r="G44002" t="s">
        <v>157172</v>
      </c>
      <c r="H44002">
        <v>3688433611</v>
      </c>
      <c r="I44002" t="s">
        <v>292435</v>
      </c>
    </row>
    <row r="44003" spans="1:9" x14ac:dyDescent="0.25">
      <c r="A44003" t="s">
        <v>217622</v>
      </c>
      <c r="B44003" t="s">
        <v>137104</v>
      </c>
      <c r="E44003" t="s">
        <v>144804</v>
      </c>
      <c r="F44003" t="s">
        <v>217620</v>
      </c>
      <c r="G44003" t="s">
        <v>144803</v>
      </c>
      <c r="H44003">
        <v>3322484879</v>
      </c>
      <c r="I44003" t="s">
        <v>292435</v>
      </c>
    </row>
    <row r="44004" spans="1:9" x14ac:dyDescent="0.25">
      <c r="A44004" t="s">
        <v>217622</v>
      </c>
      <c r="B44004" t="s">
        <v>137381</v>
      </c>
      <c r="H44004">
        <v>3631158855</v>
      </c>
      <c r="I44004" t="s">
        <v>292441</v>
      </c>
    </row>
    <row r="44005" spans="1:9" x14ac:dyDescent="0.25">
      <c r="A44005" t="s">
        <v>217621</v>
      </c>
      <c r="B44005" t="s">
        <v>137104</v>
      </c>
      <c r="E44005" t="s">
        <v>144804</v>
      </c>
      <c r="F44005" t="s">
        <v>217620</v>
      </c>
      <c r="G44005" t="s">
        <v>144803</v>
      </c>
      <c r="H44005">
        <v>3322484881</v>
      </c>
      <c r="I44005" t="s">
        <v>292435</v>
      </c>
    </row>
    <row r="44006" spans="1:9" x14ac:dyDescent="0.25">
      <c r="A44006" t="s">
        <v>217619</v>
      </c>
      <c r="B44006" t="s">
        <v>137104</v>
      </c>
      <c r="E44006" t="s">
        <v>139699</v>
      </c>
      <c r="G44006" t="s">
        <v>139697</v>
      </c>
      <c r="H44006">
        <v>3688433612</v>
      </c>
      <c r="I44006" t="s">
        <v>292435</v>
      </c>
    </row>
    <row r="44007" spans="1:9" x14ac:dyDescent="0.25">
      <c r="A44007" t="s">
        <v>217618</v>
      </c>
      <c r="B44007" t="s">
        <v>137375</v>
      </c>
      <c r="C44007" t="s">
        <v>217617</v>
      </c>
      <c r="D44007" t="s">
        <v>217616</v>
      </c>
      <c r="E44007" t="s">
        <v>137979</v>
      </c>
      <c r="G44007" t="s">
        <v>137978</v>
      </c>
      <c r="H44007">
        <v>3807705860</v>
      </c>
      <c r="I44007" t="s">
        <v>292426</v>
      </c>
    </row>
    <row r="44008" spans="1:9" x14ac:dyDescent="0.25">
      <c r="A44008" t="s">
        <v>217615</v>
      </c>
      <c r="B44008" t="s">
        <v>137375</v>
      </c>
      <c r="C44008" t="s">
        <v>217614</v>
      </c>
      <c r="D44008" t="s">
        <v>217614</v>
      </c>
      <c r="E44008" t="s">
        <v>137979</v>
      </c>
      <c r="G44008" t="s">
        <v>137978</v>
      </c>
      <c r="H44008">
        <v>3780440348</v>
      </c>
      <c r="I44008" t="s">
        <v>292426</v>
      </c>
    </row>
    <row r="44009" spans="1:9" x14ac:dyDescent="0.25">
      <c r="A44009" t="s">
        <v>217613</v>
      </c>
      <c r="B44009" t="s">
        <v>137377</v>
      </c>
      <c r="E44009" t="s">
        <v>137855</v>
      </c>
      <c r="G44009" t="s">
        <v>292429</v>
      </c>
      <c r="H44009">
        <v>3604636669</v>
      </c>
      <c r="I44009" t="s">
        <v>292430</v>
      </c>
    </row>
    <row r="44010" spans="1:9" x14ac:dyDescent="0.25">
      <c r="A44010" t="s">
        <v>217612</v>
      </c>
      <c r="B44010" t="s">
        <v>137377</v>
      </c>
      <c r="E44010" t="s">
        <v>138056</v>
      </c>
      <c r="F44010" t="s">
        <v>124170</v>
      </c>
      <c r="G44010" t="s">
        <v>289653</v>
      </c>
      <c r="H44010">
        <v>3322484886</v>
      </c>
      <c r="I44010" t="s">
        <v>292430</v>
      </c>
    </row>
    <row r="44011" spans="1:9" x14ac:dyDescent="0.25">
      <c r="A44011" t="s">
        <v>217611</v>
      </c>
      <c r="B44011" t="s">
        <v>137903</v>
      </c>
      <c r="E44011" t="s">
        <v>145200</v>
      </c>
      <c r="G44011" t="s">
        <v>292238</v>
      </c>
      <c r="H44011">
        <v>3658492586</v>
      </c>
      <c r="I44011" t="s">
        <v>292427</v>
      </c>
    </row>
    <row r="44012" spans="1:9" x14ac:dyDescent="0.25">
      <c r="A44012" t="s">
        <v>217610</v>
      </c>
      <c r="B44012" t="s">
        <v>137903</v>
      </c>
      <c r="E44012" t="s">
        <v>137910</v>
      </c>
      <c r="G44012" t="s">
        <v>137909</v>
      </c>
      <c r="H44012">
        <v>3776204648</v>
      </c>
      <c r="I44012" t="s">
        <v>292427</v>
      </c>
    </row>
    <row r="44013" spans="1:9" x14ac:dyDescent="0.25">
      <c r="A44013" t="s">
        <v>217609</v>
      </c>
      <c r="B44013" t="s">
        <v>137375</v>
      </c>
      <c r="E44013" t="s">
        <v>140315</v>
      </c>
      <c r="F44013" t="s">
        <v>127815</v>
      </c>
      <c r="G44013" t="s">
        <v>140314</v>
      </c>
      <c r="H44013">
        <v>3752781205</v>
      </c>
      <c r="I44013" t="s">
        <v>292426</v>
      </c>
    </row>
    <row r="44014" spans="1:9" x14ac:dyDescent="0.25">
      <c r="A44014" t="s">
        <v>217609</v>
      </c>
      <c r="B44014" t="s">
        <v>137381</v>
      </c>
      <c r="E44014" t="s">
        <v>151823</v>
      </c>
      <c r="F44014" t="s">
        <v>123855</v>
      </c>
      <c r="G44014" t="s">
        <v>151822</v>
      </c>
      <c r="H44014">
        <v>3631158856</v>
      </c>
      <c r="I44014" t="s">
        <v>292441</v>
      </c>
    </row>
    <row r="44015" spans="1:9" x14ac:dyDescent="0.25">
      <c r="A44015" t="s">
        <v>217608</v>
      </c>
      <c r="B44015" t="s">
        <v>137104</v>
      </c>
      <c r="E44015" t="s">
        <v>149942</v>
      </c>
      <c r="G44015" t="s">
        <v>149941</v>
      </c>
      <c r="H44015">
        <v>3322484891</v>
      </c>
      <c r="I44015" t="s">
        <v>292435</v>
      </c>
    </row>
    <row r="44016" spans="1:9" x14ac:dyDescent="0.25">
      <c r="A44016" t="s">
        <v>217607</v>
      </c>
      <c r="B44016" t="s">
        <v>137375</v>
      </c>
      <c r="H44016">
        <v>3322484892</v>
      </c>
      <c r="I44016" t="s">
        <v>292426</v>
      </c>
    </row>
    <row r="44017" spans="1:9" x14ac:dyDescent="0.25">
      <c r="A44017" t="s">
        <v>217607</v>
      </c>
      <c r="B44017" t="s">
        <v>137221</v>
      </c>
      <c r="H44017">
        <v>3631158857</v>
      </c>
      <c r="I44017" t="s">
        <v>292436</v>
      </c>
    </row>
    <row r="44018" spans="1:9" x14ac:dyDescent="0.25">
      <c r="A44018" t="s">
        <v>217606</v>
      </c>
      <c r="B44018" t="s">
        <v>137375</v>
      </c>
      <c r="H44018">
        <v>3322484894</v>
      </c>
      <c r="I44018" t="s">
        <v>292426</v>
      </c>
    </row>
    <row r="44019" spans="1:9" x14ac:dyDescent="0.25">
      <c r="A44019" t="s">
        <v>217606</v>
      </c>
      <c r="B44019" t="s">
        <v>125716</v>
      </c>
      <c r="E44019" t="s">
        <v>138989</v>
      </c>
      <c r="F44019" t="s">
        <v>122758</v>
      </c>
      <c r="G44019" t="s">
        <v>138849</v>
      </c>
      <c r="H44019">
        <v>3322484895</v>
      </c>
      <c r="I44019" t="s">
        <v>292444</v>
      </c>
    </row>
    <row r="44020" spans="1:9" x14ac:dyDescent="0.25">
      <c r="A44020" t="s">
        <v>217606</v>
      </c>
      <c r="B44020" t="s">
        <v>137903</v>
      </c>
      <c r="E44020" t="s">
        <v>139327</v>
      </c>
      <c r="G44020" t="s">
        <v>138849</v>
      </c>
      <c r="H44020">
        <v>3688459895</v>
      </c>
      <c r="I44020" t="s">
        <v>292427</v>
      </c>
    </row>
    <row r="44021" spans="1:9" x14ac:dyDescent="0.25">
      <c r="A44021" t="s">
        <v>217605</v>
      </c>
      <c r="B44021" t="s">
        <v>125634</v>
      </c>
      <c r="E44021" t="s">
        <v>138471</v>
      </c>
      <c r="G44021" t="s">
        <v>138470</v>
      </c>
      <c r="H44021">
        <v>3322484897</v>
      </c>
      <c r="I44021" t="s">
        <v>292433</v>
      </c>
    </row>
    <row r="44022" spans="1:9" x14ac:dyDescent="0.25">
      <c r="A44022" t="s">
        <v>217604</v>
      </c>
      <c r="B44022" t="s">
        <v>137375</v>
      </c>
      <c r="C44022" t="s">
        <v>302289</v>
      </c>
      <c r="D44022" t="s">
        <v>302289</v>
      </c>
      <c r="E44022" t="s">
        <v>137979</v>
      </c>
      <c r="G44022" t="s">
        <v>137978</v>
      </c>
      <c r="H44022">
        <v>3808513227</v>
      </c>
      <c r="I44022" t="s">
        <v>292426</v>
      </c>
    </row>
    <row r="44023" spans="1:9" x14ac:dyDescent="0.25">
      <c r="A44023" t="s">
        <v>217604</v>
      </c>
      <c r="B44023" t="s">
        <v>137113</v>
      </c>
      <c r="E44023" t="s">
        <v>138097</v>
      </c>
      <c r="G44023" t="s">
        <v>138096</v>
      </c>
      <c r="H44023">
        <v>3797966614</v>
      </c>
      <c r="I44023" t="s">
        <v>292438</v>
      </c>
    </row>
    <row r="44024" spans="1:9" x14ac:dyDescent="0.25">
      <c r="A44024" t="s">
        <v>217604</v>
      </c>
      <c r="B44024" t="s">
        <v>125716</v>
      </c>
      <c r="E44024" t="s">
        <v>137456</v>
      </c>
      <c r="G44024" t="s">
        <v>137455</v>
      </c>
      <c r="H44024">
        <v>3688255384</v>
      </c>
      <c r="I44024" t="s">
        <v>292444</v>
      </c>
    </row>
    <row r="44025" spans="1:9" x14ac:dyDescent="0.25">
      <c r="A44025" t="s">
        <v>217603</v>
      </c>
      <c r="B44025" t="s">
        <v>125716</v>
      </c>
      <c r="E44025" t="s">
        <v>139756</v>
      </c>
      <c r="G44025" t="s">
        <v>139755</v>
      </c>
      <c r="H44025">
        <v>3688255385</v>
      </c>
      <c r="I44025" t="s">
        <v>292444</v>
      </c>
    </row>
    <row r="44026" spans="1:9" x14ac:dyDescent="0.25">
      <c r="A44026" t="s">
        <v>217602</v>
      </c>
      <c r="B44026" t="s">
        <v>137104</v>
      </c>
      <c r="E44026" t="s">
        <v>138921</v>
      </c>
      <c r="G44026" t="s">
        <v>137499</v>
      </c>
      <c r="H44026">
        <v>3688433613</v>
      </c>
      <c r="I44026" t="s">
        <v>292435</v>
      </c>
    </row>
    <row r="44027" spans="1:9" x14ac:dyDescent="0.25">
      <c r="A44027" t="s">
        <v>217602</v>
      </c>
      <c r="B44027" t="s">
        <v>137221</v>
      </c>
      <c r="D44027" t="s">
        <v>217601</v>
      </c>
      <c r="F44027" t="s">
        <v>126126</v>
      </c>
      <c r="H44027">
        <v>3631158858</v>
      </c>
      <c r="I44027" t="s">
        <v>292436</v>
      </c>
    </row>
    <row r="44028" spans="1:9" x14ac:dyDescent="0.25">
      <c r="A44028" t="s">
        <v>217600</v>
      </c>
      <c r="B44028" t="s">
        <v>137104</v>
      </c>
      <c r="H44028">
        <v>3688433614</v>
      </c>
      <c r="I44028" t="s">
        <v>292435</v>
      </c>
    </row>
    <row r="44029" spans="1:9" x14ac:dyDescent="0.25">
      <c r="A44029" t="s">
        <v>217599</v>
      </c>
      <c r="B44029" t="s">
        <v>137104</v>
      </c>
      <c r="H44029">
        <v>3688433615</v>
      </c>
      <c r="I44029" t="s">
        <v>292435</v>
      </c>
    </row>
    <row r="44030" spans="1:9" x14ac:dyDescent="0.25">
      <c r="A44030" t="s">
        <v>217598</v>
      </c>
      <c r="B44030" t="s">
        <v>137104</v>
      </c>
      <c r="E44030" t="s">
        <v>182395</v>
      </c>
      <c r="G44030" t="s">
        <v>145529</v>
      </c>
      <c r="H44030">
        <v>3688433616</v>
      </c>
      <c r="I44030" t="s">
        <v>292435</v>
      </c>
    </row>
    <row r="44031" spans="1:9" x14ac:dyDescent="0.25">
      <c r="A44031" t="s">
        <v>217597</v>
      </c>
      <c r="B44031" t="s">
        <v>137104</v>
      </c>
      <c r="H44031">
        <v>3688433617</v>
      </c>
      <c r="I44031" t="s">
        <v>292435</v>
      </c>
    </row>
    <row r="44032" spans="1:9" x14ac:dyDescent="0.25">
      <c r="A44032" t="s">
        <v>217596</v>
      </c>
      <c r="B44032" t="s">
        <v>137058</v>
      </c>
      <c r="E44032" t="s">
        <v>140173</v>
      </c>
      <c r="G44032" t="s">
        <v>140172</v>
      </c>
      <c r="H44032">
        <v>3688204661</v>
      </c>
      <c r="I44032" t="s">
        <v>292432</v>
      </c>
    </row>
    <row r="44033" spans="1:9" x14ac:dyDescent="0.25">
      <c r="A44033" t="s">
        <v>217595</v>
      </c>
      <c r="B44033" t="s">
        <v>137358</v>
      </c>
      <c r="H44033">
        <v>3745138463</v>
      </c>
      <c r="I44033" t="s">
        <v>292439</v>
      </c>
    </row>
    <row r="44034" spans="1:9" x14ac:dyDescent="0.25">
      <c r="A44034" t="s">
        <v>217595</v>
      </c>
      <c r="B44034" t="s">
        <v>137058</v>
      </c>
      <c r="E44034" t="s">
        <v>143292</v>
      </c>
      <c r="G44034" t="s">
        <v>143291</v>
      </c>
      <c r="H44034">
        <v>3688204662</v>
      </c>
      <c r="I44034" t="s">
        <v>292432</v>
      </c>
    </row>
    <row r="44035" spans="1:9" x14ac:dyDescent="0.25">
      <c r="A44035" t="s">
        <v>217595</v>
      </c>
      <c r="B44035" t="s">
        <v>137104</v>
      </c>
      <c r="C44035" t="s">
        <v>217594</v>
      </c>
      <c r="E44035" t="s">
        <v>193967</v>
      </c>
      <c r="G44035" t="s">
        <v>155187</v>
      </c>
      <c r="H44035">
        <v>3688433618</v>
      </c>
      <c r="I44035" t="s">
        <v>292435</v>
      </c>
    </row>
    <row r="44036" spans="1:9" x14ac:dyDescent="0.25">
      <c r="A44036" t="s">
        <v>217593</v>
      </c>
      <c r="B44036" t="s">
        <v>137375</v>
      </c>
      <c r="D44036" t="s">
        <v>217592</v>
      </c>
      <c r="E44036" t="s">
        <v>165620</v>
      </c>
      <c r="F44036" t="s">
        <v>124137</v>
      </c>
      <c r="G44036" t="s">
        <v>165618</v>
      </c>
      <c r="H44036">
        <v>3688215304</v>
      </c>
      <c r="I44036" t="s">
        <v>292426</v>
      </c>
    </row>
    <row r="44037" spans="1:9" x14ac:dyDescent="0.25">
      <c r="A44037" t="s">
        <v>217591</v>
      </c>
      <c r="B44037" t="s">
        <v>137903</v>
      </c>
      <c r="E44037" t="s">
        <v>137910</v>
      </c>
      <c r="G44037" t="s">
        <v>137909</v>
      </c>
      <c r="H44037">
        <v>3688459896</v>
      </c>
      <c r="I44037" t="s">
        <v>292427</v>
      </c>
    </row>
    <row r="44038" spans="1:9" x14ac:dyDescent="0.25">
      <c r="A44038" t="s">
        <v>217590</v>
      </c>
      <c r="B44038" t="s">
        <v>137903</v>
      </c>
      <c r="H44038">
        <v>3658492587</v>
      </c>
      <c r="I44038" t="s">
        <v>292427</v>
      </c>
    </row>
    <row r="44039" spans="1:9" x14ac:dyDescent="0.25">
      <c r="A44039" t="s">
        <v>217589</v>
      </c>
      <c r="B44039" t="s">
        <v>137375</v>
      </c>
      <c r="C44039" t="s">
        <v>217588</v>
      </c>
      <c r="E44039" t="s">
        <v>137979</v>
      </c>
      <c r="F44039" t="s">
        <v>125107</v>
      </c>
      <c r="G44039" t="s">
        <v>137978</v>
      </c>
      <c r="H44039">
        <v>3688215305</v>
      </c>
      <c r="I44039" t="s">
        <v>292426</v>
      </c>
    </row>
    <row r="44040" spans="1:9" x14ac:dyDescent="0.25">
      <c r="A44040" t="s">
        <v>217587</v>
      </c>
      <c r="B44040" t="s">
        <v>137903</v>
      </c>
      <c r="E44040" t="s">
        <v>137910</v>
      </c>
      <c r="G44040" t="s">
        <v>137909</v>
      </c>
      <c r="H44040">
        <v>3658492588</v>
      </c>
      <c r="I44040" t="s">
        <v>292427</v>
      </c>
    </row>
    <row r="44041" spans="1:9" x14ac:dyDescent="0.25">
      <c r="A44041" t="s">
        <v>217587</v>
      </c>
      <c r="B44041" t="s">
        <v>137221</v>
      </c>
      <c r="H44041">
        <v>3322484917</v>
      </c>
      <c r="I44041" t="s">
        <v>292436</v>
      </c>
    </row>
    <row r="44042" spans="1:9" x14ac:dyDescent="0.25">
      <c r="A44042" t="s">
        <v>217586</v>
      </c>
      <c r="B44042" t="s">
        <v>137221</v>
      </c>
      <c r="H44042">
        <v>3322484918</v>
      </c>
      <c r="I44042" t="s">
        <v>292436</v>
      </c>
    </row>
    <row r="44043" spans="1:9" x14ac:dyDescent="0.25">
      <c r="A44043" t="s">
        <v>217585</v>
      </c>
      <c r="B44043" t="s">
        <v>137058</v>
      </c>
      <c r="H44043">
        <v>3322484919</v>
      </c>
      <c r="I44043" t="s">
        <v>292432</v>
      </c>
    </row>
    <row r="44044" spans="1:9" x14ac:dyDescent="0.25">
      <c r="A44044" t="s">
        <v>217585</v>
      </c>
      <c r="B44044" t="s">
        <v>137903</v>
      </c>
      <c r="E44044" t="s">
        <v>137910</v>
      </c>
      <c r="G44044" t="s">
        <v>137909</v>
      </c>
      <c r="H44044">
        <v>3658492589</v>
      </c>
      <c r="I44044" t="s">
        <v>292427</v>
      </c>
    </row>
    <row r="44045" spans="1:9" x14ac:dyDescent="0.25">
      <c r="A44045" t="s">
        <v>217584</v>
      </c>
      <c r="B44045" t="s">
        <v>137058</v>
      </c>
      <c r="C44045" t="s">
        <v>217583</v>
      </c>
      <c r="E44045" t="s">
        <v>143292</v>
      </c>
      <c r="G44045" t="s">
        <v>143291</v>
      </c>
      <c r="H44045">
        <v>3322484921</v>
      </c>
      <c r="I44045" t="s">
        <v>292432</v>
      </c>
    </row>
    <row r="44046" spans="1:9" x14ac:dyDescent="0.25">
      <c r="A44046" t="s">
        <v>217582</v>
      </c>
      <c r="B44046" t="s">
        <v>137903</v>
      </c>
      <c r="E44046" t="s">
        <v>137910</v>
      </c>
      <c r="G44046" t="s">
        <v>137909</v>
      </c>
      <c r="H44046">
        <v>3793932055</v>
      </c>
      <c r="I44046" t="s">
        <v>292427</v>
      </c>
    </row>
    <row r="44047" spans="1:9" x14ac:dyDescent="0.25">
      <c r="A44047" t="s">
        <v>217578</v>
      </c>
      <c r="B44047" t="s">
        <v>137058</v>
      </c>
      <c r="E44047" t="s">
        <v>138511</v>
      </c>
      <c r="G44047" t="s">
        <v>138510</v>
      </c>
      <c r="H44047">
        <v>3763713311</v>
      </c>
      <c r="I44047" t="s">
        <v>292432</v>
      </c>
    </row>
    <row r="44048" spans="1:9" x14ac:dyDescent="0.25">
      <c r="A44048" t="s">
        <v>217578</v>
      </c>
      <c r="B44048" t="s">
        <v>137375</v>
      </c>
      <c r="C44048" t="s">
        <v>217581</v>
      </c>
      <c r="D44048" t="s">
        <v>217580</v>
      </c>
      <c r="E44048" t="s">
        <v>137979</v>
      </c>
      <c r="F44048" t="s">
        <v>217579</v>
      </c>
      <c r="G44048" t="s">
        <v>137978</v>
      </c>
      <c r="H44048">
        <v>3779349749</v>
      </c>
      <c r="I44048" t="s">
        <v>292426</v>
      </c>
    </row>
    <row r="44049" spans="1:9" x14ac:dyDescent="0.25">
      <c r="A44049" t="s">
        <v>217578</v>
      </c>
      <c r="B44049" t="s">
        <v>125716</v>
      </c>
      <c r="H44049">
        <v>3732990019</v>
      </c>
      <c r="I44049" t="s">
        <v>292444</v>
      </c>
    </row>
    <row r="44050" spans="1:9" x14ac:dyDescent="0.25">
      <c r="A44050" t="s">
        <v>217577</v>
      </c>
      <c r="B44050" t="s">
        <v>137381</v>
      </c>
      <c r="H44050">
        <v>3322484926</v>
      </c>
      <c r="I44050" t="s">
        <v>292441</v>
      </c>
    </row>
    <row r="44051" spans="1:9" x14ac:dyDescent="0.25">
      <c r="A44051" t="s">
        <v>217577</v>
      </c>
      <c r="B44051" t="s">
        <v>137100</v>
      </c>
      <c r="H44051">
        <v>3322484927</v>
      </c>
      <c r="I44051" t="s">
        <v>292462</v>
      </c>
    </row>
    <row r="44052" spans="1:9" x14ac:dyDescent="0.25">
      <c r="A44052" t="s">
        <v>217576</v>
      </c>
      <c r="B44052" t="s">
        <v>137221</v>
      </c>
      <c r="H44052">
        <v>3322484928</v>
      </c>
      <c r="I44052" t="s">
        <v>292436</v>
      </c>
    </row>
    <row r="44053" spans="1:9" x14ac:dyDescent="0.25">
      <c r="A44053" t="s">
        <v>217576</v>
      </c>
      <c r="B44053" t="s">
        <v>137044</v>
      </c>
      <c r="H44053">
        <v>3322484929</v>
      </c>
      <c r="I44053" t="s">
        <v>292443</v>
      </c>
    </row>
    <row r="44054" spans="1:9" x14ac:dyDescent="0.25">
      <c r="A44054" t="s">
        <v>217575</v>
      </c>
      <c r="B44054" t="s">
        <v>137221</v>
      </c>
      <c r="H44054">
        <v>3322484930</v>
      </c>
      <c r="I44054" t="s">
        <v>292436</v>
      </c>
    </row>
    <row r="44055" spans="1:9" x14ac:dyDescent="0.25">
      <c r="A44055" t="s">
        <v>217574</v>
      </c>
      <c r="B44055" t="s">
        <v>137358</v>
      </c>
      <c r="H44055">
        <v>3322484931</v>
      </c>
      <c r="I44055" t="s">
        <v>292439</v>
      </c>
    </row>
    <row r="44056" spans="1:9" x14ac:dyDescent="0.25">
      <c r="A44056" t="s">
        <v>217574</v>
      </c>
      <c r="B44056" t="s">
        <v>137104</v>
      </c>
      <c r="E44056" t="s">
        <v>138913</v>
      </c>
      <c r="F44056" t="s">
        <v>121975</v>
      </c>
      <c r="G44056" t="s">
        <v>138849</v>
      </c>
      <c r="H44056">
        <v>3688433619</v>
      </c>
      <c r="I44056" t="s">
        <v>292435</v>
      </c>
    </row>
    <row r="44057" spans="1:9" x14ac:dyDescent="0.25">
      <c r="A44057" t="s">
        <v>217573</v>
      </c>
      <c r="B44057" t="s">
        <v>137375</v>
      </c>
      <c r="E44057" t="s">
        <v>140315</v>
      </c>
      <c r="F44057" t="s">
        <v>121827</v>
      </c>
      <c r="G44057" t="s">
        <v>140314</v>
      </c>
      <c r="H44057">
        <v>3397849040</v>
      </c>
      <c r="I44057" t="s">
        <v>292426</v>
      </c>
    </row>
    <row r="44058" spans="1:9" x14ac:dyDescent="0.25">
      <c r="A44058" t="s">
        <v>217572</v>
      </c>
      <c r="B44058" t="s">
        <v>137375</v>
      </c>
      <c r="E44058" t="s">
        <v>140760</v>
      </c>
      <c r="F44058" t="s">
        <v>128027</v>
      </c>
      <c r="G44058" t="s">
        <v>140759</v>
      </c>
      <c r="H44058">
        <v>3322484934</v>
      </c>
      <c r="I44058" t="s">
        <v>292426</v>
      </c>
    </row>
    <row r="44059" spans="1:9" x14ac:dyDescent="0.25">
      <c r="A44059" t="s">
        <v>217571</v>
      </c>
      <c r="B44059" t="s">
        <v>137375</v>
      </c>
      <c r="E44059" t="s">
        <v>140760</v>
      </c>
      <c r="F44059" t="s">
        <v>128027</v>
      </c>
      <c r="G44059" t="s">
        <v>140759</v>
      </c>
      <c r="H44059">
        <v>3322484935</v>
      </c>
      <c r="I44059" t="s">
        <v>292426</v>
      </c>
    </row>
    <row r="44060" spans="1:9" x14ac:dyDescent="0.25">
      <c r="A44060" t="s">
        <v>217569</v>
      </c>
      <c r="B44060" t="s">
        <v>137358</v>
      </c>
      <c r="H44060">
        <v>3753562759</v>
      </c>
      <c r="I44060" t="s">
        <v>292439</v>
      </c>
    </row>
    <row r="44061" spans="1:9" x14ac:dyDescent="0.25">
      <c r="A44061" t="s">
        <v>217569</v>
      </c>
      <c r="B44061" t="s">
        <v>137375</v>
      </c>
      <c r="C44061" t="s">
        <v>217570</v>
      </c>
      <c r="D44061" t="s">
        <v>217570</v>
      </c>
      <c r="E44061" t="s">
        <v>137979</v>
      </c>
      <c r="G44061" t="s">
        <v>137978</v>
      </c>
      <c r="H44061">
        <v>3322484937</v>
      </c>
      <c r="I44061" t="s">
        <v>292426</v>
      </c>
    </row>
    <row r="44062" spans="1:9" x14ac:dyDescent="0.25">
      <c r="A44062" t="s">
        <v>217569</v>
      </c>
      <c r="B44062" t="s">
        <v>137113</v>
      </c>
      <c r="H44062">
        <v>3688454924</v>
      </c>
      <c r="I44062" t="s">
        <v>292438</v>
      </c>
    </row>
    <row r="44063" spans="1:9" x14ac:dyDescent="0.25">
      <c r="A44063" t="s">
        <v>217569</v>
      </c>
      <c r="B44063" t="s">
        <v>137903</v>
      </c>
      <c r="E44063" t="s">
        <v>137910</v>
      </c>
      <c r="G44063" t="s">
        <v>137909</v>
      </c>
      <c r="H44063">
        <v>3658492590</v>
      </c>
      <c r="I44063" t="s">
        <v>292427</v>
      </c>
    </row>
    <row r="44064" spans="1:9" x14ac:dyDescent="0.25">
      <c r="A44064" t="s">
        <v>217568</v>
      </c>
      <c r="B44064" t="s">
        <v>137058</v>
      </c>
      <c r="E44064" t="s">
        <v>194158</v>
      </c>
      <c r="G44064" t="s">
        <v>194157</v>
      </c>
      <c r="H44064">
        <v>3688200297</v>
      </c>
      <c r="I44064" t="s">
        <v>292432</v>
      </c>
    </row>
    <row r="44065" spans="1:9" x14ac:dyDescent="0.25">
      <c r="A44065" t="s">
        <v>217567</v>
      </c>
      <c r="B44065" t="s">
        <v>137113</v>
      </c>
      <c r="H44065">
        <v>3610227296</v>
      </c>
      <c r="I44065" t="s">
        <v>292438</v>
      </c>
    </row>
    <row r="44066" spans="1:9" x14ac:dyDescent="0.25">
      <c r="A44066" t="s">
        <v>217567</v>
      </c>
      <c r="B44066" t="s">
        <v>125716</v>
      </c>
      <c r="E44066" t="s">
        <v>137944</v>
      </c>
      <c r="F44066" t="s">
        <v>122298</v>
      </c>
      <c r="G44066" t="s">
        <v>188437</v>
      </c>
      <c r="H44066">
        <v>3688255386</v>
      </c>
      <c r="I44066" t="s">
        <v>292444</v>
      </c>
    </row>
    <row r="44067" spans="1:9" x14ac:dyDescent="0.25">
      <c r="A44067" t="s">
        <v>217567</v>
      </c>
      <c r="B44067" t="s">
        <v>137903</v>
      </c>
      <c r="E44067" t="s">
        <v>138765</v>
      </c>
      <c r="G44067" t="s">
        <v>138764</v>
      </c>
      <c r="H44067">
        <v>3688459898</v>
      </c>
      <c r="I44067" t="s">
        <v>292427</v>
      </c>
    </row>
    <row r="44068" spans="1:9" x14ac:dyDescent="0.25">
      <c r="A44068" t="s">
        <v>217566</v>
      </c>
      <c r="B44068" t="s">
        <v>137903</v>
      </c>
      <c r="H44068">
        <v>3658492591</v>
      </c>
      <c r="I44068" t="s">
        <v>292427</v>
      </c>
    </row>
    <row r="44069" spans="1:9" x14ac:dyDescent="0.25">
      <c r="A44069" t="s">
        <v>217565</v>
      </c>
      <c r="B44069" t="s">
        <v>137903</v>
      </c>
      <c r="H44069">
        <v>3658492592</v>
      </c>
      <c r="I44069" t="s">
        <v>292427</v>
      </c>
    </row>
    <row r="44070" spans="1:9" x14ac:dyDescent="0.25">
      <c r="A44070" t="s">
        <v>217564</v>
      </c>
      <c r="B44070" t="s">
        <v>137903</v>
      </c>
      <c r="H44070">
        <v>3658492593</v>
      </c>
      <c r="I44070" t="s">
        <v>292427</v>
      </c>
    </row>
    <row r="44071" spans="1:9" x14ac:dyDescent="0.25">
      <c r="A44071" t="s">
        <v>217563</v>
      </c>
      <c r="B44071" t="s">
        <v>137903</v>
      </c>
      <c r="H44071">
        <v>3658492594</v>
      </c>
      <c r="I44071" t="s">
        <v>292427</v>
      </c>
    </row>
    <row r="44072" spans="1:9" x14ac:dyDescent="0.25">
      <c r="A44072" t="s">
        <v>217562</v>
      </c>
      <c r="B44072" t="s">
        <v>137903</v>
      </c>
      <c r="E44072" t="s">
        <v>156893</v>
      </c>
      <c r="G44072" t="s">
        <v>303962</v>
      </c>
      <c r="H44072">
        <v>3688459899</v>
      </c>
      <c r="I44072" t="s">
        <v>292427</v>
      </c>
    </row>
    <row r="44073" spans="1:9" x14ac:dyDescent="0.25">
      <c r="A44073" t="s">
        <v>217561</v>
      </c>
      <c r="B44073" t="s">
        <v>137903</v>
      </c>
      <c r="E44073" t="s">
        <v>137910</v>
      </c>
      <c r="G44073" t="s">
        <v>137909</v>
      </c>
      <c r="H44073">
        <v>3360418100</v>
      </c>
      <c r="I44073" t="s">
        <v>292427</v>
      </c>
    </row>
    <row r="44074" spans="1:9" x14ac:dyDescent="0.25">
      <c r="A44074" t="s">
        <v>217560</v>
      </c>
      <c r="B44074" t="s">
        <v>137903</v>
      </c>
      <c r="H44074">
        <v>3360418102</v>
      </c>
      <c r="I44074" t="s">
        <v>292427</v>
      </c>
    </row>
    <row r="44075" spans="1:9" x14ac:dyDescent="0.25">
      <c r="A44075" t="s">
        <v>217559</v>
      </c>
      <c r="B44075" t="s">
        <v>137903</v>
      </c>
      <c r="E44075" t="s">
        <v>156893</v>
      </c>
      <c r="G44075" t="s">
        <v>303962</v>
      </c>
      <c r="H44075">
        <v>3771703146</v>
      </c>
      <c r="I44075" t="s">
        <v>292427</v>
      </c>
    </row>
    <row r="44076" spans="1:9" x14ac:dyDescent="0.25">
      <c r="A44076" t="s">
        <v>217558</v>
      </c>
      <c r="B44076" t="s">
        <v>125716</v>
      </c>
      <c r="E44076" t="s">
        <v>156893</v>
      </c>
      <c r="F44076" t="s">
        <v>124234</v>
      </c>
      <c r="G44076" t="s">
        <v>303962</v>
      </c>
      <c r="H44076">
        <v>3779351580</v>
      </c>
      <c r="I44076" t="s">
        <v>292444</v>
      </c>
    </row>
    <row r="44077" spans="1:9" x14ac:dyDescent="0.25">
      <c r="A44077" t="s">
        <v>217558</v>
      </c>
      <c r="B44077" t="s">
        <v>137903</v>
      </c>
      <c r="E44077" t="s">
        <v>156893</v>
      </c>
      <c r="G44077" t="s">
        <v>303962</v>
      </c>
      <c r="H44077">
        <v>3806474922</v>
      </c>
      <c r="I44077" t="s">
        <v>292427</v>
      </c>
    </row>
    <row r="44078" spans="1:9" x14ac:dyDescent="0.25">
      <c r="A44078" t="s">
        <v>217557</v>
      </c>
      <c r="B44078" t="s">
        <v>137903</v>
      </c>
      <c r="E44078" t="s">
        <v>156893</v>
      </c>
      <c r="G44078" t="s">
        <v>303962</v>
      </c>
      <c r="H44078">
        <v>3688459902</v>
      </c>
      <c r="I44078" t="s">
        <v>292427</v>
      </c>
    </row>
    <row r="44079" spans="1:9" x14ac:dyDescent="0.25">
      <c r="A44079" t="s">
        <v>217556</v>
      </c>
      <c r="B44079" t="s">
        <v>137903</v>
      </c>
      <c r="E44079" t="s">
        <v>156893</v>
      </c>
      <c r="G44079" t="s">
        <v>303962</v>
      </c>
      <c r="H44079">
        <v>3688459903</v>
      </c>
      <c r="I44079" t="s">
        <v>292427</v>
      </c>
    </row>
    <row r="44080" spans="1:9" x14ac:dyDescent="0.25">
      <c r="A44080" t="s">
        <v>217555</v>
      </c>
      <c r="B44080" t="s">
        <v>137903</v>
      </c>
      <c r="E44080" t="s">
        <v>156893</v>
      </c>
      <c r="G44080" t="s">
        <v>303962</v>
      </c>
      <c r="H44080">
        <v>3360418114</v>
      </c>
      <c r="I44080" t="s">
        <v>292427</v>
      </c>
    </row>
    <row r="44081" spans="1:9" x14ac:dyDescent="0.25">
      <c r="A44081" t="s">
        <v>217554</v>
      </c>
      <c r="B44081" t="s">
        <v>137903</v>
      </c>
      <c r="E44081" t="s">
        <v>156893</v>
      </c>
      <c r="G44081" t="s">
        <v>303962</v>
      </c>
      <c r="H44081">
        <v>3360418115</v>
      </c>
      <c r="I44081" t="s">
        <v>292427</v>
      </c>
    </row>
    <row r="44082" spans="1:9" x14ac:dyDescent="0.25">
      <c r="A44082" t="s">
        <v>217553</v>
      </c>
      <c r="B44082" t="s">
        <v>137903</v>
      </c>
      <c r="E44082" t="s">
        <v>156893</v>
      </c>
      <c r="G44082" t="s">
        <v>303962</v>
      </c>
      <c r="H44082">
        <v>3688459904</v>
      </c>
      <c r="I44082" t="s">
        <v>292427</v>
      </c>
    </row>
    <row r="44083" spans="1:9" x14ac:dyDescent="0.25">
      <c r="A44083" t="s">
        <v>217552</v>
      </c>
      <c r="B44083" t="s">
        <v>137903</v>
      </c>
      <c r="H44083">
        <v>3658492595</v>
      </c>
      <c r="I44083" t="s">
        <v>292427</v>
      </c>
    </row>
    <row r="44084" spans="1:9" x14ac:dyDescent="0.25">
      <c r="A44084" t="s">
        <v>217551</v>
      </c>
      <c r="B44084" t="s">
        <v>137903</v>
      </c>
      <c r="H44084">
        <v>3658492596</v>
      </c>
      <c r="I44084" t="s">
        <v>292427</v>
      </c>
    </row>
    <row r="44085" spans="1:9" x14ac:dyDescent="0.25">
      <c r="A44085" t="s">
        <v>217550</v>
      </c>
      <c r="B44085" t="s">
        <v>137903</v>
      </c>
      <c r="E44085" t="s">
        <v>156893</v>
      </c>
      <c r="G44085" t="s">
        <v>303962</v>
      </c>
      <c r="H44085">
        <v>3688527701</v>
      </c>
      <c r="I44085" t="s">
        <v>292427</v>
      </c>
    </row>
    <row r="44086" spans="1:9" x14ac:dyDescent="0.25">
      <c r="A44086" t="s">
        <v>217549</v>
      </c>
      <c r="B44086" t="s">
        <v>137903</v>
      </c>
      <c r="H44086">
        <v>3360418125</v>
      </c>
      <c r="I44086" t="s">
        <v>292427</v>
      </c>
    </row>
    <row r="44087" spans="1:9" x14ac:dyDescent="0.25">
      <c r="A44087" t="s">
        <v>217548</v>
      </c>
      <c r="B44087" t="s">
        <v>125716</v>
      </c>
      <c r="E44087" t="s">
        <v>156893</v>
      </c>
      <c r="F44087" t="s">
        <v>124234</v>
      </c>
      <c r="G44087" t="s">
        <v>303962</v>
      </c>
      <c r="H44087">
        <v>3779351536</v>
      </c>
      <c r="I44087" t="s">
        <v>292444</v>
      </c>
    </row>
    <row r="44088" spans="1:9" x14ac:dyDescent="0.25">
      <c r="A44088" t="s">
        <v>217548</v>
      </c>
      <c r="B44088" t="s">
        <v>137903</v>
      </c>
      <c r="H44088">
        <v>3360418131</v>
      </c>
      <c r="I44088" t="s">
        <v>292427</v>
      </c>
    </row>
    <row r="44089" spans="1:9" x14ac:dyDescent="0.25">
      <c r="A44089" t="s">
        <v>217547</v>
      </c>
      <c r="B44089" t="s">
        <v>125716</v>
      </c>
      <c r="H44089">
        <v>3322484965</v>
      </c>
      <c r="I44089" t="s">
        <v>292444</v>
      </c>
    </row>
    <row r="44090" spans="1:9" x14ac:dyDescent="0.25">
      <c r="A44090" t="s">
        <v>217547</v>
      </c>
      <c r="B44090" t="s">
        <v>137903</v>
      </c>
      <c r="E44090" t="s">
        <v>156893</v>
      </c>
      <c r="G44090" t="s">
        <v>303962</v>
      </c>
      <c r="H44090">
        <v>3688459905</v>
      </c>
      <c r="I44090" t="s">
        <v>292427</v>
      </c>
    </row>
    <row r="44091" spans="1:9" x14ac:dyDescent="0.25">
      <c r="A44091" t="s">
        <v>217546</v>
      </c>
      <c r="B44091" t="s">
        <v>137903</v>
      </c>
      <c r="E44091" t="s">
        <v>156893</v>
      </c>
      <c r="G44091" t="s">
        <v>303962</v>
      </c>
      <c r="H44091">
        <v>3360418132</v>
      </c>
      <c r="I44091" t="s">
        <v>292427</v>
      </c>
    </row>
    <row r="44092" spans="1:9" x14ac:dyDescent="0.25">
      <c r="A44092" t="s">
        <v>217545</v>
      </c>
      <c r="B44092" t="s">
        <v>125716</v>
      </c>
      <c r="E44092" t="s">
        <v>156893</v>
      </c>
      <c r="G44092" t="s">
        <v>303962</v>
      </c>
      <c r="H44092">
        <v>3806366037</v>
      </c>
      <c r="I44092" t="s">
        <v>292444</v>
      </c>
    </row>
    <row r="44093" spans="1:9" x14ac:dyDescent="0.25">
      <c r="A44093" t="s">
        <v>217545</v>
      </c>
      <c r="B44093" t="s">
        <v>137903</v>
      </c>
      <c r="E44093" t="s">
        <v>156893</v>
      </c>
      <c r="G44093" t="s">
        <v>303962</v>
      </c>
      <c r="H44093">
        <v>3688459906</v>
      </c>
      <c r="I44093" t="s">
        <v>292427</v>
      </c>
    </row>
    <row r="44094" spans="1:9" x14ac:dyDescent="0.25">
      <c r="A44094" t="s">
        <v>217544</v>
      </c>
      <c r="B44094" t="s">
        <v>137903</v>
      </c>
      <c r="E44094" t="s">
        <v>137910</v>
      </c>
      <c r="G44094" t="s">
        <v>137909</v>
      </c>
      <c r="H44094">
        <v>3688459907</v>
      </c>
      <c r="I44094" t="s">
        <v>292427</v>
      </c>
    </row>
    <row r="44095" spans="1:9" x14ac:dyDescent="0.25">
      <c r="A44095" t="s">
        <v>217543</v>
      </c>
      <c r="B44095" t="s">
        <v>137903</v>
      </c>
      <c r="E44095" t="s">
        <v>137910</v>
      </c>
      <c r="G44095" t="s">
        <v>137909</v>
      </c>
      <c r="H44095">
        <v>3360418135</v>
      </c>
      <c r="I44095" t="s">
        <v>292427</v>
      </c>
    </row>
    <row r="44096" spans="1:9" x14ac:dyDescent="0.25">
      <c r="A44096" t="s">
        <v>217542</v>
      </c>
      <c r="B44096" t="s">
        <v>137903</v>
      </c>
      <c r="E44096" t="s">
        <v>137910</v>
      </c>
      <c r="G44096" t="s">
        <v>137909</v>
      </c>
      <c r="H44096">
        <v>3360418136</v>
      </c>
      <c r="I44096" t="s">
        <v>292427</v>
      </c>
    </row>
    <row r="44097" spans="1:9" x14ac:dyDescent="0.25">
      <c r="A44097" t="s">
        <v>217541</v>
      </c>
      <c r="B44097" t="s">
        <v>137903</v>
      </c>
      <c r="E44097" t="s">
        <v>156893</v>
      </c>
      <c r="G44097" t="s">
        <v>303962</v>
      </c>
      <c r="H44097">
        <v>3688459908</v>
      </c>
      <c r="I44097" t="s">
        <v>292427</v>
      </c>
    </row>
    <row r="44098" spans="1:9" x14ac:dyDescent="0.25">
      <c r="A44098" t="s">
        <v>217540</v>
      </c>
      <c r="B44098" t="s">
        <v>137903</v>
      </c>
      <c r="E44098" t="s">
        <v>137910</v>
      </c>
      <c r="G44098" t="s">
        <v>137909</v>
      </c>
      <c r="H44098">
        <v>3688459909</v>
      </c>
      <c r="I44098" t="s">
        <v>292427</v>
      </c>
    </row>
    <row r="44099" spans="1:9" x14ac:dyDescent="0.25">
      <c r="A44099" t="s">
        <v>217539</v>
      </c>
      <c r="B44099" t="s">
        <v>137903</v>
      </c>
      <c r="E44099" t="s">
        <v>137910</v>
      </c>
      <c r="G44099" t="s">
        <v>137909</v>
      </c>
      <c r="H44099">
        <v>3688459910</v>
      </c>
      <c r="I44099" t="s">
        <v>292427</v>
      </c>
    </row>
    <row r="44100" spans="1:9" x14ac:dyDescent="0.25">
      <c r="A44100" t="s">
        <v>217538</v>
      </c>
      <c r="B44100" t="s">
        <v>137903</v>
      </c>
      <c r="E44100" t="s">
        <v>156893</v>
      </c>
      <c r="G44100" t="s">
        <v>303962</v>
      </c>
      <c r="H44100">
        <v>3688459911</v>
      </c>
      <c r="I44100" t="s">
        <v>292427</v>
      </c>
    </row>
    <row r="44101" spans="1:9" x14ac:dyDescent="0.25">
      <c r="A44101" t="s">
        <v>217537</v>
      </c>
      <c r="B44101" t="s">
        <v>137903</v>
      </c>
      <c r="H44101">
        <v>3688459912</v>
      </c>
      <c r="I44101" t="s">
        <v>292427</v>
      </c>
    </row>
    <row r="44102" spans="1:9" x14ac:dyDescent="0.25">
      <c r="A44102" t="s">
        <v>217537</v>
      </c>
      <c r="B44102" t="s">
        <v>137221</v>
      </c>
      <c r="H44102">
        <v>3322484978</v>
      </c>
      <c r="I44102" t="s">
        <v>292436</v>
      </c>
    </row>
    <row r="44103" spans="1:9" x14ac:dyDescent="0.25">
      <c r="A44103" t="s">
        <v>217536</v>
      </c>
      <c r="B44103" t="s">
        <v>137903</v>
      </c>
      <c r="E44103" t="s">
        <v>137910</v>
      </c>
      <c r="G44103" t="s">
        <v>137909</v>
      </c>
      <c r="H44103">
        <v>3688459913</v>
      </c>
      <c r="I44103" t="s">
        <v>292427</v>
      </c>
    </row>
    <row r="44104" spans="1:9" x14ac:dyDescent="0.25">
      <c r="A44104" t="s">
        <v>217536</v>
      </c>
      <c r="B44104" t="s">
        <v>137221</v>
      </c>
      <c r="H44104">
        <v>3322484980</v>
      </c>
      <c r="I44104" t="s">
        <v>292436</v>
      </c>
    </row>
    <row r="44105" spans="1:9" x14ac:dyDescent="0.25">
      <c r="A44105" t="s">
        <v>217535</v>
      </c>
      <c r="B44105" t="s">
        <v>137903</v>
      </c>
      <c r="H44105">
        <v>3360418143</v>
      </c>
      <c r="I44105" t="s">
        <v>292427</v>
      </c>
    </row>
    <row r="44106" spans="1:9" x14ac:dyDescent="0.25">
      <c r="A44106" t="s">
        <v>217170</v>
      </c>
      <c r="B44106" t="s">
        <v>137903</v>
      </c>
      <c r="H44106">
        <v>3658492599</v>
      </c>
      <c r="I44106" t="s">
        <v>292427</v>
      </c>
    </row>
    <row r="44107" spans="1:9" x14ac:dyDescent="0.25">
      <c r="A44107" t="s">
        <v>217169</v>
      </c>
      <c r="B44107" t="s">
        <v>137113</v>
      </c>
      <c r="H44107">
        <v>3688454925</v>
      </c>
      <c r="I44107" t="s">
        <v>292438</v>
      </c>
    </row>
    <row r="44108" spans="1:9" x14ac:dyDescent="0.25">
      <c r="A44108" t="s">
        <v>217169</v>
      </c>
      <c r="B44108" t="s">
        <v>137903</v>
      </c>
      <c r="E44108" t="s">
        <v>156893</v>
      </c>
      <c r="G44108" t="s">
        <v>303962</v>
      </c>
      <c r="H44108">
        <v>3688459914</v>
      </c>
      <c r="I44108" t="s">
        <v>292427</v>
      </c>
    </row>
    <row r="44109" spans="1:9" x14ac:dyDescent="0.25">
      <c r="A44109" t="s">
        <v>217168</v>
      </c>
      <c r="B44109" t="s">
        <v>137903</v>
      </c>
      <c r="H44109">
        <v>3658492600</v>
      </c>
      <c r="I44109" t="s">
        <v>292427</v>
      </c>
    </row>
    <row r="44110" spans="1:9" x14ac:dyDescent="0.25">
      <c r="A44110" t="s">
        <v>217168</v>
      </c>
      <c r="B44110" t="s">
        <v>137381</v>
      </c>
      <c r="E44110" t="s">
        <v>146188</v>
      </c>
      <c r="F44110" t="s">
        <v>122117</v>
      </c>
      <c r="G44110" t="s">
        <v>146187</v>
      </c>
      <c r="H44110">
        <v>3411541657</v>
      </c>
      <c r="I44110" t="s">
        <v>292441</v>
      </c>
    </row>
    <row r="44111" spans="1:9" x14ac:dyDescent="0.25">
      <c r="A44111" t="s">
        <v>217167</v>
      </c>
      <c r="B44111" t="s">
        <v>137903</v>
      </c>
      <c r="E44111" t="s">
        <v>156893</v>
      </c>
      <c r="G44111" t="s">
        <v>303962</v>
      </c>
      <c r="H44111">
        <v>3688459915</v>
      </c>
      <c r="I44111" t="s">
        <v>292427</v>
      </c>
    </row>
    <row r="44112" spans="1:9" x14ac:dyDescent="0.25">
      <c r="A44112" t="s">
        <v>217166</v>
      </c>
      <c r="B44112" t="s">
        <v>125716</v>
      </c>
      <c r="E44112" t="s">
        <v>156893</v>
      </c>
      <c r="F44112" t="s">
        <v>124234</v>
      </c>
      <c r="G44112" t="s">
        <v>303962</v>
      </c>
      <c r="H44112">
        <v>3779350716</v>
      </c>
      <c r="I44112" t="s">
        <v>292444</v>
      </c>
    </row>
    <row r="44113" spans="1:9" x14ac:dyDescent="0.25">
      <c r="A44113" t="s">
        <v>217166</v>
      </c>
      <c r="B44113" t="s">
        <v>137903</v>
      </c>
      <c r="E44113" t="s">
        <v>156893</v>
      </c>
      <c r="G44113" t="s">
        <v>303962</v>
      </c>
      <c r="H44113">
        <v>3688459916</v>
      </c>
      <c r="I44113" t="s">
        <v>292427</v>
      </c>
    </row>
    <row r="44114" spans="1:9" x14ac:dyDescent="0.25">
      <c r="A44114" t="s">
        <v>217165</v>
      </c>
      <c r="B44114" t="s">
        <v>137903</v>
      </c>
      <c r="H44114">
        <v>3658492601</v>
      </c>
      <c r="I44114" t="s">
        <v>292427</v>
      </c>
    </row>
    <row r="44115" spans="1:9" x14ac:dyDescent="0.25">
      <c r="A44115" t="s">
        <v>217164</v>
      </c>
      <c r="B44115" t="s">
        <v>137903</v>
      </c>
      <c r="E44115" t="s">
        <v>156893</v>
      </c>
      <c r="G44115" t="s">
        <v>303962</v>
      </c>
      <c r="H44115">
        <v>3688459917</v>
      </c>
      <c r="I44115" t="s">
        <v>292427</v>
      </c>
    </row>
    <row r="44116" spans="1:9" x14ac:dyDescent="0.25">
      <c r="A44116" t="s">
        <v>217163</v>
      </c>
      <c r="B44116" t="s">
        <v>137903</v>
      </c>
      <c r="E44116" t="s">
        <v>156893</v>
      </c>
      <c r="G44116" t="s">
        <v>303962</v>
      </c>
      <c r="H44116">
        <v>3688459918</v>
      </c>
      <c r="I44116" t="s">
        <v>292427</v>
      </c>
    </row>
    <row r="44117" spans="1:9" x14ac:dyDescent="0.25">
      <c r="A44117" t="s">
        <v>217162</v>
      </c>
      <c r="B44117" t="s">
        <v>137903</v>
      </c>
      <c r="H44117">
        <v>3658492602</v>
      </c>
      <c r="I44117" t="s">
        <v>292427</v>
      </c>
    </row>
    <row r="44118" spans="1:9" x14ac:dyDescent="0.25">
      <c r="A44118" t="s">
        <v>217161</v>
      </c>
      <c r="B44118" t="s">
        <v>137903</v>
      </c>
      <c r="H44118">
        <v>3360418151</v>
      </c>
      <c r="I44118" t="s">
        <v>292427</v>
      </c>
    </row>
    <row r="44119" spans="1:9" x14ac:dyDescent="0.25">
      <c r="A44119" t="s">
        <v>217160</v>
      </c>
      <c r="B44119" t="s">
        <v>137903</v>
      </c>
      <c r="E44119" t="s">
        <v>156893</v>
      </c>
      <c r="G44119" t="s">
        <v>303962</v>
      </c>
      <c r="H44119">
        <v>3360418152</v>
      </c>
      <c r="I44119" t="s">
        <v>292427</v>
      </c>
    </row>
    <row r="44120" spans="1:9" x14ac:dyDescent="0.25">
      <c r="A44120" t="s">
        <v>217159</v>
      </c>
      <c r="B44120" t="s">
        <v>137903</v>
      </c>
      <c r="H44120">
        <v>3360418153</v>
      </c>
      <c r="I44120" t="s">
        <v>292427</v>
      </c>
    </row>
    <row r="44121" spans="1:9" x14ac:dyDescent="0.25">
      <c r="A44121" t="s">
        <v>217159</v>
      </c>
      <c r="B44121" t="s">
        <v>137377</v>
      </c>
      <c r="E44121" t="s">
        <v>146085</v>
      </c>
      <c r="G44121" t="s">
        <v>146084</v>
      </c>
      <c r="H44121">
        <v>3631158859</v>
      </c>
      <c r="I44121" t="s">
        <v>292430</v>
      </c>
    </row>
    <row r="44122" spans="1:9" x14ac:dyDescent="0.25">
      <c r="A44122" t="s">
        <v>217158</v>
      </c>
      <c r="B44122" t="s">
        <v>137903</v>
      </c>
      <c r="H44122">
        <v>3658492603</v>
      </c>
      <c r="I44122" t="s">
        <v>292427</v>
      </c>
    </row>
    <row r="44123" spans="1:9" x14ac:dyDescent="0.25">
      <c r="A44123" t="s">
        <v>217157</v>
      </c>
      <c r="B44123" t="s">
        <v>137903</v>
      </c>
      <c r="E44123" t="s">
        <v>156893</v>
      </c>
      <c r="G44123" t="s">
        <v>303962</v>
      </c>
      <c r="H44123">
        <v>3360418155</v>
      </c>
      <c r="I44123" t="s">
        <v>292427</v>
      </c>
    </row>
    <row r="44124" spans="1:9" x14ac:dyDescent="0.25">
      <c r="A44124" t="s">
        <v>217156</v>
      </c>
      <c r="B44124" t="s">
        <v>137903</v>
      </c>
      <c r="H44124">
        <v>3658492604</v>
      </c>
      <c r="I44124" t="s">
        <v>292427</v>
      </c>
    </row>
    <row r="44125" spans="1:9" x14ac:dyDescent="0.25">
      <c r="A44125" t="s">
        <v>217155</v>
      </c>
      <c r="B44125" t="s">
        <v>137903</v>
      </c>
      <c r="H44125">
        <v>3658492605</v>
      </c>
      <c r="I44125" t="s">
        <v>292427</v>
      </c>
    </row>
    <row r="44126" spans="1:9" x14ac:dyDescent="0.25">
      <c r="A44126" t="s">
        <v>217154</v>
      </c>
      <c r="B44126" t="s">
        <v>137903</v>
      </c>
      <c r="H44126">
        <v>3360418156</v>
      </c>
      <c r="I44126" t="s">
        <v>292427</v>
      </c>
    </row>
    <row r="44127" spans="1:9" x14ac:dyDescent="0.25">
      <c r="A44127" t="s">
        <v>217153</v>
      </c>
      <c r="B44127" t="s">
        <v>137903</v>
      </c>
      <c r="H44127">
        <v>3719979144</v>
      </c>
      <c r="I44127" t="s">
        <v>292427</v>
      </c>
    </row>
    <row r="44128" spans="1:9" x14ac:dyDescent="0.25">
      <c r="A44128" t="s">
        <v>217152</v>
      </c>
      <c r="B44128" t="s">
        <v>137903</v>
      </c>
      <c r="E44128" t="s">
        <v>156893</v>
      </c>
      <c r="G44128" t="s">
        <v>303962</v>
      </c>
      <c r="H44128">
        <v>3688459919</v>
      </c>
      <c r="I44128" t="s">
        <v>292427</v>
      </c>
    </row>
    <row r="44129" spans="1:9" x14ac:dyDescent="0.25">
      <c r="A44129" t="s">
        <v>217151</v>
      </c>
      <c r="B44129" t="s">
        <v>137903</v>
      </c>
      <c r="H44129">
        <v>3658492606</v>
      </c>
      <c r="I44129" t="s">
        <v>292427</v>
      </c>
    </row>
    <row r="44130" spans="1:9" x14ac:dyDescent="0.25">
      <c r="A44130" t="s">
        <v>217150</v>
      </c>
      <c r="B44130" t="s">
        <v>137903</v>
      </c>
      <c r="E44130" t="s">
        <v>156893</v>
      </c>
      <c r="G44130" t="s">
        <v>303962</v>
      </c>
      <c r="H44130">
        <v>3684318419</v>
      </c>
      <c r="I44130" t="s">
        <v>292427</v>
      </c>
    </row>
    <row r="44131" spans="1:9" x14ac:dyDescent="0.25">
      <c r="A44131" t="s">
        <v>217149</v>
      </c>
      <c r="B44131" t="s">
        <v>137903</v>
      </c>
      <c r="H44131">
        <v>3658492607</v>
      </c>
      <c r="I44131" t="s">
        <v>292427</v>
      </c>
    </row>
    <row r="44132" spans="1:9" x14ac:dyDescent="0.25">
      <c r="A44132" t="s">
        <v>217148</v>
      </c>
      <c r="B44132" t="s">
        <v>137903</v>
      </c>
      <c r="H44132">
        <v>3658492608</v>
      </c>
      <c r="I44132" t="s">
        <v>292427</v>
      </c>
    </row>
    <row r="44133" spans="1:9" x14ac:dyDescent="0.25">
      <c r="A44133" t="s">
        <v>217147</v>
      </c>
      <c r="B44133" t="s">
        <v>125716</v>
      </c>
      <c r="E44133" t="s">
        <v>156893</v>
      </c>
      <c r="F44133" t="s">
        <v>124234</v>
      </c>
      <c r="G44133" t="s">
        <v>303962</v>
      </c>
      <c r="H44133">
        <v>3779350672</v>
      </c>
      <c r="I44133" t="s">
        <v>292444</v>
      </c>
    </row>
    <row r="44134" spans="1:9" x14ac:dyDescent="0.25">
      <c r="A44134" t="s">
        <v>217147</v>
      </c>
      <c r="B44134" t="s">
        <v>137903</v>
      </c>
      <c r="E44134" t="s">
        <v>177814</v>
      </c>
      <c r="G44134" t="s">
        <v>177813</v>
      </c>
      <c r="H44134">
        <v>3688459920</v>
      </c>
      <c r="I44134" t="s">
        <v>292427</v>
      </c>
    </row>
    <row r="44135" spans="1:9" x14ac:dyDescent="0.25">
      <c r="A44135" t="s">
        <v>217146</v>
      </c>
      <c r="B44135" t="s">
        <v>125716</v>
      </c>
      <c r="E44135" t="s">
        <v>156893</v>
      </c>
      <c r="F44135" t="s">
        <v>124234</v>
      </c>
      <c r="G44135" t="s">
        <v>303962</v>
      </c>
      <c r="H44135">
        <v>3779350594</v>
      </c>
      <c r="I44135" t="s">
        <v>292444</v>
      </c>
    </row>
    <row r="44136" spans="1:9" x14ac:dyDescent="0.25">
      <c r="A44136" t="s">
        <v>217146</v>
      </c>
      <c r="B44136" t="s">
        <v>137903</v>
      </c>
      <c r="H44136">
        <v>3658492609</v>
      </c>
      <c r="I44136" t="s">
        <v>292427</v>
      </c>
    </row>
    <row r="44137" spans="1:9" x14ac:dyDescent="0.25">
      <c r="A44137" t="s">
        <v>217145</v>
      </c>
      <c r="B44137" t="s">
        <v>125716</v>
      </c>
      <c r="E44137" t="s">
        <v>156893</v>
      </c>
      <c r="F44137" t="s">
        <v>124234</v>
      </c>
      <c r="G44137" t="s">
        <v>303962</v>
      </c>
      <c r="H44137">
        <v>3779350296</v>
      </c>
      <c r="I44137" t="s">
        <v>292444</v>
      </c>
    </row>
    <row r="44138" spans="1:9" x14ac:dyDescent="0.25">
      <c r="A44138" t="s">
        <v>217145</v>
      </c>
      <c r="B44138" t="s">
        <v>137903</v>
      </c>
      <c r="H44138">
        <v>3658492610</v>
      </c>
      <c r="I44138" t="s">
        <v>292427</v>
      </c>
    </row>
    <row r="44139" spans="1:9" x14ac:dyDescent="0.25">
      <c r="A44139" t="s">
        <v>217144</v>
      </c>
      <c r="B44139" t="s">
        <v>125716</v>
      </c>
      <c r="E44139" t="s">
        <v>156893</v>
      </c>
      <c r="F44139" t="s">
        <v>124234</v>
      </c>
      <c r="G44139" t="s">
        <v>303962</v>
      </c>
      <c r="H44139">
        <v>3779350139</v>
      </c>
      <c r="I44139" t="s">
        <v>292444</v>
      </c>
    </row>
    <row r="44140" spans="1:9" x14ac:dyDescent="0.25">
      <c r="A44140" t="s">
        <v>217144</v>
      </c>
      <c r="B44140" t="s">
        <v>137903</v>
      </c>
      <c r="E44140" t="s">
        <v>156893</v>
      </c>
      <c r="G44140" t="s">
        <v>303962</v>
      </c>
      <c r="H44140">
        <v>3787125057</v>
      </c>
      <c r="I44140" t="s">
        <v>292427</v>
      </c>
    </row>
    <row r="44141" spans="1:9" x14ac:dyDescent="0.25">
      <c r="A44141" t="s">
        <v>217143</v>
      </c>
      <c r="B44141" t="s">
        <v>137903</v>
      </c>
      <c r="H44141">
        <v>3658492611</v>
      </c>
      <c r="I44141" t="s">
        <v>292427</v>
      </c>
    </row>
    <row r="44142" spans="1:9" x14ac:dyDescent="0.25">
      <c r="A44142" t="s">
        <v>217142</v>
      </c>
      <c r="B44142" t="s">
        <v>137058</v>
      </c>
      <c r="H44142">
        <v>3806348833</v>
      </c>
      <c r="I44142" t="s">
        <v>292432</v>
      </c>
    </row>
    <row r="44143" spans="1:9" x14ac:dyDescent="0.25">
      <c r="A44143" t="s">
        <v>217142</v>
      </c>
      <c r="B44143" t="s">
        <v>137903</v>
      </c>
      <c r="E44143" t="s">
        <v>137910</v>
      </c>
      <c r="G44143" t="s">
        <v>137909</v>
      </c>
      <c r="H44143">
        <v>3727376776</v>
      </c>
      <c r="I44143" t="s">
        <v>292427</v>
      </c>
    </row>
    <row r="44144" spans="1:9" x14ac:dyDescent="0.25">
      <c r="A44144" t="s">
        <v>217142</v>
      </c>
      <c r="B44144" t="s">
        <v>137221</v>
      </c>
      <c r="H44144">
        <v>3322485019</v>
      </c>
      <c r="I44144" t="s">
        <v>292442</v>
      </c>
    </row>
    <row r="44145" spans="1:9" x14ac:dyDescent="0.25">
      <c r="A44145" t="s">
        <v>217141</v>
      </c>
      <c r="B44145" t="s">
        <v>125716</v>
      </c>
      <c r="E44145" t="s">
        <v>156893</v>
      </c>
      <c r="F44145" t="s">
        <v>124234</v>
      </c>
      <c r="G44145" t="s">
        <v>303962</v>
      </c>
      <c r="H44145">
        <v>3779350073</v>
      </c>
      <c r="I44145" t="s">
        <v>292444</v>
      </c>
    </row>
    <row r="44146" spans="1:9" x14ac:dyDescent="0.25">
      <c r="A44146" t="s">
        <v>217141</v>
      </c>
      <c r="B44146" t="s">
        <v>137903</v>
      </c>
      <c r="H44146">
        <v>3360418176</v>
      </c>
      <c r="I44146" t="s">
        <v>292427</v>
      </c>
    </row>
    <row r="44147" spans="1:9" x14ac:dyDescent="0.25">
      <c r="A44147" t="s">
        <v>217141</v>
      </c>
      <c r="B44147" t="s">
        <v>125634</v>
      </c>
      <c r="E44147" t="s">
        <v>140434</v>
      </c>
      <c r="F44147" t="s">
        <v>124234</v>
      </c>
      <c r="G44147" t="s">
        <v>140433</v>
      </c>
      <c r="H44147">
        <v>3322485022</v>
      </c>
      <c r="I44147" t="s">
        <v>292433</v>
      </c>
    </row>
    <row r="44148" spans="1:9" x14ac:dyDescent="0.25">
      <c r="A44148" t="s">
        <v>217140</v>
      </c>
      <c r="B44148" t="s">
        <v>137903</v>
      </c>
      <c r="H44148">
        <v>3658492612</v>
      </c>
      <c r="I44148" t="s">
        <v>292427</v>
      </c>
    </row>
    <row r="44149" spans="1:9" x14ac:dyDescent="0.25">
      <c r="A44149" t="s">
        <v>217139</v>
      </c>
      <c r="B44149" t="s">
        <v>137903</v>
      </c>
      <c r="E44149" t="s">
        <v>156893</v>
      </c>
      <c r="G44149" t="s">
        <v>303962</v>
      </c>
      <c r="H44149">
        <v>3658515103</v>
      </c>
      <c r="I44149" t="s">
        <v>292427</v>
      </c>
    </row>
    <row r="44150" spans="1:9" x14ac:dyDescent="0.25">
      <c r="A44150" t="s">
        <v>217138</v>
      </c>
      <c r="B44150" t="s">
        <v>137903</v>
      </c>
      <c r="E44150" t="s">
        <v>195776</v>
      </c>
      <c r="G44150" t="s">
        <v>155269</v>
      </c>
      <c r="H44150">
        <v>3658515150</v>
      </c>
      <c r="I44150" t="s">
        <v>292427</v>
      </c>
    </row>
    <row r="44151" spans="1:9" x14ac:dyDescent="0.25">
      <c r="A44151" t="s">
        <v>217137</v>
      </c>
      <c r="B44151" t="s">
        <v>137903</v>
      </c>
      <c r="E44151" t="s">
        <v>156893</v>
      </c>
      <c r="G44151" t="s">
        <v>303962</v>
      </c>
      <c r="H44151">
        <v>3688459923</v>
      </c>
      <c r="I44151" t="s">
        <v>292427</v>
      </c>
    </row>
    <row r="44152" spans="1:9" x14ac:dyDescent="0.25">
      <c r="A44152" t="s">
        <v>217136</v>
      </c>
      <c r="B44152" t="s">
        <v>125716</v>
      </c>
      <c r="E44152" t="s">
        <v>156893</v>
      </c>
      <c r="F44152" t="s">
        <v>124234</v>
      </c>
      <c r="G44152" t="s">
        <v>303962</v>
      </c>
      <c r="H44152">
        <v>3779349899</v>
      </c>
      <c r="I44152" t="s">
        <v>292444</v>
      </c>
    </row>
    <row r="44153" spans="1:9" x14ac:dyDescent="0.25">
      <c r="A44153" t="s">
        <v>217136</v>
      </c>
      <c r="B44153" t="s">
        <v>137903</v>
      </c>
      <c r="E44153" t="s">
        <v>156893</v>
      </c>
      <c r="G44153" t="s">
        <v>303962</v>
      </c>
      <c r="H44153">
        <v>3759489094</v>
      </c>
      <c r="I44153" t="s">
        <v>292427</v>
      </c>
    </row>
    <row r="44154" spans="1:9" x14ac:dyDescent="0.25">
      <c r="A44154" t="s">
        <v>217135</v>
      </c>
      <c r="B44154" t="s">
        <v>137903</v>
      </c>
      <c r="E44154" t="s">
        <v>154889</v>
      </c>
      <c r="G44154" t="s">
        <v>154888</v>
      </c>
      <c r="H44154">
        <v>3360418189</v>
      </c>
      <c r="I44154" t="s">
        <v>292427</v>
      </c>
    </row>
    <row r="44155" spans="1:9" x14ac:dyDescent="0.25">
      <c r="A44155" t="s">
        <v>217134</v>
      </c>
      <c r="B44155" t="s">
        <v>137903</v>
      </c>
      <c r="E44155" t="s">
        <v>156893</v>
      </c>
      <c r="G44155" t="s">
        <v>303962</v>
      </c>
      <c r="H44155">
        <v>3688459925</v>
      </c>
      <c r="I44155" t="s">
        <v>292427</v>
      </c>
    </row>
    <row r="44156" spans="1:9" x14ac:dyDescent="0.25">
      <c r="A44156" t="s">
        <v>217133</v>
      </c>
      <c r="B44156" t="s">
        <v>137903</v>
      </c>
      <c r="E44156" t="s">
        <v>156893</v>
      </c>
      <c r="G44156" t="s">
        <v>303962</v>
      </c>
      <c r="H44156">
        <v>3688459926</v>
      </c>
      <c r="I44156" t="s">
        <v>292427</v>
      </c>
    </row>
    <row r="44157" spans="1:9" x14ac:dyDescent="0.25">
      <c r="A44157" t="s">
        <v>217132</v>
      </c>
      <c r="B44157" t="s">
        <v>137903</v>
      </c>
      <c r="E44157" t="s">
        <v>156893</v>
      </c>
      <c r="G44157" t="s">
        <v>303962</v>
      </c>
      <c r="H44157">
        <v>3688459927</v>
      </c>
      <c r="I44157" t="s">
        <v>292427</v>
      </c>
    </row>
    <row r="44158" spans="1:9" x14ac:dyDescent="0.25">
      <c r="A44158" t="s">
        <v>217131</v>
      </c>
      <c r="B44158" t="s">
        <v>137903</v>
      </c>
      <c r="E44158" t="s">
        <v>156893</v>
      </c>
      <c r="G44158" t="s">
        <v>303962</v>
      </c>
      <c r="H44158">
        <v>3688459928</v>
      </c>
      <c r="I44158" t="s">
        <v>292427</v>
      </c>
    </row>
    <row r="44159" spans="1:9" x14ac:dyDescent="0.25">
      <c r="A44159" t="s">
        <v>217130</v>
      </c>
      <c r="B44159" t="s">
        <v>137903</v>
      </c>
      <c r="H44159">
        <v>3360418197</v>
      </c>
      <c r="I44159" t="s">
        <v>292427</v>
      </c>
    </row>
    <row r="44160" spans="1:9" x14ac:dyDescent="0.25">
      <c r="A44160" t="s">
        <v>217129</v>
      </c>
      <c r="B44160" t="s">
        <v>137903</v>
      </c>
      <c r="E44160" t="s">
        <v>195776</v>
      </c>
      <c r="G44160" t="s">
        <v>155269</v>
      </c>
      <c r="H44160">
        <v>3658515183</v>
      </c>
      <c r="I44160" t="s">
        <v>292427</v>
      </c>
    </row>
    <row r="44161" spans="1:9" x14ac:dyDescent="0.25">
      <c r="A44161" t="s">
        <v>217128</v>
      </c>
      <c r="B44161" t="s">
        <v>137903</v>
      </c>
      <c r="H44161">
        <v>3658492614</v>
      </c>
      <c r="I44161" t="s">
        <v>292427</v>
      </c>
    </row>
    <row r="44162" spans="1:9" x14ac:dyDescent="0.25">
      <c r="A44162" t="s">
        <v>217127</v>
      </c>
      <c r="B44162" t="s">
        <v>137903</v>
      </c>
      <c r="H44162">
        <v>3658492615</v>
      </c>
      <c r="I44162" t="s">
        <v>292427</v>
      </c>
    </row>
    <row r="44163" spans="1:9" x14ac:dyDescent="0.25">
      <c r="A44163" t="s">
        <v>217126</v>
      </c>
      <c r="B44163" t="s">
        <v>137903</v>
      </c>
      <c r="E44163" t="s">
        <v>137910</v>
      </c>
      <c r="G44163" t="s">
        <v>137909</v>
      </c>
      <c r="H44163">
        <v>3688459929</v>
      </c>
      <c r="I44163" t="s">
        <v>292427</v>
      </c>
    </row>
    <row r="44164" spans="1:9" x14ac:dyDescent="0.25">
      <c r="A44164" t="s">
        <v>217125</v>
      </c>
      <c r="B44164" t="s">
        <v>137903</v>
      </c>
      <c r="E44164" t="s">
        <v>137910</v>
      </c>
      <c r="G44164" t="s">
        <v>137909</v>
      </c>
      <c r="H44164">
        <v>3688459930</v>
      </c>
      <c r="I44164" t="s">
        <v>292427</v>
      </c>
    </row>
    <row r="44165" spans="1:9" x14ac:dyDescent="0.25">
      <c r="A44165" t="s">
        <v>217124</v>
      </c>
      <c r="B44165" t="s">
        <v>137903</v>
      </c>
      <c r="E44165" t="s">
        <v>147704</v>
      </c>
      <c r="G44165" t="s">
        <v>147703</v>
      </c>
      <c r="H44165">
        <v>3688459931</v>
      </c>
      <c r="I44165" t="s">
        <v>292427</v>
      </c>
    </row>
    <row r="44166" spans="1:9" x14ac:dyDescent="0.25">
      <c r="A44166" t="s">
        <v>217123</v>
      </c>
      <c r="B44166" t="s">
        <v>137903</v>
      </c>
      <c r="E44166" t="s">
        <v>156893</v>
      </c>
      <c r="G44166" t="s">
        <v>303962</v>
      </c>
      <c r="H44166">
        <v>3688459932</v>
      </c>
      <c r="I44166" t="s">
        <v>292427</v>
      </c>
    </row>
    <row r="44167" spans="1:9" x14ac:dyDescent="0.25">
      <c r="A44167" t="s">
        <v>217122</v>
      </c>
      <c r="B44167" t="s">
        <v>137903</v>
      </c>
      <c r="E44167" t="s">
        <v>156893</v>
      </c>
      <c r="G44167" t="s">
        <v>303962</v>
      </c>
      <c r="H44167">
        <v>3688459933</v>
      </c>
      <c r="I44167" t="s">
        <v>292427</v>
      </c>
    </row>
    <row r="44168" spans="1:9" x14ac:dyDescent="0.25">
      <c r="A44168" t="s">
        <v>217121</v>
      </c>
      <c r="B44168" t="s">
        <v>137903</v>
      </c>
      <c r="H44168">
        <v>3360418204</v>
      </c>
      <c r="I44168" t="s">
        <v>292427</v>
      </c>
    </row>
    <row r="44169" spans="1:9" x14ac:dyDescent="0.25">
      <c r="A44169" t="s">
        <v>217120</v>
      </c>
      <c r="B44169" t="s">
        <v>137903</v>
      </c>
      <c r="H44169">
        <v>3360418205</v>
      </c>
      <c r="I44169" t="s">
        <v>292427</v>
      </c>
    </row>
    <row r="44170" spans="1:9" x14ac:dyDescent="0.25">
      <c r="A44170" t="s">
        <v>217119</v>
      </c>
      <c r="B44170" t="s">
        <v>137903</v>
      </c>
      <c r="H44170">
        <v>3360418206</v>
      </c>
      <c r="I44170" t="s">
        <v>292427</v>
      </c>
    </row>
    <row r="44171" spans="1:9" x14ac:dyDescent="0.25">
      <c r="A44171" t="s">
        <v>217118</v>
      </c>
      <c r="B44171" t="s">
        <v>137903</v>
      </c>
      <c r="E44171" t="s">
        <v>156893</v>
      </c>
      <c r="G44171" t="s">
        <v>303962</v>
      </c>
      <c r="H44171">
        <v>3360418208</v>
      </c>
      <c r="I44171" t="s">
        <v>292427</v>
      </c>
    </row>
    <row r="44172" spans="1:9" x14ac:dyDescent="0.25">
      <c r="A44172" t="s">
        <v>217117</v>
      </c>
      <c r="B44172" t="s">
        <v>137903</v>
      </c>
      <c r="E44172" t="s">
        <v>156893</v>
      </c>
      <c r="G44172" t="s">
        <v>303962</v>
      </c>
      <c r="H44172">
        <v>3360418209</v>
      </c>
      <c r="I44172" t="s">
        <v>292427</v>
      </c>
    </row>
    <row r="44173" spans="1:9" x14ac:dyDescent="0.25">
      <c r="A44173" t="s">
        <v>217116</v>
      </c>
      <c r="B44173" t="s">
        <v>137903</v>
      </c>
      <c r="E44173" t="s">
        <v>156893</v>
      </c>
      <c r="G44173" t="s">
        <v>303962</v>
      </c>
      <c r="H44173">
        <v>3360418210</v>
      </c>
      <c r="I44173" t="s">
        <v>292427</v>
      </c>
    </row>
    <row r="44174" spans="1:9" x14ac:dyDescent="0.25">
      <c r="A44174" t="s">
        <v>217115</v>
      </c>
      <c r="B44174" t="s">
        <v>125716</v>
      </c>
      <c r="E44174" t="s">
        <v>156893</v>
      </c>
      <c r="F44174" t="s">
        <v>124234</v>
      </c>
      <c r="G44174" t="s">
        <v>303962</v>
      </c>
      <c r="H44174">
        <v>3779349488</v>
      </c>
      <c r="I44174" t="s">
        <v>292444</v>
      </c>
    </row>
    <row r="44175" spans="1:9" x14ac:dyDescent="0.25">
      <c r="A44175" t="s">
        <v>217115</v>
      </c>
      <c r="B44175" t="s">
        <v>137903</v>
      </c>
      <c r="E44175" t="s">
        <v>156893</v>
      </c>
      <c r="G44175" t="s">
        <v>303962</v>
      </c>
      <c r="H44175">
        <v>3688459934</v>
      </c>
      <c r="I44175" t="s">
        <v>292427</v>
      </c>
    </row>
    <row r="44176" spans="1:9" x14ac:dyDescent="0.25">
      <c r="A44176" t="s">
        <v>217114</v>
      </c>
      <c r="B44176" t="s">
        <v>137903</v>
      </c>
      <c r="H44176">
        <v>3658492616</v>
      </c>
      <c r="I44176" t="s">
        <v>292427</v>
      </c>
    </row>
    <row r="44177" spans="1:9" x14ac:dyDescent="0.25">
      <c r="A44177" t="s">
        <v>217113</v>
      </c>
      <c r="B44177" t="s">
        <v>125716</v>
      </c>
      <c r="E44177" t="s">
        <v>156893</v>
      </c>
      <c r="F44177" t="s">
        <v>124234</v>
      </c>
      <c r="G44177" t="s">
        <v>303962</v>
      </c>
      <c r="H44177">
        <v>3779349417</v>
      </c>
      <c r="I44177" t="s">
        <v>292444</v>
      </c>
    </row>
    <row r="44178" spans="1:9" x14ac:dyDescent="0.25">
      <c r="A44178" t="s">
        <v>217113</v>
      </c>
      <c r="B44178" t="s">
        <v>137903</v>
      </c>
      <c r="H44178">
        <v>3688459935</v>
      </c>
      <c r="I44178" t="s">
        <v>292427</v>
      </c>
    </row>
    <row r="44179" spans="1:9" x14ac:dyDescent="0.25">
      <c r="A44179" t="s">
        <v>217112</v>
      </c>
      <c r="B44179" t="s">
        <v>137903</v>
      </c>
      <c r="H44179">
        <v>3360418214</v>
      </c>
      <c r="I44179" t="s">
        <v>292427</v>
      </c>
    </row>
    <row r="44180" spans="1:9" x14ac:dyDescent="0.25">
      <c r="A44180" t="s">
        <v>217111</v>
      </c>
      <c r="B44180" t="s">
        <v>137903</v>
      </c>
      <c r="H44180">
        <v>3360418215</v>
      </c>
      <c r="I44180" t="s">
        <v>292427</v>
      </c>
    </row>
    <row r="44181" spans="1:9" x14ac:dyDescent="0.25">
      <c r="A44181" t="s">
        <v>217110</v>
      </c>
      <c r="B44181" t="s">
        <v>137903</v>
      </c>
      <c r="E44181" t="s">
        <v>156893</v>
      </c>
      <c r="G44181" t="s">
        <v>303962</v>
      </c>
      <c r="H44181">
        <v>3360418216</v>
      </c>
      <c r="I44181" t="s">
        <v>292427</v>
      </c>
    </row>
    <row r="44182" spans="1:9" x14ac:dyDescent="0.25">
      <c r="A44182" t="s">
        <v>217109</v>
      </c>
      <c r="B44182" t="s">
        <v>137903</v>
      </c>
      <c r="H44182">
        <v>3360418217</v>
      </c>
      <c r="I44182" t="s">
        <v>292427</v>
      </c>
    </row>
    <row r="44183" spans="1:9" x14ac:dyDescent="0.25">
      <c r="A44183" t="s">
        <v>217108</v>
      </c>
      <c r="B44183" t="s">
        <v>125716</v>
      </c>
      <c r="E44183" t="s">
        <v>156893</v>
      </c>
      <c r="F44183" t="s">
        <v>124234</v>
      </c>
      <c r="G44183" t="s">
        <v>303962</v>
      </c>
      <c r="H44183">
        <v>3779399425</v>
      </c>
      <c r="I44183" t="s">
        <v>292444</v>
      </c>
    </row>
    <row r="44184" spans="1:9" x14ac:dyDescent="0.25">
      <c r="A44184" t="s">
        <v>217108</v>
      </c>
      <c r="B44184" t="s">
        <v>137903</v>
      </c>
      <c r="E44184" t="s">
        <v>156893</v>
      </c>
      <c r="G44184" t="s">
        <v>303962</v>
      </c>
      <c r="H44184">
        <v>3688459936</v>
      </c>
      <c r="I44184" t="s">
        <v>292427</v>
      </c>
    </row>
    <row r="44185" spans="1:9" x14ac:dyDescent="0.25">
      <c r="A44185" t="s">
        <v>217107</v>
      </c>
      <c r="B44185" t="s">
        <v>137903</v>
      </c>
      <c r="E44185" t="s">
        <v>156893</v>
      </c>
      <c r="G44185" t="s">
        <v>303962</v>
      </c>
      <c r="H44185">
        <v>3688459937</v>
      </c>
      <c r="I44185" t="s">
        <v>292427</v>
      </c>
    </row>
    <row r="44186" spans="1:9" x14ac:dyDescent="0.25">
      <c r="A44186" t="s">
        <v>217106</v>
      </c>
      <c r="B44186" t="s">
        <v>137903</v>
      </c>
      <c r="E44186" t="s">
        <v>167733</v>
      </c>
      <c r="G44186" t="s">
        <v>167732</v>
      </c>
      <c r="H44186">
        <v>3360418221</v>
      </c>
      <c r="I44186" t="s">
        <v>292427</v>
      </c>
    </row>
    <row r="44187" spans="1:9" x14ac:dyDescent="0.25">
      <c r="A44187" t="s">
        <v>217105</v>
      </c>
      <c r="B44187" t="s">
        <v>125716</v>
      </c>
      <c r="E44187" t="s">
        <v>156893</v>
      </c>
      <c r="F44187" t="s">
        <v>124234</v>
      </c>
      <c r="G44187" t="s">
        <v>303962</v>
      </c>
      <c r="H44187">
        <v>3779399364</v>
      </c>
      <c r="I44187" t="s">
        <v>292444</v>
      </c>
    </row>
    <row r="44188" spans="1:9" x14ac:dyDescent="0.25">
      <c r="A44188" t="s">
        <v>217105</v>
      </c>
      <c r="B44188" t="s">
        <v>137903</v>
      </c>
      <c r="E44188" t="s">
        <v>156893</v>
      </c>
      <c r="G44188" t="s">
        <v>303962</v>
      </c>
      <c r="H44188">
        <v>3360418222</v>
      </c>
      <c r="I44188" t="s">
        <v>292427</v>
      </c>
    </row>
    <row r="44189" spans="1:9" x14ac:dyDescent="0.25">
      <c r="A44189" t="s">
        <v>217104</v>
      </c>
      <c r="B44189" t="s">
        <v>125716</v>
      </c>
      <c r="E44189" t="s">
        <v>156893</v>
      </c>
      <c r="F44189" t="s">
        <v>124234</v>
      </c>
      <c r="G44189" t="s">
        <v>303962</v>
      </c>
      <c r="H44189">
        <v>3779399252</v>
      </c>
      <c r="I44189" t="s">
        <v>292444</v>
      </c>
    </row>
    <row r="44190" spans="1:9" x14ac:dyDescent="0.25">
      <c r="A44190" t="s">
        <v>217104</v>
      </c>
      <c r="B44190" t="s">
        <v>137903</v>
      </c>
      <c r="H44190">
        <v>3360418247</v>
      </c>
      <c r="I44190" t="s">
        <v>292427</v>
      </c>
    </row>
    <row r="44191" spans="1:9" x14ac:dyDescent="0.25">
      <c r="A44191" t="s">
        <v>217103</v>
      </c>
      <c r="B44191" t="s">
        <v>125716</v>
      </c>
      <c r="E44191" t="s">
        <v>156893</v>
      </c>
      <c r="F44191" t="s">
        <v>124234</v>
      </c>
      <c r="G44191" t="s">
        <v>303962</v>
      </c>
      <c r="H44191">
        <v>3779399110</v>
      </c>
      <c r="I44191" t="s">
        <v>292444</v>
      </c>
    </row>
    <row r="44192" spans="1:9" x14ac:dyDescent="0.25">
      <c r="A44192" t="s">
        <v>217103</v>
      </c>
      <c r="B44192" t="s">
        <v>137903</v>
      </c>
      <c r="E44192" t="s">
        <v>156893</v>
      </c>
      <c r="G44192" t="s">
        <v>303962</v>
      </c>
      <c r="H44192">
        <v>3688459938</v>
      </c>
      <c r="I44192" t="s">
        <v>292427</v>
      </c>
    </row>
    <row r="44193" spans="1:9" x14ac:dyDescent="0.25">
      <c r="A44193" t="s">
        <v>217102</v>
      </c>
      <c r="B44193" t="s">
        <v>137903</v>
      </c>
      <c r="E44193" t="s">
        <v>156893</v>
      </c>
      <c r="G44193" t="s">
        <v>303962</v>
      </c>
      <c r="H44193">
        <v>3360418261</v>
      </c>
      <c r="I44193" t="s">
        <v>292427</v>
      </c>
    </row>
    <row r="44194" spans="1:9" x14ac:dyDescent="0.25">
      <c r="A44194" t="s">
        <v>217101</v>
      </c>
      <c r="B44194" t="s">
        <v>137903</v>
      </c>
      <c r="H44194">
        <v>3658492617</v>
      </c>
      <c r="I44194" t="s">
        <v>292427</v>
      </c>
    </row>
    <row r="44195" spans="1:9" x14ac:dyDescent="0.25">
      <c r="A44195" t="s">
        <v>217100</v>
      </c>
      <c r="B44195" t="s">
        <v>137903</v>
      </c>
      <c r="H44195">
        <v>3658492618</v>
      </c>
      <c r="I44195" t="s">
        <v>292427</v>
      </c>
    </row>
    <row r="44196" spans="1:9" x14ac:dyDescent="0.25">
      <c r="A44196" t="s">
        <v>217099</v>
      </c>
      <c r="B44196" t="s">
        <v>137903</v>
      </c>
      <c r="E44196" t="s">
        <v>177814</v>
      </c>
      <c r="G44196" t="s">
        <v>177813</v>
      </c>
      <c r="H44196">
        <v>3658492619</v>
      </c>
      <c r="I44196" t="s">
        <v>292427</v>
      </c>
    </row>
    <row r="44197" spans="1:9" x14ac:dyDescent="0.25">
      <c r="A44197" t="s">
        <v>217098</v>
      </c>
      <c r="B44197" t="s">
        <v>137903</v>
      </c>
      <c r="E44197" t="s">
        <v>177814</v>
      </c>
      <c r="G44197" t="s">
        <v>177813</v>
      </c>
      <c r="H44197">
        <v>3658492620</v>
      </c>
      <c r="I44197" t="s">
        <v>292427</v>
      </c>
    </row>
    <row r="44198" spans="1:9" x14ac:dyDescent="0.25">
      <c r="A44198" t="s">
        <v>217097</v>
      </c>
      <c r="B44198" t="s">
        <v>137903</v>
      </c>
      <c r="E44198" t="s">
        <v>177814</v>
      </c>
      <c r="G44198" t="s">
        <v>177813</v>
      </c>
      <c r="H44198">
        <v>3658492621</v>
      </c>
      <c r="I44198" t="s">
        <v>292427</v>
      </c>
    </row>
    <row r="44199" spans="1:9" x14ac:dyDescent="0.25">
      <c r="A44199" t="s">
        <v>217096</v>
      </c>
      <c r="B44199" t="s">
        <v>125716</v>
      </c>
      <c r="H44199">
        <v>3603954818</v>
      </c>
      <c r="I44199" t="s">
        <v>292444</v>
      </c>
    </row>
    <row r="44200" spans="1:9" x14ac:dyDescent="0.25">
      <c r="A44200" t="s">
        <v>217096</v>
      </c>
      <c r="B44200" t="s">
        <v>137903</v>
      </c>
      <c r="E44200" t="s">
        <v>156893</v>
      </c>
      <c r="G44200" t="s">
        <v>303962</v>
      </c>
      <c r="H44200">
        <v>3688459939</v>
      </c>
      <c r="I44200" t="s">
        <v>292427</v>
      </c>
    </row>
    <row r="44201" spans="1:9" x14ac:dyDescent="0.25">
      <c r="A44201" t="s">
        <v>217095</v>
      </c>
      <c r="B44201" t="s">
        <v>125716</v>
      </c>
      <c r="C44201" t="s">
        <v>292240</v>
      </c>
      <c r="E44201" t="s">
        <v>156893</v>
      </c>
      <c r="G44201" t="s">
        <v>303962</v>
      </c>
      <c r="H44201">
        <v>3780468472</v>
      </c>
      <c r="I44201" t="s">
        <v>292444</v>
      </c>
    </row>
    <row r="44202" spans="1:9" x14ac:dyDescent="0.25">
      <c r="A44202" t="s">
        <v>217095</v>
      </c>
      <c r="B44202" t="s">
        <v>137903</v>
      </c>
      <c r="E44202" t="s">
        <v>156893</v>
      </c>
      <c r="G44202" t="s">
        <v>303962</v>
      </c>
      <c r="H44202">
        <v>3360418277</v>
      </c>
      <c r="I44202" t="s">
        <v>292427</v>
      </c>
    </row>
    <row r="44203" spans="1:9" x14ac:dyDescent="0.25">
      <c r="A44203" t="s">
        <v>217094</v>
      </c>
      <c r="B44203" t="s">
        <v>125716</v>
      </c>
      <c r="E44203" t="s">
        <v>156893</v>
      </c>
      <c r="F44203" t="s">
        <v>124234</v>
      </c>
      <c r="G44203" t="s">
        <v>303962</v>
      </c>
      <c r="H44203">
        <v>3779399011</v>
      </c>
      <c r="I44203" t="s">
        <v>292444</v>
      </c>
    </row>
    <row r="44204" spans="1:9" x14ac:dyDescent="0.25">
      <c r="A44204" t="s">
        <v>217094</v>
      </c>
      <c r="B44204" t="s">
        <v>137903</v>
      </c>
      <c r="E44204" t="s">
        <v>156893</v>
      </c>
      <c r="G44204" t="s">
        <v>303962</v>
      </c>
      <c r="H44204">
        <v>3688459940</v>
      </c>
      <c r="I44204" t="s">
        <v>292427</v>
      </c>
    </row>
    <row r="44205" spans="1:9" x14ac:dyDescent="0.25">
      <c r="A44205" t="s">
        <v>217094</v>
      </c>
      <c r="B44205" t="s">
        <v>137381</v>
      </c>
      <c r="H44205">
        <v>3322485080</v>
      </c>
      <c r="I44205" t="s">
        <v>292441</v>
      </c>
    </row>
    <row r="44206" spans="1:9" x14ac:dyDescent="0.25">
      <c r="A44206" t="s">
        <v>217093</v>
      </c>
      <c r="B44206" t="s">
        <v>125716</v>
      </c>
      <c r="E44206" t="s">
        <v>156893</v>
      </c>
      <c r="F44206" t="s">
        <v>124234</v>
      </c>
      <c r="G44206" t="s">
        <v>303962</v>
      </c>
      <c r="H44206">
        <v>3779398930</v>
      </c>
      <c r="I44206" t="s">
        <v>292444</v>
      </c>
    </row>
    <row r="44207" spans="1:9" x14ac:dyDescent="0.25">
      <c r="A44207" t="s">
        <v>217093</v>
      </c>
      <c r="B44207" t="s">
        <v>137903</v>
      </c>
      <c r="E44207" t="s">
        <v>156893</v>
      </c>
      <c r="G44207" t="s">
        <v>303962</v>
      </c>
      <c r="H44207">
        <v>3688459941</v>
      </c>
      <c r="I44207" t="s">
        <v>292427</v>
      </c>
    </row>
    <row r="44208" spans="1:9" x14ac:dyDescent="0.25">
      <c r="A44208" t="s">
        <v>217092</v>
      </c>
      <c r="B44208" t="s">
        <v>137903</v>
      </c>
      <c r="E44208" t="s">
        <v>147704</v>
      </c>
      <c r="G44208" t="s">
        <v>147703</v>
      </c>
      <c r="H44208">
        <v>3688459942</v>
      </c>
      <c r="I44208" t="s">
        <v>292427</v>
      </c>
    </row>
    <row r="44209" spans="1:9" x14ac:dyDescent="0.25">
      <c r="A44209" t="s">
        <v>217091</v>
      </c>
      <c r="B44209" t="s">
        <v>137903</v>
      </c>
      <c r="H44209">
        <v>3658492622</v>
      </c>
      <c r="I44209" t="s">
        <v>292427</v>
      </c>
    </row>
    <row r="44210" spans="1:9" x14ac:dyDescent="0.25">
      <c r="A44210" t="s">
        <v>217090</v>
      </c>
      <c r="B44210" t="s">
        <v>137903</v>
      </c>
      <c r="E44210" t="s">
        <v>156893</v>
      </c>
      <c r="G44210" t="s">
        <v>303962</v>
      </c>
      <c r="H44210">
        <v>3322485085</v>
      </c>
      <c r="I44210" t="s">
        <v>292427</v>
      </c>
    </row>
    <row r="44211" spans="1:9" x14ac:dyDescent="0.25">
      <c r="A44211" t="s">
        <v>217089</v>
      </c>
      <c r="B44211" t="s">
        <v>137903</v>
      </c>
      <c r="H44211">
        <v>3360418286</v>
      </c>
      <c r="I44211" t="s">
        <v>292427</v>
      </c>
    </row>
    <row r="44212" spans="1:9" x14ac:dyDescent="0.25">
      <c r="A44212" t="s">
        <v>217088</v>
      </c>
      <c r="B44212" t="s">
        <v>137903</v>
      </c>
      <c r="E44212" t="s">
        <v>177814</v>
      </c>
      <c r="G44212" t="s">
        <v>177813</v>
      </c>
      <c r="H44212">
        <v>3658492623</v>
      </c>
      <c r="I44212" t="s">
        <v>292427</v>
      </c>
    </row>
    <row r="44213" spans="1:9" x14ac:dyDescent="0.25">
      <c r="A44213" t="s">
        <v>217087</v>
      </c>
      <c r="B44213" t="s">
        <v>137903</v>
      </c>
      <c r="H44213">
        <v>3658492624</v>
      </c>
      <c r="I44213" t="s">
        <v>292427</v>
      </c>
    </row>
    <row r="44214" spans="1:9" x14ac:dyDescent="0.25">
      <c r="A44214" t="s">
        <v>217086</v>
      </c>
      <c r="B44214" t="s">
        <v>137903</v>
      </c>
      <c r="H44214">
        <v>3658492625</v>
      </c>
      <c r="I44214" t="s">
        <v>292427</v>
      </c>
    </row>
    <row r="44215" spans="1:9" x14ac:dyDescent="0.25">
      <c r="A44215" t="s">
        <v>217085</v>
      </c>
      <c r="B44215" t="s">
        <v>137903</v>
      </c>
      <c r="H44215">
        <v>3658492626</v>
      </c>
      <c r="I44215" t="s">
        <v>292427</v>
      </c>
    </row>
    <row r="44216" spans="1:9" x14ac:dyDescent="0.25">
      <c r="A44216" t="s">
        <v>217084</v>
      </c>
      <c r="B44216" t="s">
        <v>137903</v>
      </c>
      <c r="H44216">
        <v>3658492627</v>
      </c>
      <c r="I44216" t="s">
        <v>292427</v>
      </c>
    </row>
    <row r="44217" spans="1:9" x14ac:dyDescent="0.25">
      <c r="A44217" t="s">
        <v>217083</v>
      </c>
      <c r="B44217" t="s">
        <v>125716</v>
      </c>
      <c r="E44217" t="s">
        <v>138989</v>
      </c>
      <c r="G44217" t="s">
        <v>138849</v>
      </c>
      <c r="H44217">
        <v>3688255391</v>
      </c>
      <c r="I44217" t="s">
        <v>292444</v>
      </c>
    </row>
    <row r="44218" spans="1:9" x14ac:dyDescent="0.25">
      <c r="A44218" t="s">
        <v>217083</v>
      </c>
      <c r="B44218" t="s">
        <v>137903</v>
      </c>
      <c r="E44218" t="s">
        <v>156893</v>
      </c>
      <c r="G44218" t="s">
        <v>303962</v>
      </c>
      <c r="H44218">
        <v>3688459943</v>
      </c>
      <c r="I44218" t="s">
        <v>292427</v>
      </c>
    </row>
    <row r="44219" spans="1:9" x14ac:dyDescent="0.25">
      <c r="A44219" t="s">
        <v>217082</v>
      </c>
      <c r="B44219" t="s">
        <v>137903</v>
      </c>
      <c r="E44219" t="s">
        <v>156893</v>
      </c>
      <c r="G44219" t="s">
        <v>303962</v>
      </c>
      <c r="H44219">
        <v>3704314054</v>
      </c>
      <c r="I44219" t="s">
        <v>292427</v>
      </c>
    </row>
    <row r="44220" spans="1:9" x14ac:dyDescent="0.25">
      <c r="A44220" t="s">
        <v>217081</v>
      </c>
      <c r="B44220" t="s">
        <v>137903</v>
      </c>
      <c r="E44220" t="s">
        <v>156893</v>
      </c>
      <c r="G44220" t="s">
        <v>303962</v>
      </c>
      <c r="H44220">
        <v>3322485095</v>
      </c>
      <c r="I44220" t="s">
        <v>292427</v>
      </c>
    </row>
    <row r="44221" spans="1:9" x14ac:dyDescent="0.25">
      <c r="A44221" t="s">
        <v>217080</v>
      </c>
      <c r="B44221" t="s">
        <v>137903</v>
      </c>
      <c r="E44221" t="s">
        <v>177814</v>
      </c>
      <c r="G44221" t="s">
        <v>177813</v>
      </c>
      <c r="H44221">
        <v>3360418293</v>
      </c>
      <c r="I44221" t="s">
        <v>292427</v>
      </c>
    </row>
    <row r="44222" spans="1:9" x14ac:dyDescent="0.25">
      <c r="A44222" t="s">
        <v>216328</v>
      </c>
      <c r="B44222" t="s">
        <v>137903</v>
      </c>
      <c r="H44222">
        <v>3360418296</v>
      </c>
      <c r="I44222" t="s">
        <v>292427</v>
      </c>
    </row>
    <row r="44223" spans="1:9" x14ac:dyDescent="0.25">
      <c r="A44223" t="s">
        <v>216327</v>
      </c>
      <c r="B44223" t="s">
        <v>137903</v>
      </c>
      <c r="H44223">
        <v>3360418302</v>
      </c>
      <c r="I44223" t="s">
        <v>292427</v>
      </c>
    </row>
    <row r="44224" spans="1:9" x14ac:dyDescent="0.25">
      <c r="A44224" t="s">
        <v>216326</v>
      </c>
      <c r="B44224" t="s">
        <v>137903</v>
      </c>
      <c r="H44224">
        <v>3360418303</v>
      </c>
      <c r="I44224" t="s">
        <v>292427</v>
      </c>
    </row>
    <row r="44225" spans="1:9" x14ac:dyDescent="0.25">
      <c r="A44225" t="s">
        <v>216325</v>
      </c>
      <c r="B44225" t="s">
        <v>125716</v>
      </c>
      <c r="E44225" t="s">
        <v>156333</v>
      </c>
      <c r="F44225" t="s">
        <v>124987</v>
      </c>
      <c r="G44225" t="s">
        <v>156332</v>
      </c>
      <c r="H44225">
        <v>3322485100</v>
      </c>
      <c r="I44225" t="s">
        <v>292444</v>
      </c>
    </row>
    <row r="44226" spans="1:9" x14ac:dyDescent="0.25">
      <c r="A44226" t="s">
        <v>216325</v>
      </c>
      <c r="B44226" t="s">
        <v>137903</v>
      </c>
      <c r="E44226" t="s">
        <v>156333</v>
      </c>
      <c r="G44226" t="s">
        <v>156332</v>
      </c>
      <c r="H44226">
        <v>3658492628</v>
      </c>
      <c r="I44226" t="s">
        <v>292427</v>
      </c>
    </row>
    <row r="44227" spans="1:9" x14ac:dyDescent="0.25">
      <c r="A44227" t="s">
        <v>216324</v>
      </c>
      <c r="B44227" t="s">
        <v>137903</v>
      </c>
      <c r="E44227" t="s">
        <v>156893</v>
      </c>
      <c r="G44227" t="s">
        <v>303962</v>
      </c>
      <c r="H44227">
        <v>3688459945</v>
      </c>
      <c r="I44227" t="s">
        <v>292427</v>
      </c>
    </row>
    <row r="44228" spans="1:9" x14ac:dyDescent="0.25">
      <c r="A44228" t="s">
        <v>216323</v>
      </c>
      <c r="B44228" t="s">
        <v>137903</v>
      </c>
      <c r="E44228" t="s">
        <v>156893</v>
      </c>
      <c r="G44228" t="s">
        <v>303962</v>
      </c>
      <c r="H44228">
        <v>3688459946</v>
      </c>
      <c r="I44228" t="s">
        <v>292427</v>
      </c>
    </row>
    <row r="44229" spans="1:9" x14ac:dyDescent="0.25">
      <c r="A44229" t="s">
        <v>216322</v>
      </c>
      <c r="B44229" t="s">
        <v>137903</v>
      </c>
      <c r="H44229">
        <v>3360418324</v>
      </c>
      <c r="I44229" t="s">
        <v>292427</v>
      </c>
    </row>
    <row r="44230" spans="1:9" x14ac:dyDescent="0.25">
      <c r="A44230" t="s">
        <v>216321</v>
      </c>
      <c r="B44230" t="s">
        <v>137903</v>
      </c>
      <c r="H44230">
        <v>3658492629</v>
      </c>
      <c r="I44230" t="s">
        <v>292427</v>
      </c>
    </row>
    <row r="44231" spans="1:9" x14ac:dyDescent="0.25">
      <c r="A44231" t="s">
        <v>216321</v>
      </c>
      <c r="B44231" t="s">
        <v>137044</v>
      </c>
      <c r="H44231">
        <v>3322485106</v>
      </c>
      <c r="I44231" t="s">
        <v>292443</v>
      </c>
    </row>
    <row r="44232" spans="1:9" x14ac:dyDescent="0.25">
      <c r="A44232" t="s">
        <v>216320</v>
      </c>
      <c r="B44232" t="s">
        <v>125716</v>
      </c>
      <c r="H44232">
        <v>3806508492</v>
      </c>
      <c r="I44232" t="s">
        <v>292444</v>
      </c>
    </row>
    <row r="44233" spans="1:9" x14ac:dyDescent="0.25">
      <c r="A44233" t="s">
        <v>216320</v>
      </c>
      <c r="B44233" t="s">
        <v>137903</v>
      </c>
      <c r="E44233" t="s">
        <v>156893</v>
      </c>
      <c r="G44233" t="s">
        <v>303962</v>
      </c>
      <c r="H44233">
        <v>3688459947</v>
      </c>
      <c r="I44233" t="s">
        <v>292427</v>
      </c>
    </row>
    <row r="44234" spans="1:9" x14ac:dyDescent="0.25">
      <c r="A44234" t="s">
        <v>216319</v>
      </c>
      <c r="B44234" t="s">
        <v>137903</v>
      </c>
      <c r="H44234">
        <v>3360418329</v>
      </c>
      <c r="I44234" t="s">
        <v>292427</v>
      </c>
    </row>
    <row r="44235" spans="1:9" x14ac:dyDescent="0.25">
      <c r="A44235" t="s">
        <v>216318</v>
      </c>
      <c r="B44235" t="s">
        <v>137903</v>
      </c>
      <c r="E44235" t="s">
        <v>156893</v>
      </c>
      <c r="G44235" t="s">
        <v>303962</v>
      </c>
      <c r="H44235">
        <v>3753283087</v>
      </c>
      <c r="I44235" t="s">
        <v>292427</v>
      </c>
    </row>
    <row r="44236" spans="1:9" x14ac:dyDescent="0.25">
      <c r="A44236" t="s">
        <v>216317</v>
      </c>
      <c r="B44236" t="s">
        <v>137903</v>
      </c>
      <c r="H44236">
        <v>3658492634</v>
      </c>
      <c r="I44236" t="s">
        <v>292427</v>
      </c>
    </row>
    <row r="44237" spans="1:9" x14ac:dyDescent="0.25">
      <c r="A44237" t="s">
        <v>216316</v>
      </c>
      <c r="B44237" t="s">
        <v>125716</v>
      </c>
      <c r="E44237" t="s">
        <v>156893</v>
      </c>
      <c r="F44237" t="s">
        <v>124234</v>
      </c>
      <c r="G44237" t="s">
        <v>303962</v>
      </c>
      <c r="H44237">
        <v>3779398853</v>
      </c>
      <c r="I44237" t="s">
        <v>292444</v>
      </c>
    </row>
    <row r="44238" spans="1:9" x14ac:dyDescent="0.25">
      <c r="A44238" t="s">
        <v>216316</v>
      </c>
      <c r="B44238" t="s">
        <v>137903</v>
      </c>
      <c r="E44238" t="s">
        <v>156893</v>
      </c>
      <c r="G44238" t="s">
        <v>303962</v>
      </c>
      <c r="H44238">
        <v>3688459949</v>
      </c>
      <c r="I44238" t="s">
        <v>292427</v>
      </c>
    </row>
    <row r="44239" spans="1:9" x14ac:dyDescent="0.25">
      <c r="A44239" t="s">
        <v>216315</v>
      </c>
      <c r="B44239" t="s">
        <v>125716</v>
      </c>
      <c r="E44239" t="s">
        <v>156893</v>
      </c>
      <c r="F44239" t="s">
        <v>124234</v>
      </c>
      <c r="G44239" t="s">
        <v>303962</v>
      </c>
      <c r="H44239">
        <v>3779398563</v>
      </c>
      <c r="I44239" t="s">
        <v>292444</v>
      </c>
    </row>
    <row r="44240" spans="1:9" x14ac:dyDescent="0.25">
      <c r="A44240" t="s">
        <v>216315</v>
      </c>
      <c r="B44240" t="s">
        <v>137903</v>
      </c>
      <c r="E44240" t="s">
        <v>139327</v>
      </c>
      <c r="G44240" t="s">
        <v>138849</v>
      </c>
      <c r="H44240">
        <v>3688459950</v>
      </c>
      <c r="I44240" t="s">
        <v>292427</v>
      </c>
    </row>
    <row r="44241" spans="1:9" x14ac:dyDescent="0.25">
      <c r="A44241" t="s">
        <v>216314</v>
      </c>
      <c r="B44241" t="s">
        <v>125716</v>
      </c>
      <c r="E44241" t="s">
        <v>156893</v>
      </c>
      <c r="F44241" t="s">
        <v>124234</v>
      </c>
      <c r="G44241" t="s">
        <v>303962</v>
      </c>
      <c r="H44241">
        <v>3779398522</v>
      </c>
      <c r="I44241" t="s">
        <v>292444</v>
      </c>
    </row>
    <row r="44242" spans="1:9" x14ac:dyDescent="0.25">
      <c r="A44242" t="s">
        <v>216314</v>
      </c>
      <c r="B44242" t="s">
        <v>137903</v>
      </c>
      <c r="E44242" t="s">
        <v>156893</v>
      </c>
      <c r="G44242" t="s">
        <v>303962</v>
      </c>
      <c r="H44242">
        <v>3688459951</v>
      </c>
      <c r="I44242" t="s">
        <v>292427</v>
      </c>
    </row>
    <row r="44243" spans="1:9" x14ac:dyDescent="0.25">
      <c r="A44243" t="s">
        <v>216313</v>
      </c>
      <c r="B44243" t="s">
        <v>137903</v>
      </c>
      <c r="E44243" t="s">
        <v>156893</v>
      </c>
      <c r="G44243" t="s">
        <v>303962</v>
      </c>
      <c r="H44243">
        <v>3360418340</v>
      </c>
      <c r="I44243" t="s">
        <v>292427</v>
      </c>
    </row>
    <row r="44244" spans="1:9" x14ac:dyDescent="0.25">
      <c r="A44244" t="s">
        <v>216312</v>
      </c>
      <c r="B44244" t="s">
        <v>125716</v>
      </c>
      <c r="E44244" t="s">
        <v>156893</v>
      </c>
      <c r="F44244" t="s">
        <v>124234</v>
      </c>
      <c r="G44244" t="s">
        <v>303962</v>
      </c>
      <c r="H44244">
        <v>3779398442</v>
      </c>
      <c r="I44244" t="s">
        <v>292444</v>
      </c>
    </row>
    <row r="44245" spans="1:9" x14ac:dyDescent="0.25">
      <c r="A44245" t="s">
        <v>216312</v>
      </c>
      <c r="B44245" t="s">
        <v>137903</v>
      </c>
      <c r="E44245" t="s">
        <v>156893</v>
      </c>
      <c r="G44245" t="s">
        <v>303962</v>
      </c>
      <c r="H44245">
        <v>3688459952</v>
      </c>
      <c r="I44245" t="s">
        <v>292427</v>
      </c>
    </row>
    <row r="44246" spans="1:9" x14ac:dyDescent="0.25">
      <c r="A44246" t="s">
        <v>216311</v>
      </c>
      <c r="B44246" t="s">
        <v>137903</v>
      </c>
      <c r="H44246">
        <v>3658492636</v>
      </c>
      <c r="I44246" t="s">
        <v>292427</v>
      </c>
    </row>
    <row r="44247" spans="1:9" x14ac:dyDescent="0.25">
      <c r="A44247" t="s">
        <v>216310</v>
      </c>
      <c r="B44247" t="s">
        <v>125716</v>
      </c>
      <c r="E44247" t="s">
        <v>156893</v>
      </c>
      <c r="F44247" t="s">
        <v>124234</v>
      </c>
      <c r="G44247" t="s">
        <v>303962</v>
      </c>
      <c r="H44247">
        <v>3779398381</v>
      </c>
      <c r="I44247" t="s">
        <v>292444</v>
      </c>
    </row>
    <row r="44248" spans="1:9" x14ac:dyDescent="0.25">
      <c r="A44248" t="s">
        <v>216310</v>
      </c>
      <c r="B44248" t="s">
        <v>137903</v>
      </c>
      <c r="H44248">
        <v>3360418347</v>
      </c>
      <c r="I44248" t="s">
        <v>292427</v>
      </c>
    </row>
    <row r="44249" spans="1:9" x14ac:dyDescent="0.25">
      <c r="A44249" t="s">
        <v>216309</v>
      </c>
      <c r="B44249" t="s">
        <v>125716</v>
      </c>
      <c r="E44249" t="s">
        <v>156893</v>
      </c>
      <c r="F44249" t="s">
        <v>124234</v>
      </c>
      <c r="G44249" t="s">
        <v>303962</v>
      </c>
      <c r="H44249">
        <v>3779398266</v>
      </c>
      <c r="I44249" t="s">
        <v>292444</v>
      </c>
    </row>
    <row r="44250" spans="1:9" x14ac:dyDescent="0.25">
      <c r="A44250" t="s">
        <v>216309</v>
      </c>
      <c r="B44250" t="s">
        <v>137903</v>
      </c>
      <c r="E44250" t="s">
        <v>156893</v>
      </c>
      <c r="G44250" t="s">
        <v>303962</v>
      </c>
      <c r="H44250">
        <v>3637730976</v>
      </c>
      <c r="I44250" t="s">
        <v>292427</v>
      </c>
    </row>
    <row r="44251" spans="1:9" x14ac:dyDescent="0.25">
      <c r="A44251" t="s">
        <v>216308</v>
      </c>
      <c r="B44251" t="s">
        <v>125716</v>
      </c>
      <c r="E44251" t="s">
        <v>156893</v>
      </c>
      <c r="F44251" t="s">
        <v>124234</v>
      </c>
      <c r="G44251" t="s">
        <v>303962</v>
      </c>
      <c r="H44251">
        <v>3779398122</v>
      </c>
      <c r="I44251" t="s">
        <v>292444</v>
      </c>
    </row>
    <row r="44252" spans="1:9" x14ac:dyDescent="0.25">
      <c r="A44252" t="s">
        <v>216308</v>
      </c>
      <c r="B44252" t="s">
        <v>137903</v>
      </c>
      <c r="H44252">
        <v>3360418349</v>
      </c>
      <c r="I44252" t="s">
        <v>292427</v>
      </c>
    </row>
    <row r="44253" spans="1:9" x14ac:dyDescent="0.25">
      <c r="A44253" t="s">
        <v>216307</v>
      </c>
      <c r="B44253" t="s">
        <v>137903</v>
      </c>
      <c r="H44253">
        <v>3658492637</v>
      </c>
      <c r="I44253" t="s">
        <v>292427</v>
      </c>
    </row>
    <row r="44254" spans="1:9" x14ac:dyDescent="0.25">
      <c r="A44254" t="s">
        <v>216306</v>
      </c>
      <c r="B44254" t="s">
        <v>125716</v>
      </c>
      <c r="E44254" t="s">
        <v>156893</v>
      </c>
      <c r="F44254" t="s">
        <v>124234</v>
      </c>
      <c r="G44254" t="s">
        <v>303962</v>
      </c>
      <c r="H44254">
        <v>3779398083</v>
      </c>
      <c r="I44254" t="s">
        <v>292444</v>
      </c>
    </row>
    <row r="44255" spans="1:9" x14ac:dyDescent="0.25">
      <c r="A44255" t="s">
        <v>216306</v>
      </c>
      <c r="B44255" t="s">
        <v>137903</v>
      </c>
      <c r="H44255">
        <v>3658492638</v>
      </c>
      <c r="I44255" t="s">
        <v>292427</v>
      </c>
    </row>
    <row r="44256" spans="1:9" x14ac:dyDescent="0.25">
      <c r="A44256" t="s">
        <v>216305</v>
      </c>
      <c r="B44256" t="s">
        <v>137903</v>
      </c>
      <c r="H44256">
        <v>3658492639</v>
      </c>
      <c r="I44256" t="s">
        <v>292427</v>
      </c>
    </row>
    <row r="44257" spans="1:9" x14ac:dyDescent="0.25">
      <c r="A44257" t="s">
        <v>216304</v>
      </c>
      <c r="B44257" t="s">
        <v>137903</v>
      </c>
      <c r="E44257" t="s">
        <v>137910</v>
      </c>
      <c r="G44257" t="s">
        <v>137909</v>
      </c>
      <c r="H44257">
        <v>3360418350</v>
      </c>
      <c r="I44257" t="s">
        <v>292427</v>
      </c>
    </row>
    <row r="44258" spans="1:9" x14ac:dyDescent="0.25">
      <c r="A44258" t="s">
        <v>216304</v>
      </c>
      <c r="B44258" t="s">
        <v>137044</v>
      </c>
      <c r="H44258">
        <v>3322485132</v>
      </c>
      <c r="I44258" t="s">
        <v>292443</v>
      </c>
    </row>
    <row r="44259" spans="1:9" x14ac:dyDescent="0.25">
      <c r="A44259" t="s">
        <v>216303</v>
      </c>
      <c r="B44259" t="s">
        <v>137903</v>
      </c>
      <c r="E44259" t="s">
        <v>156893</v>
      </c>
      <c r="G44259" t="s">
        <v>303962</v>
      </c>
      <c r="H44259">
        <v>3704149017</v>
      </c>
      <c r="I44259" t="s">
        <v>292427</v>
      </c>
    </row>
    <row r="44260" spans="1:9" x14ac:dyDescent="0.25">
      <c r="A44260" t="s">
        <v>216302</v>
      </c>
      <c r="B44260" t="s">
        <v>137903</v>
      </c>
      <c r="E44260" t="s">
        <v>156893</v>
      </c>
      <c r="G44260" t="s">
        <v>303962</v>
      </c>
      <c r="H44260">
        <v>3688459954</v>
      </c>
      <c r="I44260" t="s">
        <v>292427</v>
      </c>
    </row>
    <row r="44261" spans="1:9" x14ac:dyDescent="0.25">
      <c r="A44261" t="s">
        <v>216301</v>
      </c>
      <c r="B44261" t="s">
        <v>137903</v>
      </c>
      <c r="H44261">
        <v>3360418366</v>
      </c>
      <c r="I44261" t="s">
        <v>292427</v>
      </c>
    </row>
    <row r="44262" spans="1:9" x14ac:dyDescent="0.25">
      <c r="A44262" t="s">
        <v>216300</v>
      </c>
      <c r="B44262" t="s">
        <v>125716</v>
      </c>
      <c r="E44262" t="s">
        <v>156893</v>
      </c>
      <c r="F44262" t="s">
        <v>124234</v>
      </c>
      <c r="G44262" t="s">
        <v>303962</v>
      </c>
      <c r="H44262">
        <v>3779398014</v>
      </c>
      <c r="I44262" t="s">
        <v>292444</v>
      </c>
    </row>
    <row r="44263" spans="1:9" x14ac:dyDescent="0.25">
      <c r="A44263" t="s">
        <v>216300</v>
      </c>
      <c r="B44263" t="s">
        <v>137903</v>
      </c>
      <c r="E44263" t="s">
        <v>156893</v>
      </c>
      <c r="G44263" t="s">
        <v>303962</v>
      </c>
      <c r="H44263">
        <v>3688459955</v>
      </c>
      <c r="I44263" t="s">
        <v>292427</v>
      </c>
    </row>
    <row r="44264" spans="1:9" x14ac:dyDescent="0.25">
      <c r="A44264" t="s">
        <v>216299</v>
      </c>
      <c r="B44264" t="s">
        <v>137903</v>
      </c>
      <c r="E44264" t="s">
        <v>156893</v>
      </c>
      <c r="G44264" t="s">
        <v>303962</v>
      </c>
      <c r="H44264">
        <v>3688459956</v>
      </c>
      <c r="I44264" t="s">
        <v>292427</v>
      </c>
    </row>
    <row r="44265" spans="1:9" x14ac:dyDescent="0.25">
      <c r="A44265" t="s">
        <v>216298</v>
      </c>
      <c r="B44265" t="s">
        <v>137058</v>
      </c>
      <c r="H44265">
        <v>3779080072</v>
      </c>
      <c r="I44265" t="s">
        <v>292432</v>
      </c>
    </row>
    <row r="44266" spans="1:9" x14ac:dyDescent="0.25">
      <c r="A44266" t="s">
        <v>216297</v>
      </c>
      <c r="B44266" t="s">
        <v>137381</v>
      </c>
      <c r="H44266">
        <v>3322485140</v>
      </c>
      <c r="I44266" t="s">
        <v>292441</v>
      </c>
    </row>
    <row r="44267" spans="1:9" x14ac:dyDescent="0.25">
      <c r="A44267" t="s">
        <v>216297</v>
      </c>
      <c r="B44267" t="s">
        <v>137221</v>
      </c>
      <c r="H44267">
        <v>3322485141</v>
      </c>
      <c r="I44267" t="s">
        <v>292442</v>
      </c>
    </row>
    <row r="44268" spans="1:9" x14ac:dyDescent="0.25">
      <c r="A44268" t="s">
        <v>216296</v>
      </c>
      <c r="B44268" t="s">
        <v>137903</v>
      </c>
      <c r="H44268">
        <v>3658492640</v>
      </c>
      <c r="I44268" t="s">
        <v>292427</v>
      </c>
    </row>
    <row r="44269" spans="1:9" x14ac:dyDescent="0.25">
      <c r="A44269" t="s">
        <v>216295</v>
      </c>
      <c r="B44269" t="s">
        <v>137903</v>
      </c>
      <c r="E44269" t="s">
        <v>147704</v>
      </c>
      <c r="G44269" t="s">
        <v>147703</v>
      </c>
      <c r="H44269">
        <v>3360418373</v>
      </c>
      <c r="I44269" t="s">
        <v>292427</v>
      </c>
    </row>
    <row r="44270" spans="1:9" x14ac:dyDescent="0.25">
      <c r="A44270" t="s">
        <v>216294</v>
      </c>
      <c r="B44270" t="s">
        <v>137381</v>
      </c>
      <c r="H44270">
        <v>3322485144</v>
      </c>
      <c r="I44270" t="s">
        <v>292441</v>
      </c>
    </row>
    <row r="44271" spans="1:9" x14ac:dyDescent="0.25">
      <c r="A44271" t="s">
        <v>216293</v>
      </c>
      <c r="B44271" t="s">
        <v>137113</v>
      </c>
      <c r="E44271" t="s">
        <v>137525</v>
      </c>
      <c r="G44271" t="s">
        <v>292429</v>
      </c>
      <c r="H44271">
        <v>3610227537</v>
      </c>
      <c r="I44271" t="s">
        <v>292440</v>
      </c>
    </row>
    <row r="44272" spans="1:9" x14ac:dyDescent="0.25">
      <c r="A44272" t="s">
        <v>216292</v>
      </c>
      <c r="B44272" t="s">
        <v>137113</v>
      </c>
      <c r="E44272" t="s">
        <v>137525</v>
      </c>
      <c r="G44272" t="s">
        <v>292429</v>
      </c>
      <c r="H44272">
        <v>3610227568</v>
      </c>
      <c r="I44272" t="s">
        <v>292438</v>
      </c>
    </row>
    <row r="44273" spans="1:9" x14ac:dyDescent="0.25">
      <c r="A44273" t="s">
        <v>216291</v>
      </c>
      <c r="B44273" t="s">
        <v>137113</v>
      </c>
      <c r="E44273" t="s">
        <v>137525</v>
      </c>
      <c r="G44273" t="s">
        <v>292429</v>
      </c>
      <c r="H44273">
        <v>3610227625</v>
      </c>
      <c r="I44273" t="s">
        <v>292440</v>
      </c>
    </row>
    <row r="44274" spans="1:9" x14ac:dyDescent="0.25">
      <c r="A44274" t="s">
        <v>216288</v>
      </c>
      <c r="B44274" t="s">
        <v>137375</v>
      </c>
      <c r="C44274" t="s">
        <v>216290</v>
      </c>
      <c r="D44274" t="s">
        <v>216289</v>
      </c>
      <c r="E44274" t="s">
        <v>140111</v>
      </c>
      <c r="F44274" t="s">
        <v>126450</v>
      </c>
      <c r="G44274" t="s">
        <v>292429</v>
      </c>
      <c r="H44274">
        <v>3688220894</v>
      </c>
      <c r="I44274" t="s">
        <v>292426</v>
      </c>
    </row>
    <row r="44275" spans="1:9" x14ac:dyDescent="0.25">
      <c r="A44275" t="s">
        <v>216288</v>
      </c>
      <c r="B44275" t="s">
        <v>137113</v>
      </c>
      <c r="H44275">
        <v>3781581253</v>
      </c>
      <c r="I44275" t="s">
        <v>292440</v>
      </c>
    </row>
    <row r="44276" spans="1:9" x14ac:dyDescent="0.25">
      <c r="A44276" t="s">
        <v>216288</v>
      </c>
      <c r="B44276" t="s">
        <v>137113</v>
      </c>
      <c r="E44276" t="s">
        <v>137525</v>
      </c>
      <c r="G44276" t="s">
        <v>292429</v>
      </c>
      <c r="H44276">
        <v>3755011952</v>
      </c>
      <c r="I44276" t="s">
        <v>292438</v>
      </c>
    </row>
    <row r="44277" spans="1:9" x14ac:dyDescent="0.25">
      <c r="A44277" t="s">
        <v>216288</v>
      </c>
      <c r="B44277" t="s">
        <v>125716</v>
      </c>
      <c r="E44277" t="s">
        <v>138989</v>
      </c>
      <c r="F44277" t="s">
        <v>126450</v>
      </c>
      <c r="G44277" t="s">
        <v>138849</v>
      </c>
      <c r="H44277">
        <v>3322485150</v>
      </c>
      <c r="I44277" t="s">
        <v>292444</v>
      </c>
    </row>
    <row r="44278" spans="1:9" x14ac:dyDescent="0.25">
      <c r="A44278" t="s">
        <v>216288</v>
      </c>
      <c r="B44278" t="s">
        <v>137104</v>
      </c>
      <c r="E44278" t="s">
        <v>138913</v>
      </c>
      <c r="G44278" t="s">
        <v>138849</v>
      </c>
      <c r="H44278">
        <v>3688433620</v>
      </c>
      <c r="I44278" t="s">
        <v>292435</v>
      </c>
    </row>
    <row r="44279" spans="1:9" x14ac:dyDescent="0.25">
      <c r="A44279" t="s">
        <v>216288</v>
      </c>
      <c r="B44279" t="s">
        <v>137903</v>
      </c>
      <c r="E44279" t="s">
        <v>139327</v>
      </c>
      <c r="G44279" t="s">
        <v>138849</v>
      </c>
      <c r="H44279">
        <v>3688459957</v>
      </c>
      <c r="I44279" t="s">
        <v>292427</v>
      </c>
    </row>
    <row r="44280" spans="1:9" x14ac:dyDescent="0.25">
      <c r="A44280" t="s">
        <v>216288</v>
      </c>
      <c r="B44280" t="s">
        <v>137381</v>
      </c>
      <c r="H44280">
        <v>3631158860</v>
      </c>
      <c r="I44280" t="s">
        <v>292441</v>
      </c>
    </row>
    <row r="44281" spans="1:9" x14ac:dyDescent="0.25">
      <c r="A44281" t="s">
        <v>216288</v>
      </c>
      <c r="B44281" t="s">
        <v>137221</v>
      </c>
      <c r="H44281">
        <v>3631158861</v>
      </c>
      <c r="I44281" t="s">
        <v>292442</v>
      </c>
    </row>
    <row r="44282" spans="1:9" x14ac:dyDescent="0.25">
      <c r="A44282" t="s">
        <v>216288</v>
      </c>
      <c r="B44282" t="s">
        <v>137377</v>
      </c>
      <c r="C44282" t="s">
        <v>216289</v>
      </c>
      <c r="E44282" t="s">
        <v>137855</v>
      </c>
      <c r="F44282" t="s">
        <v>126450</v>
      </c>
      <c r="G44282" t="s">
        <v>292429</v>
      </c>
      <c r="H44282">
        <v>3612173322</v>
      </c>
      <c r="I44282" t="s">
        <v>292430</v>
      </c>
    </row>
    <row r="44283" spans="1:9" x14ac:dyDescent="0.25">
      <c r="A44283" t="s">
        <v>216287</v>
      </c>
      <c r="B44283" t="s">
        <v>137221</v>
      </c>
      <c r="H44283">
        <v>3322485156</v>
      </c>
      <c r="I44283" t="s">
        <v>292442</v>
      </c>
    </row>
    <row r="44284" spans="1:9" x14ac:dyDescent="0.25">
      <c r="A44284" t="s">
        <v>216287</v>
      </c>
      <c r="B44284" t="s">
        <v>137044</v>
      </c>
      <c r="C44284" t="s">
        <v>216286</v>
      </c>
      <c r="E44284" t="s">
        <v>140597</v>
      </c>
      <c r="G44284" t="s">
        <v>138849</v>
      </c>
      <c r="H44284">
        <v>3322485157</v>
      </c>
      <c r="I44284" t="s">
        <v>292443</v>
      </c>
    </row>
    <row r="44285" spans="1:9" x14ac:dyDescent="0.25">
      <c r="A44285" t="s">
        <v>216285</v>
      </c>
      <c r="B44285" t="s">
        <v>137044</v>
      </c>
      <c r="C44285" t="s">
        <v>216284</v>
      </c>
      <c r="D44285" t="s">
        <v>292241</v>
      </c>
      <c r="E44285" t="s">
        <v>140597</v>
      </c>
      <c r="F44285" t="s">
        <v>123821</v>
      </c>
      <c r="G44285" t="s">
        <v>138849</v>
      </c>
      <c r="H44285">
        <v>3761551684</v>
      </c>
      <c r="I44285" t="s">
        <v>292443</v>
      </c>
    </row>
    <row r="44286" spans="1:9" x14ac:dyDescent="0.25">
      <c r="A44286" t="s">
        <v>216283</v>
      </c>
      <c r="B44286" t="s">
        <v>125716</v>
      </c>
      <c r="E44286" t="s">
        <v>137456</v>
      </c>
      <c r="G44286" t="s">
        <v>137455</v>
      </c>
      <c r="H44286">
        <v>3322485159</v>
      </c>
      <c r="I44286" t="s">
        <v>292444</v>
      </c>
    </row>
    <row r="44287" spans="1:9" x14ac:dyDescent="0.25">
      <c r="A44287" t="s">
        <v>216282</v>
      </c>
      <c r="B44287" t="s">
        <v>137375</v>
      </c>
      <c r="E44287" t="s">
        <v>138000</v>
      </c>
      <c r="G44287" t="s">
        <v>137999</v>
      </c>
      <c r="H44287">
        <v>3322485160</v>
      </c>
      <c r="I44287" t="s">
        <v>292426</v>
      </c>
    </row>
    <row r="44288" spans="1:9" x14ac:dyDescent="0.25">
      <c r="A44288" t="s">
        <v>216282</v>
      </c>
      <c r="B44288" t="s">
        <v>137452</v>
      </c>
      <c r="E44288" t="s">
        <v>137390</v>
      </c>
      <c r="G44288" t="s">
        <v>137389</v>
      </c>
      <c r="H44288">
        <v>3322485161</v>
      </c>
      <c r="I44288" t="s">
        <v>292437</v>
      </c>
    </row>
    <row r="44289" spans="1:9" x14ac:dyDescent="0.25">
      <c r="A44289" t="s">
        <v>216280</v>
      </c>
      <c r="B44289" t="s">
        <v>137375</v>
      </c>
      <c r="C44289" t="s">
        <v>216281</v>
      </c>
      <c r="D44289" t="s">
        <v>216281</v>
      </c>
      <c r="E44289" t="s">
        <v>137979</v>
      </c>
      <c r="G44289" t="s">
        <v>137978</v>
      </c>
      <c r="H44289">
        <v>3688245408</v>
      </c>
      <c r="I44289" t="s">
        <v>292426</v>
      </c>
    </row>
    <row r="44290" spans="1:9" x14ac:dyDescent="0.25">
      <c r="A44290" t="s">
        <v>216280</v>
      </c>
      <c r="B44290" t="s">
        <v>137903</v>
      </c>
      <c r="E44290" t="s">
        <v>137910</v>
      </c>
      <c r="G44290" t="s">
        <v>137909</v>
      </c>
      <c r="H44290">
        <v>3658492641</v>
      </c>
      <c r="I44290" t="s">
        <v>292427</v>
      </c>
    </row>
    <row r="44291" spans="1:9" x14ac:dyDescent="0.25">
      <c r="A44291" t="s">
        <v>216277</v>
      </c>
      <c r="B44291" t="s">
        <v>137375</v>
      </c>
      <c r="C44291" t="s">
        <v>216279</v>
      </c>
      <c r="D44291" t="s">
        <v>216278</v>
      </c>
      <c r="E44291" t="s">
        <v>138017</v>
      </c>
      <c r="F44291" t="s">
        <v>122648</v>
      </c>
      <c r="G44291" t="s">
        <v>138016</v>
      </c>
      <c r="H44291">
        <v>3688220895</v>
      </c>
      <c r="I44291" t="s">
        <v>292426</v>
      </c>
    </row>
    <row r="44292" spans="1:9" x14ac:dyDescent="0.25">
      <c r="A44292" t="s">
        <v>216277</v>
      </c>
      <c r="B44292" t="s">
        <v>105276</v>
      </c>
      <c r="E44292" t="s">
        <v>138000</v>
      </c>
      <c r="G44292" t="s">
        <v>137999</v>
      </c>
      <c r="H44292">
        <v>3688497773</v>
      </c>
      <c r="I44292" t="s">
        <v>292434</v>
      </c>
    </row>
    <row r="44293" spans="1:9" x14ac:dyDescent="0.25">
      <c r="A44293" t="s">
        <v>216277</v>
      </c>
      <c r="B44293" t="s">
        <v>137044</v>
      </c>
      <c r="H44293">
        <v>3322485166</v>
      </c>
      <c r="I44293" t="s">
        <v>292443</v>
      </c>
    </row>
    <row r="44294" spans="1:9" x14ac:dyDescent="0.25">
      <c r="A44294" t="s">
        <v>216276</v>
      </c>
      <c r="B44294" t="s">
        <v>137058</v>
      </c>
      <c r="E44294" t="s">
        <v>193021</v>
      </c>
      <c r="G44294" t="s">
        <v>193020</v>
      </c>
      <c r="H44294">
        <v>3322485167</v>
      </c>
      <c r="I44294" t="s">
        <v>292432</v>
      </c>
    </row>
    <row r="44295" spans="1:9" x14ac:dyDescent="0.25">
      <c r="A44295" t="s">
        <v>216275</v>
      </c>
      <c r="B44295" t="s">
        <v>137375</v>
      </c>
      <c r="H44295">
        <v>3322485168</v>
      </c>
      <c r="I44295" t="s">
        <v>292426</v>
      </c>
    </row>
    <row r="44296" spans="1:9" x14ac:dyDescent="0.25">
      <c r="A44296" t="s">
        <v>216275</v>
      </c>
      <c r="B44296" t="s">
        <v>137113</v>
      </c>
      <c r="E44296" t="s">
        <v>137525</v>
      </c>
      <c r="G44296" t="s">
        <v>292429</v>
      </c>
      <c r="H44296">
        <v>3665667173</v>
      </c>
      <c r="I44296" t="s">
        <v>292440</v>
      </c>
    </row>
    <row r="44297" spans="1:9" x14ac:dyDescent="0.25">
      <c r="A44297" t="s">
        <v>216275</v>
      </c>
      <c r="B44297" t="s">
        <v>125716</v>
      </c>
      <c r="E44297" t="s">
        <v>138989</v>
      </c>
      <c r="F44297" t="s">
        <v>122758</v>
      </c>
      <c r="G44297" t="s">
        <v>138849</v>
      </c>
      <c r="H44297">
        <v>3691881453</v>
      </c>
      <c r="I44297" t="s">
        <v>292444</v>
      </c>
    </row>
    <row r="44298" spans="1:9" x14ac:dyDescent="0.25">
      <c r="A44298" t="s">
        <v>216275</v>
      </c>
      <c r="B44298" t="s">
        <v>137903</v>
      </c>
      <c r="E44298" t="s">
        <v>139327</v>
      </c>
      <c r="G44298" t="s">
        <v>138849</v>
      </c>
      <c r="H44298">
        <v>3658492642</v>
      </c>
      <c r="I44298" t="s">
        <v>292427</v>
      </c>
    </row>
    <row r="44299" spans="1:9" x14ac:dyDescent="0.25">
      <c r="A44299" t="s">
        <v>216274</v>
      </c>
      <c r="B44299" t="s">
        <v>137375</v>
      </c>
      <c r="D44299" t="s">
        <v>216273</v>
      </c>
      <c r="E44299" t="s">
        <v>140111</v>
      </c>
      <c r="F44299" t="s">
        <v>122758</v>
      </c>
      <c r="G44299" t="s">
        <v>292429</v>
      </c>
      <c r="H44299">
        <v>3688221227</v>
      </c>
      <c r="I44299" t="s">
        <v>292426</v>
      </c>
    </row>
    <row r="44300" spans="1:9" x14ac:dyDescent="0.25">
      <c r="A44300" t="s">
        <v>216272</v>
      </c>
      <c r="B44300" t="s">
        <v>137113</v>
      </c>
      <c r="E44300" t="s">
        <v>137525</v>
      </c>
      <c r="G44300" t="s">
        <v>292429</v>
      </c>
      <c r="H44300">
        <v>3742960984</v>
      </c>
      <c r="I44300" t="s">
        <v>292440</v>
      </c>
    </row>
    <row r="44301" spans="1:9" x14ac:dyDescent="0.25">
      <c r="A44301" t="s">
        <v>216272</v>
      </c>
      <c r="B44301" t="s">
        <v>125716</v>
      </c>
      <c r="E44301" t="s">
        <v>138989</v>
      </c>
      <c r="F44301" t="s">
        <v>122758</v>
      </c>
      <c r="G44301" t="s">
        <v>138849</v>
      </c>
      <c r="H44301">
        <v>3726065098</v>
      </c>
      <c r="I44301" t="s">
        <v>292444</v>
      </c>
    </row>
    <row r="44302" spans="1:9" x14ac:dyDescent="0.25">
      <c r="A44302" t="s">
        <v>216271</v>
      </c>
      <c r="B44302" t="s">
        <v>137381</v>
      </c>
      <c r="H44302">
        <v>3322485175</v>
      </c>
      <c r="I44302" t="s">
        <v>292441</v>
      </c>
    </row>
    <row r="44303" spans="1:9" x14ac:dyDescent="0.25">
      <c r="A44303" t="s">
        <v>216271</v>
      </c>
      <c r="B44303" t="s">
        <v>137452</v>
      </c>
      <c r="E44303" t="s">
        <v>140380</v>
      </c>
      <c r="G44303" t="s">
        <v>140379</v>
      </c>
      <c r="H44303">
        <v>3322485176</v>
      </c>
      <c r="I44303" t="s">
        <v>292437</v>
      </c>
    </row>
    <row r="44304" spans="1:9" x14ac:dyDescent="0.25">
      <c r="A44304" t="s">
        <v>216270</v>
      </c>
      <c r="B44304" t="s">
        <v>137058</v>
      </c>
      <c r="H44304">
        <v>3322485177</v>
      </c>
      <c r="I44304" t="s">
        <v>292432</v>
      </c>
    </row>
    <row r="44305" spans="1:9" x14ac:dyDescent="0.25">
      <c r="A44305" t="s">
        <v>216269</v>
      </c>
      <c r="B44305" t="s">
        <v>137113</v>
      </c>
      <c r="E44305" t="s">
        <v>138097</v>
      </c>
      <c r="G44305" t="s">
        <v>138096</v>
      </c>
      <c r="H44305">
        <v>3688454928</v>
      </c>
      <c r="I44305" t="s">
        <v>292438</v>
      </c>
    </row>
    <row r="44306" spans="1:9" x14ac:dyDescent="0.25">
      <c r="A44306" t="s">
        <v>216266</v>
      </c>
      <c r="B44306" t="s">
        <v>137058</v>
      </c>
      <c r="E44306" t="s">
        <v>138511</v>
      </c>
      <c r="G44306" t="s">
        <v>138510</v>
      </c>
      <c r="H44306">
        <v>3763713578</v>
      </c>
      <c r="I44306" t="s">
        <v>292432</v>
      </c>
    </row>
    <row r="44307" spans="1:9" x14ac:dyDescent="0.25">
      <c r="A44307" t="s">
        <v>216266</v>
      </c>
      <c r="B44307" t="s">
        <v>137375</v>
      </c>
      <c r="C44307" t="s">
        <v>216268</v>
      </c>
      <c r="D44307" t="s">
        <v>216267</v>
      </c>
      <c r="E44307" t="s">
        <v>137979</v>
      </c>
      <c r="F44307" t="s">
        <v>124170</v>
      </c>
      <c r="G44307" t="s">
        <v>137978</v>
      </c>
      <c r="H44307">
        <v>3688215306</v>
      </c>
      <c r="I44307" t="s">
        <v>292426</v>
      </c>
    </row>
    <row r="44308" spans="1:9" x14ac:dyDescent="0.25">
      <c r="A44308" t="s">
        <v>216266</v>
      </c>
      <c r="B44308" t="s">
        <v>105276</v>
      </c>
      <c r="E44308" t="s">
        <v>141701</v>
      </c>
      <c r="G44308" t="s">
        <v>289653</v>
      </c>
      <c r="H44308">
        <v>3688497790</v>
      </c>
      <c r="I44308" t="s">
        <v>292434</v>
      </c>
    </row>
    <row r="44309" spans="1:9" x14ac:dyDescent="0.25">
      <c r="A44309" t="s">
        <v>216266</v>
      </c>
      <c r="B44309" t="s">
        <v>137381</v>
      </c>
      <c r="E44309" t="s">
        <v>137901</v>
      </c>
      <c r="G44309" t="s">
        <v>137900</v>
      </c>
      <c r="H44309">
        <v>3646274180</v>
      </c>
      <c r="I44309" t="s">
        <v>292441</v>
      </c>
    </row>
    <row r="44310" spans="1:9" x14ac:dyDescent="0.25">
      <c r="A44310" t="s">
        <v>216266</v>
      </c>
      <c r="B44310" t="s">
        <v>137044</v>
      </c>
      <c r="H44310">
        <v>3322485183</v>
      </c>
      <c r="I44310" t="s">
        <v>292443</v>
      </c>
    </row>
    <row r="44311" spans="1:9" x14ac:dyDescent="0.25">
      <c r="A44311" t="s">
        <v>216266</v>
      </c>
      <c r="B44311" t="s">
        <v>137377</v>
      </c>
      <c r="E44311" t="s">
        <v>147790</v>
      </c>
      <c r="G44311" t="s">
        <v>138096</v>
      </c>
      <c r="H44311">
        <v>3592505460</v>
      </c>
      <c r="I44311" t="s">
        <v>292430</v>
      </c>
    </row>
    <row r="44312" spans="1:9" x14ac:dyDescent="0.25">
      <c r="A44312" t="s">
        <v>216266</v>
      </c>
      <c r="B44312" t="s">
        <v>137493</v>
      </c>
      <c r="C44312" t="s">
        <v>216265</v>
      </c>
      <c r="E44312" t="s">
        <v>138505</v>
      </c>
      <c r="G44312" t="s">
        <v>138060</v>
      </c>
      <c r="H44312">
        <v>3810022515</v>
      </c>
      <c r="I44312" t="s">
        <v>292431</v>
      </c>
    </row>
    <row r="44313" spans="1:9" x14ac:dyDescent="0.25">
      <c r="A44313" t="s">
        <v>216264</v>
      </c>
      <c r="B44313" t="s">
        <v>137358</v>
      </c>
      <c r="H44313">
        <v>3540117232</v>
      </c>
      <c r="I44313" t="s">
        <v>292439</v>
      </c>
    </row>
    <row r="44314" spans="1:9" x14ac:dyDescent="0.25">
      <c r="A44314" t="s">
        <v>216264</v>
      </c>
      <c r="B44314" t="s">
        <v>137058</v>
      </c>
      <c r="H44314">
        <v>3646011923</v>
      </c>
      <c r="I44314" t="s">
        <v>292432</v>
      </c>
    </row>
    <row r="44315" spans="1:9" x14ac:dyDescent="0.25">
      <c r="A44315" t="s">
        <v>216264</v>
      </c>
      <c r="B44315" t="s">
        <v>137381</v>
      </c>
      <c r="E44315" t="s">
        <v>144910</v>
      </c>
      <c r="G44315" t="s">
        <v>144909</v>
      </c>
      <c r="H44315">
        <v>3646274320</v>
      </c>
      <c r="I44315" t="s">
        <v>292441</v>
      </c>
    </row>
    <row r="44316" spans="1:9" x14ac:dyDescent="0.25">
      <c r="A44316" t="s">
        <v>216264</v>
      </c>
      <c r="B44316" t="s">
        <v>137044</v>
      </c>
      <c r="H44316">
        <v>3322485189</v>
      </c>
      <c r="I44316" t="s">
        <v>292443</v>
      </c>
    </row>
    <row r="44317" spans="1:9" x14ac:dyDescent="0.25">
      <c r="A44317" t="s">
        <v>216263</v>
      </c>
      <c r="B44317" t="s">
        <v>125716</v>
      </c>
      <c r="E44317" t="s">
        <v>138989</v>
      </c>
      <c r="G44317" t="s">
        <v>138849</v>
      </c>
      <c r="H44317">
        <v>3805238628</v>
      </c>
      <c r="I44317" t="s">
        <v>292444</v>
      </c>
    </row>
    <row r="44318" spans="1:9" x14ac:dyDescent="0.25">
      <c r="A44318" t="s">
        <v>216262</v>
      </c>
      <c r="B44318" t="s">
        <v>137903</v>
      </c>
      <c r="E44318" t="s">
        <v>216261</v>
      </c>
      <c r="G44318" t="s">
        <v>216260</v>
      </c>
      <c r="H44318">
        <v>3658492643</v>
      </c>
      <c r="I44318" t="s">
        <v>292427</v>
      </c>
    </row>
    <row r="44319" spans="1:9" x14ac:dyDescent="0.25">
      <c r="A44319" t="s">
        <v>216259</v>
      </c>
      <c r="B44319" t="s">
        <v>137058</v>
      </c>
      <c r="H44319">
        <v>3438600196</v>
      </c>
      <c r="I44319" t="s">
        <v>292432</v>
      </c>
    </row>
    <row r="44320" spans="1:9" x14ac:dyDescent="0.25">
      <c r="A44320" t="s">
        <v>216258</v>
      </c>
      <c r="B44320" t="s">
        <v>137375</v>
      </c>
      <c r="C44320" t="s">
        <v>216257</v>
      </c>
      <c r="E44320" t="s">
        <v>137979</v>
      </c>
      <c r="F44320" t="s">
        <v>123156</v>
      </c>
      <c r="G44320" t="s">
        <v>137978</v>
      </c>
      <c r="H44320">
        <v>3322485193</v>
      </c>
      <c r="I44320" t="s">
        <v>292426</v>
      </c>
    </row>
    <row r="44321" spans="1:9" x14ac:dyDescent="0.25">
      <c r="A44321" t="s">
        <v>216256</v>
      </c>
      <c r="B44321" t="s">
        <v>137058</v>
      </c>
      <c r="C44321" t="s">
        <v>216255</v>
      </c>
      <c r="E44321" t="s">
        <v>140173</v>
      </c>
      <c r="G44321" t="s">
        <v>140172</v>
      </c>
      <c r="H44321">
        <v>3688527707</v>
      </c>
      <c r="I44321" t="s">
        <v>292432</v>
      </c>
    </row>
    <row r="44322" spans="1:9" x14ac:dyDescent="0.25">
      <c r="A44322" t="s">
        <v>216254</v>
      </c>
      <c r="B44322" t="s">
        <v>137104</v>
      </c>
      <c r="H44322">
        <v>3322485195</v>
      </c>
      <c r="I44322" t="s">
        <v>292435</v>
      </c>
    </row>
    <row r="44323" spans="1:9" x14ac:dyDescent="0.25">
      <c r="A44323" t="s">
        <v>216253</v>
      </c>
      <c r="B44323" t="s">
        <v>137104</v>
      </c>
      <c r="E44323" t="s">
        <v>177371</v>
      </c>
      <c r="G44323" t="s">
        <v>177370</v>
      </c>
      <c r="H44323">
        <v>3322485196</v>
      </c>
      <c r="I44323" t="s">
        <v>292435</v>
      </c>
    </row>
    <row r="44324" spans="1:9" x14ac:dyDescent="0.25">
      <c r="A44324" t="s">
        <v>216252</v>
      </c>
      <c r="B44324" t="s">
        <v>137104</v>
      </c>
      <c r="H44324">
        <v>3322485197</v>
      </c>
      <c r="I44324" t="s">
        <v>292435</v>
      </c>
    </row>
    <row r="44325" spans="1:9" x14ac:dyDescent="0.25">
      <c r="A44325" t="s">
        <v>216251</v>
      </c>
      <c r="B44325" t="s">
        <v>137104</v>
      </c>
      <c r="H44325">
        <v>3688433621</v>
      </c>
      <c r="I44325" t="s">
        <v>292435</v>
      </c>
    </row>
    <row r="44326" spans="1:9" x14ac:dyDescent="0.25">
      <c r="A44326" t="s">
        <v>216250</v>
      </c>
      <c r="B44326" t="s">
        <v>137903</v>
      </c>
      <c r="E44326" t="s">
        <v>180698</v>
      </c>
      <c r="G44326" t="s">
        <v>180697</v>
      </c>
      <c r="H44326">
        <v>3360418375</v>
      </c>
      <c r="I44326" t="s">
        <v>292427</v>
      </c>
    </row>
    <row r="44327" spans="1:9" x14ac:dyDescent="0.25">
      <c r="A44327" t="s">
        <v>216249</v>
      </c>
      <c r="B44327" t="s">
        <v>137903</v>
      </c>
      <c r="H44327">
        <v>3658492644</v>
      </c>
      <c r="I44327" t="s">
        <v>292427</v>
      </c>
    </row>
    <row r="44328" spans="1:9" x14ac:dyDescent="0.25">
      <c r="A44328" t="s">
        <v>216248</v>
      </c>
      <c r="B44328" t="s">
        <v>137903</v>
      </c>
      <c r="E44328" t="s">
        <v>137919</v>
      </c>
      <c r="G44328" t="s">
        <v>292664</v>
      </c>
      <c r="H44328">
        <v>3688527720</v>
      </c>
      <c r="I44328" t="s">
        <v>292427</v>
      </c>
    </row>
    <row r="44329" spans="1:9" x14ac:dyDescent="0.25">
      <c r="A44329" t="s">
        <v>216247</v>
      </c>
      <c r="B44329" t="s">
        <v>137903</v>
      </c>
      <c r="H44329">
        <v>3658492651</v>
      </c>
      <c r="I44329" t="s">
        <v>292427</v>
      </c>
    </row>
    <row r="44330" spans="1:9" x14ac:dyDescent="0.25">
      <c r="A44330" t="s">
        <v>216246</v>
      </c>
      <c r="B44330" t="s">
        <v>137903</v>
      </c>
      <c r="E44330" t="s">
        <v>156893</v>
      </c>
      <c r="G44330" t="s">
        <v>303962</v>
      </c>
      <c r="H44330">
        <v>3658492656</v>
      </c>
      <c r="I44330" t="s">
        <v>292427</v>
      </c>
    </row>
    <row r="44331" spans="1:9" x14ac:dyDescent="0.25">
      <c r="A44331" t="s">
        <v>216245</v>
      </c>
      <c r="B44331" t="s">
        <v>137903</v>
      </c>
      <c r="H44331">
        <v>3658492657</v>
      </c>
      <c r="I44331" t="s">
        <v>292427</v>
      </c>
    </row>
    <row r="44332" spans="1:9" x14ac:dyDescent="0.25">
      <c r="A44332" t="s">
        <v>216244</v>
      </c>
      <c r="B44332" t="s">
        <v>137903</v>
      </c>
      <c r="H44332">
        <v>3658492658</v>
      </c>
      <c r="I44332" t="s">
        <v>292427</v>
      </c>
    </row>
    <row r="44333" spans="1:9" x14ac:dyDescent="0.25">
      <c r="A44333" t="s">
        <v>216243</v>
      </c>
      <c r="B44333" t="s">
        <v>137903</v>
      </c>
      <c r="E44333" t="s">
        <v>145200</v>
      </c>
      <c r="G44333" t="s">
        <v>292238</v>
      </c>
      <c r="H44333">
        <v>3360418394</v>
      </c>
      <c r="I44333" t="s">
        <v>292427</v>
      </c>
    </row>
    <row r="44334" spans="1:9" x14ac:dyDescent="0.25">
      <c r="A44334" t="s">
        <v>216242</v>
      </c>
      <c r="B44334" t="s">
        <v>137903</v>
      </c>
      <c r="E44334" t="s">
        <v>208189</v>
      </c>
      <c r="G44334" t="s">
        <v>208188</v>
      </c>
      <c r="H44334">
        <v>3658492659</v>
      </c>
      <c r="I44334" t="s">
        <v>292427</v>
      </c>
    </row>
    <row r="44335" spans="1:9" x14ac:dyDescent="0.25">
      <c r="A44335" t="s">
        <v>216241</v>
      </c>
      <c r="B44335" t="s">
        <v>137903</v>
      </c>
      <c r="H44335">
        <v>3360418397</v>
      </c>
      <c r="I44335" t="s">
        <v>292427</v>
      </c>
    </row>
    <row r="44336" spans="1:9" x14ac:dyDescent="0.25">
      <c r="A44336" t="s">
        <v>216240</v>
      </c>
      <c r="B44336" t="s">
        <v>137903</v>
      </c>
      <c r="H44336">
        <v>3519666054</v>
      </c>
      <c r="I44336" t="s">
        <v>292427</v>
      </c>
    </row>
    <row r="44337" spans="1:9" x14ac:dyDescent="0.25">
      <c r="A44337" t="s">
        <v>216239</v>
      </c>
      <c r="B44337" t="s">
        <v>137903</v>
      </c>
      <c r="H44337">
        <v>3360418399</v>
      </c>
      <c r="I44337" t="s">
        <v>292427</v>
      </c>
    </row>
    <row r="44338" spans="1:9" x14ac:dyDescent="0.25">
      <c r="A44338" t="s">
        <v>216238</v>
      </c>
      <c r="B44338" t="s">
        <v>137903</v>
      </c>
      <c r="H44338">
        <v>3360418400</v>
      </c>
      <c r="I44338" t="s">
        <v>292427</v>
      </c>
    </row>
    <row r="44339" spans="1:9" x14ac:dyDescent="0.25">
      <c r="A44339" t="s">
        <v>216237</v>
      </c>
      <c r="B44339" t="s">
        <v>137903</v>
      </c>
      <c r="H44339">
        <v>3360418401</v>
      </c>
      <c r="I44339" t="s">
        <v>292427</v>
      </c>
    </row>
    <row r="44340" spans="1:9" x14ac:dyDescent="0.25">
      <c r="A44340" t="s">
        <v>216236</v>
      </c>
      <c r="B44340" t="s">
        <v>137903</v>
      </c>
      <c r="H44340">
        <v>3360418404</v>
      </c>
      <c r="I44340" t="s">
        <v>292427</v>
      </c>
    </row>
    <row r="44341" spans="1:9" x14ac:dyDescent="0.25">
      <c r="A44341" t="s">
        <v>216235</v>
      </c>
      <c r="B44341" t="s">
        <v>137903</v>
      </c>
      <c r="H44341">
        <v>3360418406</v>
      </c>
      <c r="I44341" t="s">
        <v>292427</v>
      </c>
    </row>
    <row r="44342" spans="1:9" x14ac:dyDescent="0.25">
      <c r="A44342" t="s">
        <v>216234</v>
      </c>
      <c r="B44342" t="s">
        <v>137903</v>
      </c>
      <c r="E44342" t="s">
        <v>139327</v>
      </c>
      <c r="G44342" t="s">
        <v>138849</v>
      </c>
      <c r="H44342">
        <v>3360418409</v>
      </c>
      <c r="I44342" t="s">
        <v>292427</v>
      </c>
    </row>
    <row r="44343" spans="1:9" x14ac:dyDescent="0.25">
      <c r="A44343" t="s">
        <v>216233</v>
      </c>
      <c r="B44343" t="s">
        <v>137903</v>
      </c>
      <c r="E44343" t="s">
        <v>139327</v>
      </c>
      <c r="G44343" t="s">
        <v>138849</v>
      </c>
      <c r="H44343">
        <v>3658492660</v>
      </c>
      <c r="I44343" t="s">
        <v>292427</v>
      </c>
    </row>
    <row r="44344" spans="1:9" x14ac:dyDescent="0.25">
      <c r="A44344" t="s">
        <v>215561</v>
      </c>
      <c r="B44344" t="s">
        <v>137058</v>
      </c>
      <c r="H44344">
        <v>3322485217</v>
      </c>
      <c r="I44344" t="s">
        <v>292432</v>
      </c>
    </row>
    <row r="44345" spans="1:9" x14ac:dyDescent="0.25">
      <c r="A44345" t="s">
        <v>215561</v>
      </c>
      <c r="B44345" t="s">
        <v>125716</v>
      </c>
      <c r="E44345" t="s">
        <v>145664</v>
      </c>
      <c r="F44345" t="s">
        <v>122758</v>
      </c>
      <c r="G44345" t="s">
        <v>145663</v>
      </c>
      <c r="H44345">
        <v>3322485218</v>
      </c>
      <c r="I44345" t="s">
        <v>292444</v>
      </c>
    </row>
    <row r="44346" spans="1:9" x14ac:dyDescent="0.25">
      <c r="A44346" t="s">
        <v>215561</v>
      </c>
      <c r="B44346" t="s">
        <v>137903</v>
      </c>
      <c r="H44346">
        <v>3360418416</v>
      </c>
      <c r="I44346" t="s">
        <v>292427</v>
      </c>
    </row>
    <row r="44347" spans="1:9" x14ac:dyDescent="0.25">
      <c r="A44347" t="s">
        <v>215560</v>
      </c>
      <c r="B44347" t="s">
        <v>137375</v>
      </c>
      <c r="E44347" t="s">
        <v>140111</v>
      </c>
      <c r="G44347" t="s">
        <v>292429</v>
      </c>
      <c r="H44347">
        <v>3688222124</v>
      </c>
      <c r="I44347" t="s">
        <v>292426</v>
      </c>
    </row>
    <row r="44348" spans="1:9" x14ac:dyDescent="0.25">
      <c r="A44348" t="s">
        <v>215560</v>
      </c>
      <c r="B44348" t="s">
        <v>137113</v>
      </c>
      <c r="E44348" t="s">
        <v>137525</v>
      </c>
      <c r="G44348" t="s">
        <v>292429</v>
      </c>
      <c r="H44348">
        <v>3755010113</v>
      </c>
      <c r="I44348" t="s">
        <v>292438</v>
      </c>
    </row>
    <row r="44349" spans="1:9" x14ac:dyDescent="0.25">
      <c r="A44349" t="s">
        <v>215560</v>
      </c>
      <c r="B44349" t="s">
        <v>137104</v>
      </c>
      <c r="E44349" t="s">
        <v>138913</v>
      </c>
      <c r="G44349" t="s">
        <v>138849</v>
      </c>
      <c r="H44349">
        <v>3747301697</v>
      </c>
      <c r="I44349" t="s">
        <v>292435</v>
      </c>
    </row>
    <row r="44350" spans="1:9" x14ac:dyDescent="0.25">
      <c r="A44350" t="s">
        <v>215560</v>
      </c>
      <c r="B44350" t="s">
        <v>137381</v>
      </c>
      <c r="H44350">
        <v>3631158862</v>
      </c>
      <c r="I44350" t="s">
        <v>292441</v>
      </c>
    </row>
    <row r="44351" spans="1:9" x14ac:dyDescent="0.25">
      <c r="A44351" t="s">
        <v>215559</v>
      </c>
      <c r="B44351" t="s">
        <v>137113</v>
      </c>
      <c r="E44351" t="s">
        <v>137525</v>
      </c>
      <c r="G44351" t="s">
        <v>292429</v>
      </c>
      <c r="H44351">
        <v>3688454929</v>
      </c>
      <c r="I44351" t="s">
        <v>292440</v>
      </c>
    </row>
    <row r="44352" spans="1:9" x14ac:dyDescent="0.25">
      <c r="A44352" t="s">
        <v>215558</v>
      </c>
      <c r="B44352" t="s">
        <v>137113</v>
      </c>
      <c r="E44352" t="s">
        <v>137525</v>
      </c>
      <c r="G44352" t="s">
        <v>292429</v>
      </c>
      <c r="H44352">
        <v>3688454930</v>
      </c>
      <c r="I44352" t="s">
        <v>292455</v>
      </c>
    </row>
    <row r="44353" spans="1:9" x14ac:dyDescent="0.25">
      <c r="A44353" t="s">
        <v>215557</v>
      </c>
      <c r="B44353" t="s">
        <v>137375</v>
      </c>
      <c r="C44353" t="s">
        <v>215556</v>
      </c>
      <c r="D44353" t="s">
        <v>215555</v>
      </c>
      <c r="E44353" t="s">
        <v>137979</v>
      </c>
      <c r="G44353" t="s">
        <v>137978</v>
      </c>
      <c r="H44353">
        <v>3726459219</v>
      </c>
      <c r="I44353" t="s">
        <v>292426</v>
      </c>
    </row>
    <row r="44354" spans="1:9" x14ac:dyDescent="0.25">
      <c r="A44354" t="s">
        <v>215554</v>
      </c>
      <c r="B44354" t="s">
        <v>105276</v>
      </c>
      <c r="E44354" t="s">
        <v>137253</v>
      </c>
      <c r="F44354" t="s">
        <v>122498</v>
      </c>
      <c r="G44354" t="s">
        <v>292429</v>
      </c>
      <c r="H44354">
        <v>3688497791</v>
      </c>
      <c r="I44354" t="s">
        <v>292434</v>
      </c>
    </row>
    <row r="44355" spans="1:9" x14ac:dyDescent="0.25">
      <c r="A44355" t="s">
        <v>215551</v>
      </c>
      <c r="B44355" t="s">
        <v>137058</v>
      </c>
      <c r="H44355">
        <v>3322485228</v>
      </c>
      <c r="I44355" t="s">
        <v>292432</v>
      </c>
    </row>
    <row r="44356" spans="1:9" x14ac:dyDescent="0.25">
      <c r="A44356" t="s">
        <v>215551</v>
      </c>
      <c r="B44356" t="s">
        <v>137375</v>
      </c>
      <c r="C44356" t="s">
        <v>215553</v>
      </c>
      <c r="D44356" t="s">
        <v>215552</v>
      </c>
      <c r="E44356" t="s">
        <v>137979</v>
      </c>
      <c r="F44356" t="s">
        <v>123658</v>
      </c>
      <c r="G44356" t="s">
        <v>137978</v>
      </c>
      <c r="H44356">
        <v>3688221137</v>
      </c>
      <c r="I44356" t="s">
        <v>292426</v>
      </c>
    </row>
    <row r="44357" spans="1:9" x14ac:dyDescent="0.25">
      <c r="A44357" t="s">
        <v>215551</v>
      </c>
      <c r="B44357" t="s">
        <v>105276</v>
      </c>
      <c r="E44357" t="s">
        <v>138468</v>
      </c>
      <c r="G44357" t="s">
        <v>137978</v>
      </c>
      <c r="H44357">
        <v>3688497457</v>
      </c>
      <c r="I44357" t="s">
        <v>292434</v>
      </c>
    </row>
    <row r="44358" spans="1:9" x14ac:dyDescent="0.25">
      <c r="A44358" t="s">
        <v>215551</v>
      </c>
      <c r="B44358" t="s">
        <v>137377</v>
      </c>
      <c r="E44358" t="s">
        <v>137855</v>
      </c>
      <c r="G44358" t="s">
        <v>292429</v>
      </c>
      <c r="H44358">
        <v>3603689163</v>
      </c>
      <c r="I44358" t="s">
        <v>292430</v>
      </c>
    </row>
    <row r="44359" spans="1:9" x14ac:dyDescent="0.25">
      <c r="A44359" t="s">
        <v>215550</v>
      </c>
      <c r="B44359" t="s">
        <v>137375</v>
      </c>
      <c r="C44359" t="s">
        <v>215549</v>
      </c>
      <c r="D44359" t="s">
        <v>215548</v>
      </c>
      <c r="E44359" t="s">
        <v>137979</v>
      </c>
      <c r="F44359" t="s">
        <v>123658</v>
      </c>
      <c r="G44359" t="s">
        <v>137978</v>
      </c>
      <c r="H44359">
        <v>3688224461</v>
      </c>
      <c r="I44359" t="s">
        <v>292426</v>
      </c>
    </row>
    <row r="44360" spans="1:9" x14ac:dyDescent="0.25">
      <c r="A44360" t="s">
        <v>215547</v>
      </c>
      <c r="B44360" t="s">
        <v>137375</v>
      </c>
      <c r="D44360" t="s">
        <v>215546</v>
      </c>
      <c r="E44360" t="s">
        <v>138017</v>
      </c>
      <c r="F44360" t="s">
        <v>125889</v>
      </c>
      <c r="G44360" t="s">
        <v>138016</v>
      </c>
      <c r="H44360">
        <v>3688222125</v>
      </c>
      <c r="I44360" t="s">
        <v>292426</v>
      </c>
    </row>
    <row r="44361" spans="1:9" x14ac:dyDescent="0.25">
      <c r="A44361" t="s">
        <v>215545</v>
      </c>
      <c r="B44361" t="s">
        <v>137375</v>
      </c>
      <c r="E44361" t="s">
        <v>140111</v>
      </c>
      <c r="F44361" t="s">
        <v>125883</v>
      </c>
      <c r="G44361" t="s">
        <v>292429</v>
      </c>
      <c r="H44361">
        <v>3688222126</v>
      </c>
      <c r="I44361" t="s">
        <v>292426</v>
      </c>
    </row>
    <row r="44362" spans="1:9" x14ac:dyDescent="0.25">
      <c r="A44362" t="s">
        <v>215545</v>
      </c>
      <c r="B44362" t="s">
        <v>137377</v>
      </c>
      <c r="C44362" t="s">
        <v>293051</v>
      </c>
      <c r="E44362" t="s">
        <v>137855</v>
      </c>
      <c r="F44362" t="s">
        <v>125883</v>
      </c>
      <c r="G44362" t="s">
        <v>292429</v>
      </c>
      <c r="H44362">
        <v>3726035208</v>
      </c>
      <c r="I44362" t="s">
        <v>292430</v>
      </c>
    </row>
    <row r="44363" spans="1:9" x14ac:dyDescent="0.25">
      <c r="A44363" t="s">
        <v>215544</v>
      </c>
      <c r="B44363" t="s">
        <v>137375</v>
      </c>
      <c r="H44363">
        <v>3322485236</v>
      </c>
      <c r="I44363" t="s">
        <v>292426</v>
      </c>
    </row>
    <row r="44364" spans="1:9" x14ac:dyDescent="0.25">
      <c r="A44364" t="s">
        <v>215544</v>
      </c>
      <c r="B44364" t="s">
        <v>137381</v>
      </c>
      <c r="H44364">
        <v>3322485237</v>
      </c>
      <c r="I44364" t="s">
        <v>292441</v>
      </c>
    </row>
    <row r="44365" spans="1:9" x14ac:dyDescent="0.25">
      <c r="A44365" t="s">
        <v>215544</v>
      </c>
      <c r="B44365" t="s">
        <v>137452</v>
      </c>
      <c r="E44365" t="s">
        <v>152596</v>
      </c>
      <c r="G44365" t="s">
        <v>152595</v>
      </c>
      <c r="H44365">
        <v>3322485238</v>
      </c>
      <c r="I44365" t="s">
        <v>292437</v>
      </c>
    </row>
    <row r="44366" spans="1:9" x14ac:dyDescent="0.25">
      <c r="A44366" t="s">
        <v>215543</v>
      </c>
      <c r="B44366" t="s">
        <v>137058</v>
      </c>
      <c r="E44366" t="s">
        <v>195235</v>
      </c>
      <c r="G44366" t="s">
        <v>195234</v>
      </c>
      <c r="H44366">
        <v>3322485239</v>
      </c>
      <c r="I44366" t="s">
        <v>292432</v>
      </c>
    </row>
    <row r="44367" spans="1:9" x14ac:dyDescent="0.25">
      <c r="A44367" t="s">
        <v>215537</v>
      </c>
      <c r="B44367" t="s">
        <v>137375</v>
      </c>
      <c r="C44367" t="s">
        <v>215542</v>
      </c>
      <c r="D44367" t="s">
        <v>215541</v>
      </c>
      <c r="E44367" t="s">
        <v>215540</v>
      </c>
      <c r="F44367" t="s">
        <v>215539</v>
      </c>
      <c r="G44367" t="s">
        <v>215538</v>
      </c>
      <c r="H44367">
        <v>3688221139</v>
      </c>
      <c r="I44367" t="s">
        <v>292426</v>
      </c>
    </row>
    <row r="44368" spans="1:9" x14ac:dyDescent="0.25">
      <c r="A44368" t="s">
        <v>215537</v>
      </c>
      <c r="B44368" t="s">
        <v>105276</v>
      </c>
      <c r="E44368" t="s">
        <v>137253</v>
      </c>
      <c r="G44368" t="s">
        <v>292429</v>
      </c>
      <c r="H44368">
        <v>3688497458</v>
      </c>
      <c r="I44368" t="s">
        <v>292434</v>
      </c>
    </row>
    <row r="44369" spans="1:9" x14ac:dyDescent="0.25">
      <c r="A44369" t="s">
        <v>215537</v>
      </c>
      <c r="B44369" t="s">
        <v>137377</v>
      </c>
      <c r="E44369" t="s">
        <v>137855</v>
      </c>
      <c r="G44369" t="s">
        <v>292429</v>
      </c>
      <c r="H44369">
        <v>3803556564</v>
      </c>
      <c r="I44369" t="s">
        <v>292430</v>
      </c>
    </row>
    <row r="44370" spans="1:9" x14ac:dyDescent="0.25">
      <c r="A44370" t="s">
        <v>215536</v>
      </c>
      <c r="B44370" t="s">
        <v>137221</v>
      </c>
      <c r="H44370">
        <v>3322485243</v>
      </c>
      <c r="I44370" t="s">
        <v>292436</v>
      </c>
    </row>
    <row r="44371" spans="1:9" x14ac:dyDescent="0.25">
      <c r="A44371" t="s">
        <v>215535</v>
      </c>
      <c r="B44371" t="s">
        <v>137903</v>
      </c>
      <c r="E44371" t="s">
        <v>156893</v>
      </c>
      <c r="G44371" t="s">
        <v>303962</v>
      </c>
      <c r="H44371">
        <v>3360418419</v>
      </c>
      <c r="I44371" t="s">
        <v>292427</v>
      </c>
    </row>
    <row r="44372" spans="1:9" x14ac:dyDescent="0.25">
      <c r="A44372" t="s">
        <v>215534</v>
      </c>
      <c r="B44372" t="s">
        <v>137903</v>
      </c>
      <c r="E44372" t="s">
        <v>147704</v>
      </c>
      <c r="G44372" t="s">
        <v>147703</v>
      </c>
      <c r="H44372">
        <v>3658492661</v>
      </c>
      <c r="I44372" t="s">
        <v>292427</v>
      </c>
    </row>
    <row r="44373" spans="1:9" x14ac:dyDescent="0.25">
      <c r="A44373" t="s">
        <v>215533</v>
      </c>
      <c r="B44373" t="s">
        <v>137903</v>
      </c>
      <c r="H44373">
        <v>3360418421</v>
      </c>
      <c r="I44373" t="s">
        <v>292427</v>
      </c>
    </row>
    <row r="44374" spans="1:9" x14ac:dyDescent="0.25">
      <c r="A44374" t="s">
        <v>215532</v>
      </c>
      <c r="B44374" t="s">
        <v>137903</v>
      </c>
      <c r="H44374">
        <v>3658492662</v>
      </c>
      <c r="I44374" t="s">
        <v>292427</v>
      </c>
    </row>
    <row r="44375" spans="1:9" x14ac:dyDescent="0.25">
      <c r="A44375" t="s">
        <v>215531</v>
      </c>
      <c r="B44375" t="s">
        <v>137903</v>
      </c>
      <c r="H44375">
        <v>3360418422</v>
      </c>
      <c r="I44375" t="s">
        <v>292427</v>
      </c>
    </row>
    <row r="44376" spans="1:9" x14ac:dyDescent="0.25">
      <c r="A44376" t="s">
        <v>215530</v>
      </c>
      <c r="B44376" t="s">
        <v>137903</v>
      </c>
      <c r="E44376" t="s">
        <v>137910</v>
      </c>
      <c r="G44376" t="s">
        <v>137909</v>
      </c>
      <c r="H44376">
        <v>3806476557</v>
      </c>
      <c r="I44376" t="s">
        <v>292427</v>
      </c>
    </row>
    <row r="44377" spans="1:9" x14ac:dyDescent="0.25">
      <c r="A44377" t="s">
        <v>215529</v>
      </c>
      <c r="B44377" t="s">
        <v>137058</v>
      </c>
      <c r="H44377">
        <v>3688200299</v>
      </c>
      <c r="I44377" t="s">
        <v>292432</v>
      </c>
    </row>
    <row r="44378" spans="1:9" x14ac:dyDescent="0.25">
      <c r="A44378" t="s">
        <v>215529</v>
      </c>
      <c r="B44378" t="s">
        <v>137375</v>
      </c>
      <c r="E44378" t="s">
        <v>161184</v>
      </c>
      <c r="G44378" t="s">
        <v>161183</v>
      </c>
      <c r="H44378">
        <v>3322485252</v>
      </c>
      <c r="I44378" t="s">
        <v>292426</v>
      </c>
    </row>
    <row r="44379" spans="1:9" x14ac:dyDescent="0.25">
      <c r="A44379" t="s">
        <v>215529</v>
      </c>
      <c r="B44379" t="s">
        <v>137113</v>
      </c>
      <c r="H44379">
        <v>3688454931</v>
      </c>
      <c r="I44379" t="s">
        <v>292438</v>
      </c>
    </row>
    <row r="44380" spans="1:9" x14ac:dyDescent="0.25">
      <c r="A44380" t="s">
        <v>215529</v>
      </c>
      <c r="B44380" t="s">
        <v>137104</v>
      </c>
      <c r="E44380" t="s">
        <v>146325</v>
      </c>
      <c r="G44380" t="s">
        <v>146324</v>
      </c>
      <c r="H44380">
        <v>3322485254</v>
      </c>
      <c r="I44380" t="s">
        <v>292435</v>
      </c>
    </row>
    <row r="44381" spans="1:9" x14ac:dyDescent="0.25">
      <c r="A44381" t="s">
        <v>215528</v>
      </c>
      <c r="B44381" t="s">
        <v>137375</v>
      </c>
      <c r="C44381" t="s">
        <v>215527</v>
      </c>
      <c r="E44381" t="s">
        <v>137979</v>
      </c>
      <c r="G44381" t="s">
        <v>137978</v>
      </c>
      <c r="H44381">
        <v>3688220896</v>
      </c>
      <c r="I44381" t="s">
        <v>292426</v>
      </c>
    </row>
    <row r="44382" spans="1:9" x14ac:dyDescent="0.25">
      <c r="A44382" t="s">
        <v>215525</v>
      </c>
      <c r="B44382" t="s">
        <v>137375</v>
      </c>
      <c r="C44382" t="s">
        <v>215526</v>
      </c>
      <c r="E44382" t="s">
        <v>137979</v>
      </c>
      <c r="G44382" t="s">
        <v>137978</v>
      </c>
      <c r="H44382">
        <v>3688220897</v>
      </c>
      <c r="I44382" t="s">
        <v>292426</v>
      </c>
    </row>
    <row r="44383" spans="1:9" x14ac:dyDescent="0.25">
      <c r="A44383" t="s">
        <v>215525</v>
      </c>
      <c r="B44383" t="s">
        <v>137493</v>
      </c>
      <c r="C44383" t="s">
        <v>215524</v>
      </c>
      <c r="E44383" t="s">
        <v>138505</v>
      </c>
      <c r="G44383" t="s">
        <v>138060</v>
      </c>
      <c r="H44383">
        <v>3688481407</v>
      </c>
      <c r="I44383" t="s">
        <v>292431</v>
      </c>
    </row>
    <row r="44384" spans="1:9" x14ac:dyDescent="0.25">
      <c r="A44384" t="s">
        <v>215523</v>
      </c>
      <c r="B44384" t="s">
        <v>137113</v>
      </c>
      <c r="E44384" t="s">
        <v>138097</v>
      </c>
      <c r="G44384" t="s">
        <v>138096</v>
      </c>
      <c r="H44384">
        <v>3612664070</v>
      </c>
      <c r="I44384" t="s">
        <v>292438</v>
      </c>
    </row>
    <row r="44385" spans="1:9" x14ac:dyDescent="0.25">
      <c r="A44385" t="s">
        <v>215523</v>
      </c>
      <c r="B44385" t="s">
        <v>137903</v>
      </c>
      <c r="E44385" t="s">
        <v>137910</v>
      </c>
      <c r="G44385" t="s">
        <v>137909</v>
      </c>
      <c r="H44385">
        <v>3658492663</v>
      </c>
      <c r="I44385" t="s">
        <v>292427</v>
      </c>
    </row>
    <row r="44386" spans="1:9" x14ac:dyDescent="0.25">
      <c r="A44386" t="s">
        <v>215523</v>
      </c>
      <c r="B44386" t="s">
        <v>125634</v>
      </c>
      <c r="E44386" t="s">
        <v>158974</v>
      </c>
      <c r="G44386" t="s">
        <v>158973</v>
      </c>
      <c r="H44386">
        <v>3322485260</v>
      </c>
      <c r="I44386" t="s">
        <v>292433</v>
      </c>
    </row>
    <row r="44387" spans="1:9" x14ac:dyDescent="0.25">
      <c r="A44387" t="s">
        <v>215523</v>
      </c>
      <c r="B44387" t="s">
        <v>137044</v>
      </c>
      <c r="C44387" t="s">
        <v>215522</v>
      </c>
      <c r="E44387" t="s">
        <v>138886</v>
      </c>
      <c r="G44387" t="s">
        <v>138885</v>
      </c>
      <c r="H44387">
        <v>3761552864</v>
      </c>
      <c r="I44387" t="s">
        <v>292443</v>
      </c>
    </row>
    <row r="44388" spans="1:9" x14ac:dyDescent="0.25">
      <c r="A44388" t="s">
        <v>215521</v>
      </c>
      <c r="B44388" t="s">
        <v>137375</v>
      </c>
      <c r="C44388" t="s">
        <v>215520</v>
      </c>
      <c r="E44388" t="s">
        <v>138017</v>
      </c>
      <c r="F44388" t="s">
        <v>122671</v>
      </c>
      <c r="G44388" t="s">
        <v>138016</v>
      </c>
      <c r="H44388">
        <v>3688220898</v>
      </c>
      <c r="I44388" t="s">
        <v>292426</v>
      </c>
    </row>
    <row r="44389" spans="1:9" x14ac:dyDescent="0.25">
      <c r="A44389" t="s">
        <v>215521</v>
      </c>
      <c r="B44389" t="s">
        <v>137104</v>
      </c>
      <c r="C44389" t="s">
        <v>215520</v>
      </c>
      <c r="D44389" t="s">
        <v>215519</v>
      </c>
      <c r="E44389" t="s">
        <v>138913</v>
      </c>
      <c r="F44389" t="s">
        <v>122671</v>
      </c>
      <c r="G44389" t="s">
        <v>138849</v>
      </c>
      <c r="H44389">
        <v>3688433623</v>
      </c>
      <c r="I44389" t="s">
        <v>292435</v>
      </c>
    </row>
    <row r="44390" spans="1:9" x14ac:dyDescent="0.25">
      <c r="A44390" t="s">
        <v>215518</v>
      </c>
      <c r="B44390" t="s">
        <v>137113</v>
      </c>
      <c r="E44390" t="s">
        <v>176887</v>
      </c>
      <c r="G44390" t="s">
        <v>176886</v>
      </c>
      <c r="H44390">
        <v>3612664152</v>
      </c>
      <c r="I44390" t="s">
        <v>292438</v>
      </c>
    </row>
    <row r="44391" spans="1:9" x14ac:dyDescent="0.25">
      <c r="A44391" t="s">
        <v>215517</v>
      </c>
      <c r="B44391" t="s">
        <v>137377</v>
      </c>
      <c r="E44391" t="s">
        <v>137855</v>
      </c>
      <c r="G44391" t="s">
        <v>292429</v>
      </c>
      <c r="H44391">
        <v>3410652368</v>
      </c>
      <c r="I44391" t="s">
        <v>292430</v>
      </c>
    </row>
    <row r="44392" spans="1:9" x14ac:dyDescent="0.25">
      <c r="A44392" t="s">
        <v>215516</v>
      </c>
      <c r="B44392" t="s">
        <v>137375</v>
      </c>
      <c r="C44392" t="s">
        <v>215515</v>
      </c>
      <c r="D44392" t="s">
        <v>215514</v>
      </c>
      <c r="E44392" t="s">
        <v>137979</v>
      </c>
      <c r="F44392" t="s">
        <v>126488</v>
      </c>
      <c r="G44392" t="s">
        <v>137978</v>
      </c>
      <c r="H44392">
        <v>3688220899</v>
      </c>
      <c r="I44392" t="s">
        <v>292426</v>
      </c>
    </row>
    <row r="44393" spans="1:9" x14ac:dyDescent="0.25">
      <c r="A44393" t="s">
        <v>215513</v>
      </c>
      <c r="B44393" t="s">
        <v>125634</v>
      </c>
      <c r="E44393" t="s">
        <v>138471</v>
      </c>
      <c r="G44393" t="s">
        <v>138470</v>
      </c>
      <c r="H44393">
        <v>3322485267</v>
      </c>
      <c r="I44393" t="s">
        <v>292433</v>
      </c>
    </row>
    <row r="44394" spans="1:9" x14ac:dyDescent="0.25">
      <c r="A44394" t="s">
        <v>215512</v>
      </c>
      <c r="B44394" t="s">
        <v>137058</v>
      </c>
      <c r="H44394">
        <v>3322485268</v>
      </c>
      <c r="I44394" t="s">
        <v>292432</v>
      </c>
    </row>
    <row r="44395" spans="1:9" x14ac:dyDescent="0.25">
      <c r="A44395" t="s">
        <v>215511</v>
      </c>
      <c r="B44395" t="s">
        <v>125716</v>
      </c>
      <c r="E44395" t="s">
        <v>137944</v>
      </c>
      <c r="F44395" t="s">
        <v>122298</v>
      </c>
      <c r="G44395" t="s">
        <v>188437</v>
      </c>
      <c r="H44395">
        <v>3322485269</v>
      </c>
      <c r="I44395" t="s">
        <v>292444</v>
      </c>
    </row>
    <row r="44396" spans="1:9" x14ac:dyDescent="0.25">
      <c r="A44396" t="s">
        <v>215510</v>
      </c>
      <c r="B44396" t="s">
        <v>125716</v>
      </c>
      <c r="E44396" t="s">
        <v>137944</v>
      </c>
      <c r="G44396" t="s">
        <v>188437</v>
      </c>
      <c r="H44396">
        <v>3322485270</v>
      </c>
      <c r="I44396" t="s">
        <v>292444</v>
      </c>
    </row>
    <row r="44397" spans="1:9" x14ac:dyDescent="0.25">
      <c r="A44397" t="s">
        <v>215508</v>
      </c>
      <c r="B44397" t="s">
        <v>137375</v>
      </c>
      <c r="C44397" t="s">
        <v>215509</v>
      </c>
      <c r="E44397" t="s">
        <v>137979</v>
      </c>
      <c r="G44397" t="s">
        <v>137978</v>
      </c>
      <c r="H44397">
        <v>3322485271</v>
      </c>
      <c r="I44397" t="s">
        <v>292426</v>
      </c>
    </row>
    <row r="44398" spans="1:9" x14ac:dyDescent="0.25">
      <c r="A44398" t="s">
        <v>215508</v>
      </c>
      <c r="B44398" t="s">
        <v>137903</v>
      </c>
      <c r="E44398" t="s">
        <v>137910</v>
      </c>
      <c r="G44398" t="s">
        <v>137909</v>
      </c>
      <c r="H44398">
        <v>3658492664</v>
      </c>
      <c r="I44398" t="s">
        <v>292427</v>
      </c>
    </row>
    <row r="44399" spans="1:9" x14ac:dyDescent="0.25">
      <c r="A44399" t="s">
        <v>215507</v>
      </c>
      <c r="B44399" t="s">
        <v>125716</v>
      </c>
      <c r="E44399" t="s">
        <v>156893</v>
      </c>
      <c r="G44399" t="s">
        <v>303962</v>
      </c>
      <c r="H44399">
        <v>3779397880</v>
      </c>
      <c r="I44399" t="s">
        <v>292444</v>
      </c>
    </row>
    <row r="44400" spans="1:9" x14ac:dyDescent="0.25">
      <c r="A44400" t="s">
        <v>215506</v>
      </c>
      <c r="B44400" t="s">
        <v>137104</v>
      </c>
      <c r="E44400" t="s">
        <v>138913</v>
      </c>
      <c r="G44400" t="s">
        <v>138849</v>
      </c>
      <c r="H44400">
        <v>3688433624</v>
      </c>
      <c r="I44400" t="s">
        <v>292435</v>
      </c>
    </row>
    <row r="44401" spans="1:9" x14ac:dyDescent="0.25">
      <c r="A44401" t="s">
        <v>215505</v>
      </c>
      <c r="B44401" t="s">
        <v>137358</v>
      </c>
      <c r="H44401">
        <v>3613704490</v>
      </c>
      <c r="I44401" t="s">
        <v>292439</v>
      </c>
    </row>
    <row r="44402" spans="1:9" x14ac:dyDescent="0.25">
      <c r="A44402" t="s">
        <v>215505</v>
      </c>
      <c r="B44402" t="s">
        <v>137058</v>
      </c>
      <c r="H44402">
        <v>3688203157</v>
      </c>
      <c r="I44402" t="s">
        <v>292432</v>
      </c>
    </row>
    <row r="44403" spans="1:9" x14ac:dyDescent="0.25">
      <c r="A44403" t="s">
        <v>215505</v>
      </c>
      <c r="B44403" t="s">
        <v>137375</v>
      </c>
      <c r="E44403" t="s">
        <v>140315</v>
      </c>
      <c r="F44403" t="s">
        <v>127815</v>
      </c>
      <c r="G44403" t="s">
        <v>140314</v>
      </c>
      <c r="H44403">
        <v>3751085121</v>
      </c>
      <c r="I44403" t="s">
        <v>292426</v>
      </c>
    </row>
    <row r="44404" spans="1:9" x14ac:dyDescent="0.25">
      <c r="A44404" t="s">
        <v>215505</v>
      </c>
      <c r="B44404" t="s">
        <v>137113</v>
      </c>
      <c r="E44404" t="s">
        <v>137111</v>
      </c>
      <c r="G44404" t="s">
        <v>137110</v>
      </c>
      <c r="H44404">
        <v>3612663708</v>
      </c>
      <c r="I44404" t="s">
        <v>292440</v>
      </c>
    </row>
    <row r="44405" spans="1:9" x14ac:dyDescent="0.25">
      <c r="A44405" t="s">
        <v>215505</v>
      </c>
      <c r="B44405" t="s">
        <v>137104</v>
      </c>
      <c r="E44405" t="s">
        <v>137103</v>
      </c>
      <c r="G44405" t="s">
        <v>137102</v>
      </c>
      <c r="H44405">
        <v>3322485279</v>
      </c>
      <c r="I44405" t="s">
        <v>292435</v>
      </c>
    </row>
    <row r="44406" spans="1:9" x14ac:dyDescent="0.25">
      <c r="A44406" t="s">
        <v>215505</v>
      </c>
      <c r="B44406" t="s">
        <v>137221</v>
      </c>
      <c r="H44406">
        <v>3691827427</v>
      </c>
      <c r="I44406" t="s">
        <v>292442</v>
      </c>
    </row>
    <row r="44407" spans="1:9" x14ac:dyDescent="0.25">
      <c r="A44407" t="s">
        <v>215505</v>
      </c>
      <c r="B44407" t="s">
        <v>137377</v>
      </c>
      <c r="C44407" t="s">
        <v>298852</v>
      </c>
      <c r="E44407" t="s">
        <v>146243</v>
      </c>
      <c r="F44407" t="s">
        <v>127815</v>
      </c>
      <c r="G44407" t="s">
        <v>146242</v>
      </c>
      <c r="H44407">
        <v>3688467834</v>
      </c>
      <c r="I44407" t="s">
        <v>292430</v>
      </c>
    </row>
    <row r="44408" spans="1:9" x14ac:dyDescent="0.25">
      <c r="A44408" t="s">
        <v>215505</v>
      </c>
      <c r="B44408" t="s">
        <v>137493</v>
      </c>
      <c r="E44408" t="s">
        <v>143811</v>
      </c>
      <c r="G44408" t="s">
        <v>143810</v>
      </c>
      <c r="H44408">
        <v>3411506178</v>
      </c>
      <c r="I44408" t="s">
        <v>292431</v>
      </c>
    </row>
    <row r="44409" spans="1:9" x14ac:dyDescent="0.25">
      <c r="A44409" t="s">
        <v>215504</v>
      </c>
      <c r="B44409" t="s">
        <v>137381</v>
      </c>
      <c r="H44409">
        <v>3322485283</v>
      </c>
      <c r="I44409" t="s">
        <v>292441</v>
      </c>
    </row>
    <row r="44410" spans="1:9" x14ac:dyDescent="0.25">
      <c r="A44410" t="s">
        <v>215503</v>
      </c>
      <c r="B44410" t="s">
        <v>137903</v>
      </c>
      <c r="H44410">
        <v>3658492665</v>
      </c>
      <c r="I44410" t="s">
        <v>292427</v>
      </c>
    </row>
    <row r="44411" spans="1:9" x14ac:dyDescent="0.25">
      <c r="A44411" t="s">
        <v>215502</v>
      </c>
      <c r="B44411" t="s">
        <v>137903</v>
      </c>
      <c r="H44411">
        <v>3658492666</v>
      </c>
      <c r="I44411" t="s">
        <v>292427</v>
      </c>
    </row>
    <row r="44412" spans="1:9" x14ac:dyDescent="0.25">
      <c r="A44412" t="s">
        <v>215501</v>
      </c>
      <c r="B44412" t="s">
        <v>137903</v>
      </c>
      <c r="H44412">
        <v>3658492667</v>
      </c>
      <c r="I44412" t="s">
        <v>292427</v>
      </c>
    </row>
    <row r="44413" spans="1:9" x14ac:dyDescent="0.25">
      <c r="A44413" t="s">
        <v>215501</v>
      </c>
      <c r="B44413" t="s">
        <v>125634</v>
      </c>
      <c r="E44413" t="s">
        <v>164629</v>
      </c>
      <c r="F44413" t="s">
        <v>126073</v>
      </c>
      <c r="G44413" t="s">
        <v>164628</v>
      </c>
      <c r="H44413">
        <v>3322485287</v>
      </c>
      <c r="I44413" t="s">
        <v>292433</v>
      </c>
    </row>
    <row r="44414" spans="1:9" x14ac:dyDescent="0.25">
      <c r="A44414" t="s">
        <v>215500</v>
      </c>
      <c r="B44414" t="s">
        <v>137058</v>
      </c>
      <c r="H44414">
        <v>3322485288</v>
      </c>
      <c r="I44414" t="s">
        <v>292432</v>
      </c>
    </row>
    <row r="44415" spans="1:9" x14ac:dyDescent="0.25">
      <c r="A44415" t="s">
        <v>215500</v>
      </c>
      <c r="B44415" t="s">
        <v>137903</v>
      </c>
      <c r="H44415">
        <v>3658492668</v>
      </c>
      <c r="I44415" t="s">
        <v>292427</v>
      </c>
    </row>
    <row r="44416" spans="1:9" x14ac:dyDescent="0.25">
      <c r="A44416" t="s">
        <v>215498</v>
      </c>
      <c r="B44416" t="s">
        <v>125716</v>
      </c>
      <c r="C44416" t="s">
        <v>215499</v>
      </c>
      <c r="E44416" t="s">
        <v>143936</v>
      </c>
      <c r="F44416" t="s">
        <v>121903</v>
      </c>
      <c r="G44416" t="s">
        <v>143935</v>
      </c>
      <c r="H44416">
        <v>3355076611</v>
      </c>
      <c r="I44416" t="s">
        <v>292444</v>
      </c>
    </row>
    <row r="44417" spans="1:9" x14ac:dyDescent="0.25">
      <c r="A44417" t="s">
        <v>215498</v>
      </c>
      <c r="B44417" t="s">
        <v>137903</v>
      </c>
      <c r="H44417">
        <v>3792846853</v>
      </c>
      <c r="I44417" t="s">
        <v>292427</v>
      </c>
    </row>
    <row r="44418" spans="1:9" x14ac:dyDescent="0.25">
      <c r="A44418" t="s">
        <v>215497</v>
      </c>
      <c r="B44418" t="s">
        <v>137903</v>
      </c>
      <c r="E44418" t="s">
        <v>165456</v>
      </c>
      <c r="G44418" t="s">
        <v>165455</v>
      </c>
      <c r="H44418">
        <v>3688459959</v>
      </c>
      <c r="I44418" t="s">
        <v>292427</v>
      </c>
    </row>
    <row r="44419" spans="1:9" x14ac:dyDescent="0.25">
      <c r="A44419" t="s">
        <v>215496</v>
      </c>
      <c r="B44419" t="s">
        <v>137113</v>
      </c>
      <c r="H44419">
        <v>3612663666</v>
      </c>
      <c r="I44419" t="s">
        <v>292438</v>
      </c>
    </row>
    <row r="44420" spans="1:9" x14ac:dyDescent="0.25">
      <c r="A44420" t="s">
        <v>215496</v>
      </c>
      <c r="B44420" t="s">
        <v>137104</v>
      </c>
      <c r="E44420" t="s">
        <v>144804</v>
      </c>
      <c r="G44420" t="s">
        <v>144803</v>
      </c>
      <c r="H44420">
        <v>3688433625</v>
      </c>
      <c r="I44420" t="s">
        <v>292435</v>
      </c>
    </row>
    <row r="44421" spans="1:9" x14ac:dyDescent="0.25">
      <c r="A44421" t="s">
        <v>215496</v>
      </c>
      <c r="B44421" t="s">
        <v>137381</v>
      </c>
      <c r="H44421">
        <v>3322485295</v>
      </c>
      <c r="I44421" t="s">
        <v>292441</v>
      </c>
    </row>
    <row r="44422" spans="1:9" x14ac:dyDescent="0.25">
      <c r="A44422" t="s">
        <v>215496</v>
      </c>
      <c r="B44422" t="s">
        <v>125634</v>
      </c>
      <c r="H44422">
        <v>3322485296</v>
      </c>
      <c r="I44422" t="s">
        <v>292433</v>
      </c>
    </row>
    <row r="44423" spans="1:9" x14ac:dyDescent="0.25">
      <c r="A44423" t="s">
        <v>215496</v>
      </c>
      <c r="B44423" t="s">
        <v>137452</v>
      </c>
      <c r="E44423" t="s">
        <v>137451</v>
      </c>
      <c r="G44423" t="s">
        <v>137450</v>
      </c>
      <c r="H44423">
        <v>3322485297</v>
      </c>
      <c r="I44423" t="s">
        <v>292437</v>
      </c>
    </row>
    <row r="44424" spans="1:9" x14ac:dyDescent="0.25">
      <c r="A44424" t="s">
        <v>215494</v>
      </c>
      <c r="B44424" t="s">
        <v>137058</v>
      </c>
      <c r="H44424">
        <v>3322485298</v>
      </c>
      <c r="I44424" t="s">
        <v>292432</v>
      </c>
    </row>
    <row r="44425" spans="1:9" x14ac:dyDescent="0.25">
      <c r="A44425" t="s">
        <v>215494</v>
      </c>
      <c r="B44425" t="s">
        <v>137104</v>
      </c>
      <c r="C44425" t="s">
        <v>215495</v>
      </c>
      <c r="E44425" t="s">
        <v>139975</v>
      </c>
      <c r="F44425" t="s">
        <v>123384</v>
      </c>
      <c r="G44425" t="s">
        <v>139974</v>
      </c>
      <c r="H44425">
        <v>3322485299</v>
      </c>
      <c r="I44425" t="s">
        <v>292435</v>
      </c>
    </row>
    <row r="44426" spans="1:9" x14ac:dyDescent="0.25">
      <c r="A44426" t="s">
        <v>215494</v>
      </c>
      <c r="B44426" t="s">
        <v>137903</v>
      </c>
      <c r="E44426" t="s">
        <v>137910</v>
      </c>
      <c r="G44426" t="s">
        <v>137909</v>
      </c>
      <c r="H44426">
        <v>3658492671</v>
      </c>
      <c r="I44426" t="s">
        <v>292427</v>
      </c>
    </row>
    <row r="44427" spans="1:9" x14ac:dyDescent="0.25">
      <c r="A44427" t="s">
        <v>215494</v>
      </c>
      <c r="B44427" t="s">
        <v>125634</v>
      </c>
      <c r="E44427" t="s">
        <v>138471</v>
      </c>
      <c r="G44427" t="s">
        <v>138470</v>
      </c>
      <c r="H44427">
        <v>3322485301</v>
      </c>
      <c r="I44427" t="s">
        <v>292433</v>
      </c>
    </row>
    <row r="44428" spans="1:9" x14ac:dyDescent="0.25">
      <c r="A44428" t="s">
        <v>215492</v>
      </c>
      <c r="B44428" t="s">
        <v>137375</v>
      </c>
      <c r="C44428" t="s">
        <v>215493</v>
      </c>
      <c r="E44428" t="s">
        <v>137979</v>
      </c>
      <c r="G44428" t="s">
        <v>137978</v>
      </c>
      <c r="H44428">
        <v>3688245410</v>
      </c>
      <c r="I44428" t="s">
        <v>292426</v>
      </c>
    </row>
    <row r="44429" spans="1:9" x14ac:dyDescent="0.25">
      <c r="A44429" t="s">
        <v>215492</v>
      </c>
      <c r="B44429" t="s">
        <v>137104</v>
      </c>
      <c r="H44429">
        <v>3322485303</v>
      </c>
      <c r="I44429" t="s">
        <v>292435</v>
      </c>
    </row>
    <row r="44430" spans="1:9" x14ac:dyDescent="0.25">
      <c r="A44430" t="s">
        <v>215491</v>
      </c>
      <c r="B44430" t="s">
        <v>137104</v>
      </c>
      <c r="C44430" t="s">
        <v>215490</v>
      </c>
      <c r="H44430">
        <v>3688433626</v>
      </c>
      <c r="I44430" t="s">
        <v>292435</v>
      </c>
    </row>
    <row r="44431" spans="1:9" x14ac:dyDescent="0.25">
      <c r="A44431" t="s">
        <v>215489</v>
      </c>
      <c r="B44431" t="s">
        <v>105276</v>
      </c>
      <c r="H44431">
        <v>3322485305</v>
      </c>
      <c r="I44431" t="s">
        <v>292434</v>
      </c>
    </row>
    <row r="44432" spans="1:9" x14ac:dyDescent="0.25">
      <c r="A44432" t="s">
        <v>215489</v>
      </c>
      <c r="B44432" t="s">
        <v>137104</v>
      </c>
      <c r="C44432" t="s">
        <v>215488</v>
      </c>
      <c r="D44432" t="s">
        <v>151592</v>
      </c>
      <c r="E44432" t="s">
        <v>138061</v>
      </c>
      <c r="G44432" t="s">
        <v>138060</v>
      </c>
      <c r="H44432">
        <v>3688433627</v>
      </c>
      <c r="I44432" t="s">
        <v>292435</v>
      </c>
    </row>
    <row r="44433" spans="1:9" x14ac:dyDescent="0.25">
      <c r="A44433" t="s">
        <v>215487</v>
      </c>
      <c r="B44433" t="s">
        <v>137104</v>
      </c>
      <c r="H44433">
        <v>3688433628</v>
      </c>
      <c r="I44433" t="s">
        <v>292435</v>
      </c>
    </row>
    <row r="44434" spans="1:9" x14ac:dyDescent="0.25">
      <c r="A44434" t="s">
        <v>215486</v>
      </c>
      <c r="B44434" t="s">
        <v>137104</v>
      </c>
      <c r="C44434" t="s">
        <v>215485</v>
      </c>
      <c r="E44434" t="s">
        <v>298712</v>
      </c>
      <c r="F44434" t="s">
        <v>124667</v>
      </c>
      <c r="G44434" t="s">
        <v>292664</v>
      </c>
      <c r="H44434">
        <v>3802745421</v>
      </c>
      <c r="I44434" t="s">
        <v>292435</v>
      </c>
    </row>
    <row r="44435" spans="1:9" x14ac:dyDescent="0.25">
      <c r="A44435" t="s">
        <v>215484</v>
      </c>
      <c r="B44435" t="s">
        <v>137104</v>
      </c>
      <c r="C44435" t="s">
        <v>215483</v>
      </c>
      <c r="E44435" t="s">
        <v>139975</v>
      </c>
      <c r="F44435" t="s">
        <v>124667</v>
      </c>
      <c r="G44435" t="s">
        <v>139974</v>
      </c>
      <c r="H44435">
        <v>3793867126</v>
      </c>
      <c r="I44435" t="s">
        <v>292435</v>
      </c>
    </row>
    <row r="44436" spans="1:9" x14ac:dyDescent="0.25">
      <c r="A44436" t="s">
        <v>215482</v>
      </c>
      <c r="B44436" t="s">
        <v>137104</v>
      </c>
      <c r="C44436" t="s">
        <v>215481</v>
      </c>
      <c r="E44436" t="s">
        <v>147664</v>
      </c>
      <c r="G44436" t="s">
        <v>147663</v>
      </c>
      <c r="H44436">
        <v>3322485310</v>
      </c>
      <c r="I44436" t="s">
        <v>292435</v>
      </c>
    </row>
    <row r="44437" spans="1:9" x14ac:dyDescent="0.25">
      <c r="A44437" t="s">
        <v>215480</v>
      </c>
      <c r="B44437" t="s">
        <v>137104</v>
      </c>
      <c r="C44437" t="s">
        <v>215479</v>
      </c>
      <c r="E44437" t="s">
        <v>147664</v>
      </c>
      <c r="G44437" t="s">
        <v>147663</v>
      </c>
      <c r="H44437">
        <v>3322485311</v>
      </c>
      <c r="I44437" t="s">
        <v>292435</v>
      </c>
    </row>
    <row r="44438" spans="1:9" x14ac:dyDescent="0.25">
      <c r="A44438" t="s">
        <v>215478</v>
      </c>
      <c r="B44438" t="s">
        <v>137375</v>
      </c>
      <c r="E44438" t="s">
        <v>138017</v>
      </c>
      <c r="G44438" t="s">
        <v>138016</v>
      </c>
      <c r="H44438">
        <v>3688245411</v>
      </c>
      <c r="I44438" t="s">
        <v>292426</v>
      </c>
    </row>
    <row r="44439" spans="1:9" x14ac:dyDescent="0.25">
      <c r="A44439" t="s">
        <v>215478</v>
      </c>
      <c r="B44439" t="s">
        <v>125716</v>
      </c>
      <c r="E44439" t="s">
        <v>138989</v>
      </c>
      <c r="F44439" t="s">
        <v>122758</v>
      </c>
      <c r="G44439" t="s">
        <v>138849</v>
      </c>
      <c r="H44439">
        <v>3715425882</v>
      </c>
      <c r="I44439" t="s">
        <v>292444</v>
      </c>
    </row>
    <row r="44440" spans="1:9" x14ac:dyDescent="0.25">
      <c r="A44440" t="s">
        <v>215478</v>
      </c>
      <c r="B44440" t="s">
        <v>137903</v>
      </c>
      <c r="E44440" t="s">
        <v>139327</v>
      </c>
      <c r="G44440" t="s">
        <v>138849</v>
      </c>
      <c r="H44440">
        <v>3360418436</v>
      </c>
      <c r="I44440" t="s">
        <v>292427</v>
      </c>
    </row>
    <row r="44441" spans="1:9" x14ac:dyDescent="0.25">
      <c r="A44441" t="s">
        <v>263139</v>
      </c>
      <c r="B44441" t="s">
        <v>137375</v>
      </c>
      <c r="H44441">
        <v>3447369250</v>
      </c>
      <c r="I44441" t="s">
        <v>292426</v>
      </c>
    </row>
    <row r="44442" spans="1:9" x14ac:dyDescent="0.25">
      <c r="A44442" t="s">
        <v>215477</v>
      </c>
      <c r="B44442" t="s">
        <v>125716</v>
      </c>
      <c r="E44442" t="s">
        <v>138989</v>
      </c>
      <c r="G44442" t="s">
        <v>138849</v>
      </c>
      <c r="H44442">
        <v>3322485315</v>
      </c>
      <c r="I44442" t="s">
        <v>292444</v>
      </c>
    </row>
    <row r="44443" spans="1:9" x14ac:dyDescent="0.25">
      <c r="A44443" t="s">
        <v>215476</v>
      </c>
      <c r="B44443" t="s">
        <v>137104</v>
      </c>
      <c r="E44443" t="s">
        <v>174720</v>
      </c>
      <c r="G44443" t="s">
        <v>174719</v>
      </c>
      <c r="H44443">
        <v>3322485316</v>
      </c>
      <c r="I44443" t="s">
        <v>292435</v>
      </c>
    </row>
    <row r="44444" spans="1:9" x14ac:dyDescent="0.25">
      <c r="A44444" t="s">
        <v>215476</v>
      </c>
      <c r="B44444" t="s">
        <v>137903</v>
      </c>
      <c r="E44444" t="s">
        <v>139327</v>
      </c>
      <c r="G44444" t="s">
        <v>138849</v>
      </c>
      <c r="H44444">
        <v>3688459960</v>
      </c>
      <c r="I44444" t="s">
        <v>292427</v>
      </c>
    </row>
    <row r="44445" spans="1:9" x14ac:dyDescent="0.25">
      <c r="A44445" t="s">
        <v>215475</v>
      </c>
      <c r="B44445" t="s">
        <v>137903</v>
      </c>
      <c r="H44445">
        <v>3658492673</v>
      </c>
      <c r="I44445" t="s">
        <v>292427</v>
      </c>
    </row>
    <row r="44446" spans="1:9" x14ac:dyDescent="0.25">
      <c r="A44446" t="s">
        <v>215474</v>
      </c>
      <c r="B44446" t="s">
        <v>137903</v>
      </c>
      <c r="H44446">
        <v>3360418443</v>
      </c>
      <c r="I44446" t="s">
        <v>292427</v>
      </c>
    </row>
    <row r="44447" spans="1:9" x14ac:dyDescent="0.25">
      <c r="A44447" t="s">
        <v>215473</v>
      </c>
      <c r="B44447" t="s">
        <v>137903</v>
      </c>
      <c r="H44447">
        <v>3658492674</v>
      </c>
      <c r="I44447" t="s">
        <v>292427</v>
      </c>
    </row>
    <row r="44448" spans="1:9" x14ac:dyDescent="0.25">
      <c r="A44448" t="s">
        <v>215472</v>
      </c>
      <c r="B44448" t="s">
        <v>137903</v>
      </c>
      <c r="H44448">
        <v>3360418450</v>
      </c>
      <c r="I44448" t="s">
        <v>292427</v>
      </c>
    </row>
    <row r="44449" spans="1:9" x14ac:dyDescent="0.25">
      <c r="A44449" t="s">
        <v>215471</v>
      </c>
      <c r="B44449" t="s">
        <v>137903</v>
      </c>
      <c r="H44449">
        <v>3658492675</v>
      </c>
      <c r="I44449" t="s">
        <v>292427</v>
      </c>
    </row>
    <row r="44450" spans="1:9" x14ac:dyDescent="0.25">
      <c r="A44450" t="s">
        <v>215470</v>
      </c>
      <c r="B44450" t="s">
        <v>137903</v>
      </c>
      <c r="H44450">
        <v>3360418460</v>
      </c>
      <c r="I44450" t="s">
        <v>292427</v>
      </c>
    </row>
    <row r="44451" spans="1:9" x14ac:dyDescent="0.25">
      <c r="A44451" t="s">
        <v>215469</v>
      </c>
      <c r="B44451" t="s">
        <v>137903</v>
      </c>
      <c r="H44451">
        <v>3658492676</v>
      </c>
      <c r="I44451" t="s">
        <v>292427</v>
      </c>
    </row>
    <row r="44452" spans="1:9" x14ac:dyDescent="0.25">
      <c r="A44452" t="s">
        <v>215468</v>
      </c>
      <c r="B44452" t="s">
        <v>137903</v>
      </c>
      <c r="H44452">
        <v>3658492677</v>
      </c>
      <c r="I44452" t="s">
        <v>292427</v>
      </c>
    </row>
    <row r="44453" spans="1:9" x14ac:dyDescent="0.25">
      <c r="A44453" t="s">
        <v>215467</v>
      </c>
      <c r="B44453" t="s">
        <v>125716</v>
      </c>
      <c r="E44453" t="s">
        <v>138989</v>
      </c>
      <c r="G44453" t="s">
        <v>138849</v>
      </c>
      <c r="H44453">
        <v>3805238629</v>
      </c>
      <c r="I44453" t="s">
        <v>292444</v>
      </c>
    </row>
    <row r="44454" spans="1:9" x14ac:dyDescent="0.25">
      <c r="A44454" t="s">
        <v>215467</v>
      </c>
      <c r="B44454" t="s">
        <v>137903</v>
      </c>
      <c r="E44454" t="s">
        <v>139327</v>
      </c>
      <c r="G44454" t="s">
        <v>138849</v>
      </c>
      <c r="H44454">
        <v>3658492680</v>
      </c>
      <c r="I44454" t="s">
        <v>292427</v>
      </c>
    </row>
    <row r="44455" spans="1:9" x14ac:dyDescent="0.25">
      <c r="A44455" t="s">
        <v>215466</v>
      </c>
      <c r="B44455" t="s">
        <v>105276</v>
      </c>
      <c r="E44455" t="s">
        <v>137253</v>
      </c>
      <c r="F44455" t="s">
        <v>124494</v>
      </c>
      <c r="G44455" t="s">
        <v>292429</v>
      </c>
      <c r="H44455">
        <v>3322485328</v>
      </c>
      <c r="I44455" t="s">
        <v>292434</v>
      </c>
    </row>
    <row r="44456" spans="1:9" x14ac:dyDescent="0.25">
      <c r="A44456" t="s">
        <v>215465</v>
      </c>
      <c r="B44456" t="s">
        <v>105276</v>
      </c>
      <c r="E44456" t="s">
        <v>137253</v>
      </c>
      <c r="F44456" t="s">
        <v>124494</v>
      </c>
      <c r="G44456" t="s">
        <v>292429</v>
      </c>
      <c r="H44456">
        <v>3688497792</v>
      </c>
      <c r="I44456" t="s">
        <v>292434</v>
      </c>
    </row>
    <row r="44457" spans="1:9" x14ac:dyDescent="0.25">
      <c r="A44457" t="s">
        <v>215465</v>
      </c>
      <c r="B44457" t="s">
        <v>137381</v>
      </c>
      <c r="H44457">
        <v>3631158864</v>
      </c>
      <c r="I44457" t="s">
        <v>292441</v>
      </c>
    </row>
    <row r="44458" spans="1:9" x14ac:dyDescent="0.25">
      <c r="A44458" t="s">
        <v>215464</v>
      </c>
      <c r="B44458" t="s">
        <v>105276</v>
      </c>
      <c r="E44458" t="s">
        <v>137253</v>
      </c>
      <c r="F44458" t="s">
        <v>124494</v>
      </c>
      <c r="G44458" t="s">
        <v>292429</v>
      </c>
      <c r="H44458">
        <v>3322485331</v>
      </c>
      <c r="I44458" t="s">
        <v>292434</v>
      </c>
    </row>
    <row r="44459" spans="1:9" x14ac:dyDescent="0.25">
      <c r="A44459" t="s">
        <v>215464</v>
      </c>
      <c r="B44459" t="s">
        <v>125716</v>
      </c>
      <c r="E44459" t="s">
        <v>137456</v>
      </c>
      <c r="F44459" t="s">
        <v>124494</v>
      </c>
      <c r="G44459" t="s">
        <v>137455</v>
      </c>
      <c r="H44459">
        <v>3703421956</v>
      </c>
      <c r="I44459" t="s">
        <v>292444</v>
      </c>
    </row>
    <row r="44460" spans="1:9" x14ac:dyDescent="0.25">
      <c r="A44460" t="s">
        <v>215463</v>
      </c>
      <c r="B44460" t="s">
        <v>137375</v>
      </c>
      <c r="H44460">
        <v>3322485333</v>
      </c>
      <c r="I44460" t="s">
        <v>292426</v>
      </c>
    </row>
    <row r="44461" spans="1:9" x14ac:dyDescent="0.25">
      <c r="A44461" t="s">
        <v>215463</v>
      </c>
      <c r="B44461" t="s">
        <v>125716</v>
      </c>
      <c r="E44461" t="s">
        <v>137456</v>
      </c>
      <c r="F44461" t="s">
        <v>124494</v>
      </c>
      <c r="G44461" t="s">
        <v>137455</v>
      </c>
      <c r="H44461">
        <v>3322485334</v>
      </c>
      <c r="I44461" t="s">
        <v>292444</v>
      </c>
    </row>
    <row r="44462" spans="1:9" x14ac:dyDescent="0.25">
      <c r="A44462" t="s">
        <v>214974</v>
      </c>
      <c r="B44462" t="s">
        <v>137113</v>
      </c>
      <c r="H44462">
        <v>3548400693</v>
      </c>
      <c r="I44462" t="s">
        <v>292438</v>
      </c>
    </row>
    <row r="44463" spans="1:9" x14ac:dyDescent="0.25">
      <c r="A44463" t="s">
        <v>214974</v>
      </c>
      <c r="B44463" t="s">
        <v>137493</v>
      </c>
      <c r="E44463" t="s">
        <v>137218</v>
      </c>
      <c r="G44463" t="s">
        <v>292429</v>
      </c>
      <c r="H44463">
        <v>3737623636</v>
      </c>
      <c r="I44463" t="s">
        <v>292431</v>
      </c>
    </row>
    <row r="44464" spans="1:9" x14ac:dyDescent="0.25">
      <c r="A44464" t="s">
        <v>214973</v>
      </c>
      <c r="B44464" t="s">
        <v>137221</v>
      </c>
      <c r="H44464">
        <v>3631158865</v>
      </c>
      <c r="I44464" t="s">
        <v>292436</v>
      </c>
    </row>
    <row r="44465" spans="1:9" x14ac:dyDescent="0.25">
      <c r="A44465" t="s">
        <v>214972</v>
      </c>
      <c r="B44465" t="s">
        <v>137377</v>
      </c>
      <c r="E44465" t="s">
        <v>147790</v>
      </c>
      <c r="G44465" t="s">
        <v>138096</v>
      </c>
      <c r="H44465">
        <v>3631158866</v>
      </c>
      <c r="I44465" t="s">
        <v>292430</v>
      </c>
    </row>
    <row r="44466" spans="1:9" x14ac:dyDescent="0.25">
      <c r="A44466" t="s">
        <v>214971</v>
      </c>
      <c r="B44466" t="s">
        <v>105276</v>
      </c>
      <c r="F44466" t="s">
        <v>122835</v>
      </c>
      <c r="H44466">
        <v>3322485338</v>
      </c>
      <c r="I44466" t="s">
        <v>292434</v>
      </c>
    </row>
    <row r="44467" spans="1:9" x14ac:dyDescent="0.25">
      <c r="A44467" t="s">
        <v>214970</v>
      </c>
      <c r="B44467" t="s">
        <v>137375</v>
      </c>
      <c r="H44467">
        <v>3688245412</v>
      </c>
      <c r="I44467" t="s">
        <v>292426</v>
      </c>
    </row>
    <row r="44468" spans="1:9" x14ac:dyDescent="0.25">
      <c r="A44468" t="s">
        <v>214970</v>
      </c>
      <c r="B44468" t="s">
        <v>137221</v>
      </c>
      <c r="H44468">
        <v>3322485339</v>
      </c>
      <c r="I44468" t="s">
        <v>292436</v>
      </c>
    </row>
    <row r="44469" spans="1:9" x14ac:dyDescent="0.25">
      <c r="A44469" t="s">
        <v>214970</v>
      </c>
      <c r="B44469" t="s">
        <v>137044</v>
      </c>
      <c r="H44469">
        <v>3322485340</v>
      </c>
      <c r="I44469" t="s">
        <v>292443</v>
      </c>
    </row>
    <row r="44470" spans="1:9" x14ac:dyDescent="0.25">
      <c r="A44470" t="s">
        <v>214969</v>
      </c>
      <c r="B44470" t="s">
        <v>137104</v>
      </c>
      <c r="C44470" t="s">
        <v>214968</v>
      </c>
      <c r="E44470" t="s">
        <v>189126</v>
      </c>
      <c r="G44470" t="s">
        <v>189125</v>
      </c>
      <c r="H44470">
        <v>3736276428</v>
      </c>
      <c r="I44470" t="s">
        <v>292435</v>
      </c>
    </row>
    <row r="44471" spans="1:9" x14ac:dyDescent="0.25">
      <c r="A44471" t="s">
        <v>214967</v>
      </c>
      <c r="B44471" t="s">
        <v>137104</v>
      </c>
      <c r="E44471" t="s">
        <v>189126</v>
      </c>
      <c r="G44471" t="s">
        <v>189125</v>
      </c>
      <c r="H44471">
        <v>3322485342</v>
      </c>
      <c r="I44471" t="s">
        <v>292435</v>
      </c>
    </row>
    <row r="44472" spans="1:9" x14ac:dyDescent="0.25">
      <c r="A44472" t="s">
        <v>214964</v>
      </c>
      <c r="B44472" t="s">
        <v>137058</v>
      </c>
      <c r="C44472" t="s">
        <v>214966</v>
      </c>
      <c r="E44472" t="s">
        <v>214965</v>
      </c>
      <c r="G44472" t="s">
        <v>140075</v>
      </c>
      <c r="H44472">
        <v>3688203158</v>
      </c>
      <c r="I44472" t="s">
        <v>292432</v>
      </c>
    </row>
    <row r="44473" spans="1:9" x14ac:dyDescent="0.25">
      <c r="A44473" t="s">
        <v>214964</v>
      </c>
      <c r="B44473" t="s">
        <v>137104</v>
      </c>
      <c r="F44473" t="s">
        <v>122257</v>
      </c>
      <c r="H44473">
        <v>3688433632</v>
      </c>
      <c r="I44473" t="s">
        <v>292435</v>
      </c>
    </row>
    <row r="44474" spans="1:9" x14ac:dyDescent="0.25">
      <c r="A44474" t="s">
        <v>214963</v>
      </c>
      <c r="B44474" t="s">
        <v>137104</v>
      </c>
      <c r="H44474">
        <v>3688433633</v>
      </c>
      <c r="I44474" t="s">
        <v>292435</v>
      </c>
    </row>
    <row r="44475" spans="1:9" x14ac:dyDescent="0.25">
      <c r="A44475" t="s">
        <v>214962</v>
      </c>
      <c r="B44475" t="s">
        <v>137104</v>
      </c>
      <c r="H44475">
        <v>3688433634</v>
      </c>
      <c r="I44475" t="s">
        <v>292435</v>
      </c>
    </row>
    <row r="44476" spans="1:9" x14ac:dyDescent="0.25">
      <c r="A44476" t="s">
        <v>214961</v>
      </c>
      <c r="B44476" t="s">
        <v>137104</v>
      </c>
      <c r="H44476">
        <v>3688433635</v>
      </c>
      <c r="I44476" t="s">
        <v>292435</v>
      </c>
    </row>
    <row r="44477" spans="1:9" x14ac:dyDescent="0.25">
      <c r="A44477" t="s">
        <v>214960</v>
      </c>
      <c r="B44477" t="s">
        <v>137104</v>
      </c>
      <c r="E44477" t="s">
        <v>143974</v>
      </c>
      <c r="G44477" t="s">
        <v>143973</v>
      </c>
      <c r="H44477">
        <v>3322485348</v>
      </c>
      <c r="I44477" t="s">
        <v>292435</v>
      </c>
    </row>
    <row r="44478" spans="1:9" x14ac:dyDescent="0.25">
      <c r="A44478" t="s">
        <v>214959</v>
      </c>
      <c r="B44478" t="s">
        <v>137104</v>
      </c>
      <c r="E44478" t="s">
        <v>143974</v>
      </c>
      <c r="G44478" t="s">
        <v>143973</v>
      </c>
      <c r="H44478">
        <v>3322485349</v>
      </c>
      <c r="I44478" t="s">
        <v>292435</v>
      </c>
    </row>
    <row r="44479" spans="1:9" x14ac:dyDescent="0.25">
      <c r="A44479" t="s">
        <v>214958</v>
      </c>
      <c r="B44479" t="s">
        <v>137104</v>
      </c>
      <c r="E44479" t="s">
        <v>143974</v>
      </c>
      <c r="G44479" t="s">
        <v>143973</v>
      </c>
      <c r="H44479">
        <v>3322485350</v>
      </c>
      <c r="I44479" t="s">
        <v>292435</v>
      </c>
    </row>
    <row r="44480" spans="1:9" x14ac:dyDescent="0.25">
      <c r="A44480" t="s">
        <v>214957</v>
      </c>
      <c r="B44480" t="s">
        <v>137104</v>
      </c>
      <c r="E44480" t="s">
        <v>143974</v>
      </c>
      <c r="G44480" t="s">
        <v>143973</v>
      </c>
      <c r="H44480">
        <v>3322485351</v>
      </c>
      <c r="I44480" t="s">
        <v>292435</v>
      </c>
    </row>
    <row r="44481" spans="1:9" x14ac:dyDescent="0.25">
      <c r="A44481" t="s">
        <v>214956</v>
      </c>
      <c r="B44481" t="s">
        <v>137058</v>
      </c>
      <c r="H44481">
        <v>3322485352</v>
      </c>
      <c r="I44481" t="s">
        <v>292432</v>
      </c>
    </row>
    <row r="44482" spans="1:9" x14ac:dyDescent="0.25">
      <c r="A44482" t="s">
        <v>214956</v>
      </c>
      <c r="B44482" t="s">
        <v>125716</v>
      </c>
      <c r="E44482" t="s">
        <v>138989</v>
      </c>
      <c r="G44482" t="s">
        <v>138849</v>
      </c>
      <c r="H44482">
        <v>3322485353</v>
      </c>
      <c r="I44482" t="s">
        <v>292444</v>
      </c>
    </row>
    <row r="44483" spans="1:9" x14ac:dyDescent="0.25">
      <c r="A44483" t="s">
        <v>214955</v>
      </c>
      <c r="B44483" t="s">
        <v>137358</v>
      </c>
      <c r="H44483">
        <v>3322485354</v>
      </c>
      <c r="I44483" t="s">
        <v>292439</v>
      </c>
    </row>
    <row r="44484" spans="1:9" x14ac:dyDescent="0.25">
      <c r="A44484" t="s">
        <v>214954</v>
      </c>
      <c r="B44484" t="s">
        <v>125716</v>
      </c>
      <c r="E44484" t="s">
        <v>138989</v>
      </c>
      <c r="G44484" t="s">
        <v>138849</v>
      </c>
      <c r="H44484">
        <v>3322485355</v>
      </c>
      <c r="I44484" t="s">
        <v>292444</v>
      </c>
    </row>
    <row r="44485" spans="1:9" x14ac:dyDescent="0.25">
      <c r="A44485" t="s">
        <v>214954</v>
      </c>
      <c r="B44485" t="s">
        <v>137104</v>
      </c>
      <c r="H44485">
        <v>3322485356</v>
      </c>
      <c r="I44485" t="s">
        <v>292435</v>
      </c>
    </row>
    <row r="44486" spans="1:9" x14ac:dyDescent="0.25">
      <c r="A44486" t="s">
        <v>214953</v>
      </c>
      <c r="B44486" t="s">
        <v>125716</v>
      </c>
      <c r="E44486" t="s">
        <v>138989</v>
      </c>
      <c r="G44486" t="s">
        <v>138849</v>
      </c>
      <c r="H44486">
        <v>3322485357</v>
      </c>
      <c r="I44486" t="s">
        <v>292444</v>
      </c>
    </row>
    <row r="44487" spans="1:9" x14ac:dyDescent="0.25">
      <c r="A44487" t="s">
        <v>214953</v>
      </c>
      <c r="B44487" t="s">
        <v>137903</v>
      </c>
      <c r="E44487" t="s">
        <v>139327</v>
      </c>
      <c r="G44487" t="s">
        <v>138849</v>
      </c>
      <c r="H44487">
        <v>3688459961</v>
      </c>
      <c r="I44487" t="s">
        <v>292427</v>
      </c>
    </row>
    <row r="44488" spans="1:9" x14ac:dyDescent="0.25">
      <c r="A44488" t="s">
        <v>214951</v>
      </c>
      <c r="B44488" t="s">
        <v>137058</v>
      </c>
      <c r="C44488" t="s">
        <v>214952</v>
      </c>
      <c r="E44488" t="s">
        <v>179818</v>
      </c>
      <c r="G44488" t="s">
        <v>179817</v>
      </c>
      <c r="H44488">
        <v>3688203159</v>
      </c>
      <c r="I44488" t="s">
        <v>292432</v>
      </c>
    </row>
    <row r="44489" spans="1:9" x14ac:dyDescent="0.25">
      <c r="A44489" t="s">
        <v>214951</v>
      </c>
      <c r="B44489" t="s">
        <v>137903</v>
      </c>
      <c r="H44489">
        <v>3658492681</v>
      </c>
      <c r="I44489" t="s">
        <v>292427</v>
      </c>
    </row>
    <row r="44490" spans="1:9" x14ac:dyDescent="0.25">
      <c r="A44490" t="s">
        <v>214951</v>
      </c>
      <c r="B44490" t="s">
        <v>137221</v>
      </c>
      <c r="D44490" t="s">
        <v>214950</v>
      </c>
      <c r="H44490">
        <v>3631158867</v>
      </c>
      <c r="I44490" t="s">
        <v>292436</v>
      </c>
    </row>
    <row r="44491" spans="1:9" x14ac:dyDescent="0.25">
      <c r="A44491" t="s">
        <v>214948</v>
      </c>
      <c r="B44491" t="s">
        <v>137375</v>
      </c>
      <c r="C44491" t="s">
        <v>214949</v>
      </c>
      <c r="D44491" t="s">
        <v>214949</v>
      </c>
      <c r="E44491" t="s">
        <v>161174</v>
      </c>
      <c r="G44491" t="s">
        <v>161173</v>
      </c>
      <c r="H44491">
        <v>3688224354</v>
      </c>
      <c r="I44491" t="s">
        <v>292426</v>
      </c>
    </row>
    <row r="44492" spans="1:9" x14ac:dyDescent="0.25">
      <c r="A44492" t="s">
        <v>214948</v>
      </c>
      <c r="B44492" t="s">
        <v>137903</v>
      </c>
      <c r="E44492" t="s">
        <v>137910</v>
      </c>
      <c r="G44492" t="s">
        <v>137909</v>
      </c>
      <c r="H44492">
        <v>3658492682</v>
      </c>
      <c r="I44492" t="s">
        <v>292427</v>
      </c>
    </row>
    <row r="44493" spans="1:9" x14ac:dyDescent="0.25">
      <c r="A44493" t="s">
        <v>214946</v>
      </c>
      <c r="B44493" t="s">
        <v>137375</v>
      </c>
      <c r="D44493" t="s">
        <v>214947</v>
      </c>
      <c r="E44493" t="s">
        <v>137979</v>
      </c>
      <c r="G44493" t="s">
        <v>137978</v>
      </c>
      <c r="H44493">
        <v>3688245413</v>
      </c>
      <c r="I44493" t="s">
        <v>292426</v>
      </c>
    </row>
    <row r="44494" spans="1:9" x14ac:dyDescent="0.25">
      <c r="A44494" t="s">
        <v>214946</v>
      </c>
      <c r="B44494" t="s">
        <v>137104</v>
      </c>
      <c r="H44494">
        <v>3322485365</v>
      </c>
      <c r="I44494" t="s">
        <v>292435</v>
      </c>
    </row>
    <row r="44495" spans="1:9" x14ac:dyDescent="0.25">
      <c r="A44495" t="s">
        <v>214946</v>
      </c>
      <c r="B44495" t="s">
        <v>137903</v>
      </c>
      <c r="E44495" t="s">
        <v>137910</v>
      </c>
      <c r="G44495" t="s">
        <v>137909</v>
      </c>
      <c r="H44495">
        <v>3658492683</v>
      </c>
      <c r="I44495" t="s">
        <v>292427</v>
      </c>
    </row>
    <row r="44496" spans="1:9" x14ac:dyDescent="0.25">
      <c r="A44496" t="s">
        <v>214946</v>
      </c>
      <c r="B44496" t="s">
        <v>137221</v>
      </c>
      <c r="H44496">
        <v>3322485367</v>
      </c>
      <c r="I44496" t="s">
        <v>292436</v>
      </c>
    </row>
    <row r="44497" spans="1:9" x14ac:dyDescent="0.25">
      <c r="A44497" t="s">
        <v>214945</v>
      </c>
      <c r="B44497" t="s">
        <v>137903</v>
      </c>
      <c r="E44497" t="s">
        <v>137910</v>
      </c>
      <c r="G44497" t="s">
        <v>137909</v>
      </c>
      <c r="H44497">
        <v>3688459962</v>
      </c>
      <c r="I44497" t="s">
        <v>292427</v>
      </c>
    </row>
    <row r="44498" spans="1:9" x14ac:dyDescent="0.25">
      <c r="A44498" t="s">
        <v>214944</v>
      </c>
      <c r="B44498" t="s">
        <v>125716</v>
      </c>
      <c r="E44498" t="s">
        <v>159842</v>
      </c>
      <c r="F44498" t="s">
        <v>121920</v>
      </c>
      <c r="G44498" t="s">
        <v>159841</v>
      </c>
      <c r="H44498">
        <v>3322485369</v>
      </c>
      <c r="I44498" t="s">
        <v>292444</v>
      </c>
    </row>
    <row r="44499" spans="1:9" x14ac:dyDescent="0.25">
      <c r="A44499" t="s">
        <v>214944</v>
      </c>
      <c r="B44499" t="s">
        <v>137903</v>
      </c>
      <c r="E44499" t="s">
        <v>159842</v>
      </c>
      <c r="G44499" t="s">
        <v>159841</v>
      </c>
      <c r="H44499">
        <v>3688459963</v>
      </c>
      <c r="I44499" t="s">
        <v>292427</v>
      </c>
    </row>
    <row r="44500" spans="1:9" x14ac:dyDescent="0.25">
      <c r="A44500" t="s">
        <v>214944</v>
      </c>
      <c r="B44500" t="s">
        <v>137221</v>
      </c>
      <c r="H44500">
        <v>3322485371</v>
      </c>
      <c r="I44500" t="s">
        <v>292436</v>
      </c>
    </row>
    <row r="44501" spans="1:9" x14ac:dyDescent="0.25">
      <c r="A44501" t="s">
        <v>214943</v>
      </c>
      <c r="B44501" t="s">
        <v>137903</v>
      </c>
      <c r="E44501" t="s">
        <v>175536</v>
      </c>
      <c r="G44501" t="s">
        <v>175535</v>
      </c>
      <c r="H44501">
        <v>3688527722</v>
      </c>
      <c r="I44501" t="s">
        <v>292427</v>
      </c>
    </row>
    <row r="44502" spans="1:9" x14ac:dyDescent="0.25">
      <c r="A44502" t="s">
        <v>214942</v>
      </c>
      <c r="B44502" t="s">
        <v>137903</v>
      </c>
      <c r="E44502" t="s">
        <v>175536</v>
      </c>
      <c r="G44502" t="s">
        <v>175535</v>
      </c>
      <c r="H44502">
        <v>3688459964</v>
      </c>
      <c r="I44502" t="s">
        <v>292427</v>
      </c>
    </row>
    <row r="44503" spans="1:9" x14ac:dyDescent="0.25">
      <c r="A44503" t="s">
        <v>214941</v>
      </c>
      <c r="B44503" t="s">
        <v>137104</v>
      </c>
      <c r="C44503" t="s">
        <v>302290</v>
      </c>
      <c r="E44503" t="s">
        <v>143974</v>
      </c>
      <c r="G44503" t="s">
        <v>143973</v>
      </c>
      <c r="H44503">
        <v>3737460244</v>
      </c>
      <c r="I44503" t="s">
        <v>292435</v>
      </c>
    </row>
    <row r="44504" spans="1:9" x14ac:dyDescent="0.25">
      <c r="A44504" t="s">
        <v>214940</v>
      </c>
      <c r="B44504" t="s">
        <v>105276</v>
      </c>
      <c r="E44504" t="s">
        <v>138468</v>
      </c>
      <c r="G44504" t="s">
        <v>137978</v>
      </c>
      <c r="H44504">
        <v>3688497793</v>
      </c>
      <c r="I44504" t="s">
        <v>292434</v>
      </c>
    </row>
    <row r="44505" spans="1:9" x14ac:dyDescent="0.25">
      <c r="A44505" t="s">
        <v>214940</v>
      </c>
      <c r="B44505" t="s">
        <v>137903</v>
      </c>
      <c r="E44505" t="s">
        <v>137910</v>
      </c>
      <c r="G44505" t="s">
        <v>137909</v>
      </c>
      <c r="H44505">
        <v>3802278280</v>
      </c>
      <c r="I44505" t="s">
        <v>292427</v>
      </c>
    </row>
    <row r="44506" spans="1:9" x14ac:dyDescent="0.25">
      <c r="A44506" t="s">
        <v>214937</v>
      </c>
      <c r="B44506" t="s">
        <v>137104</v>
      </c>
      <c r="C44506" t="s">
        <v>214939</v>
      </c>
      <c r="D44506" t="s">
        <v>214938</v>
      </c>
      <c r="E44506" t="s">
        <v>138061</v>
      </c>
      <c r="F44506" t="s">
        <v>124617</v>
      </c>
      <c r="G44506" t="s">
        <v>138060</v>
      </c>
      <c r="H44506">
        <v>3688433637</v>
      </c>
      <c r="I44506" t="s">
        <v>292435</v>
      </c>
    </row>
    <row r="44507" spans="1:9" x14ac:dyDescent="0.25">
      <c r="A44507" t="s">
        <v>214937</v>
      </c>
      <c r="B44507" t="s">
        <v>137903</v>
      </c>
      <c r="E44507" t="s">
        <v>137910</v>
      </c>
      <c r="G44507" t="s">
        <v>137909</v>
      </c>
      <c r="H44507">
        <v>3744252548</v>
      </c>
      <c r="I44507" t="s">
        <v>292427</v>
      </c>
    </row>
    <row r="44508" spans="1:9" x14ac:dyDescent="0.25">
      <c r="A44508" t="s">
        <v>214936</v>
      </c>
      <c r="B44508" t="s">
        <v>137113</v>
      </c>
      <c r="E44508" t="s">
        <v>137525</v>
      </c>
      <c r="G44508" t="s">
        <v>292429</v>
      </c>
      <c r="H44508">
        <v>3585318645</v>
      </c>
      <c r="I44508" t="s">
        <v>292438</v>
      </c>
    </row>
    <row r="44509" spans="1:9" x14ac:dyDescent="0.25">
      <c r="A44509" t="s">
        <v>214935</v>
      </c>
      <c r="B44509" t="s">
        <v>105276</v>
      </c>
      <c r="H44509">
        <v>3322485380</v>
      </c>
      <c r="I44509" t="s">
        <v>292434</v>
      </c>
    </row>
    <row r="44510" spans="1:9" x14ac:dyDescent="0.25">
      <c r="A44510" t="s">
        <v>214935</v>
      </c>
      <c r="B44510" t="s">
        <v>137381</v>
      </c>
      <c r="H44510">
        <v>3322485381</v>
      </c>
      <c r="I44510" t="s">
        <v>292441</v>
      </c>
    </row>
    <row r="44511" spans="1:9" x14ac:dyDescent="0.25">
      <c r="A44511" t="s">
        <v>214933</v>
      </c>
      <c r="B44511" t="s">
        <v>137375</v>
      </c>
      <c r="C44511" t="s">
        <v>214934</v>
      </c>
      <c r="E44511" t="s">
        <v>140066</v>
      </c>
      <c r="G44511" t="s">
        <v>140065</v>
      </c>
      <c r="H44511">
        <v>3782618087</v>
      </c>
      <c r="I44511" t="s">
        <v>292426</v>
      </c>
    </row>
    <row r="44512" spans="1:9" x14ac:dyDescent="0.25">
      <c r="A44512" t="s">
        <v>214933</v>
      </c>
      <c r="B44512" t="s">
        <v>105276</v>
      </c>
      <c r="E44512" t="s">
        <v>138468</v>
      </c>
      <c r="G44512" t="s">
        <v>137978</v>
      </c>
      <c r="H44512">
        <v>3322485383</v>
      </c>
      <c r="I44512" t="s">
        <v>292434</v>
      </c>
    </row>
    <row r="44513" spans="1:9" x14ac:dyDescent="0.25">
      <c r="A44513" t="s">
        <v>214933</v>
      </c>
      <c r="B44513" t="s">
        <v>137113</v>
      </c>
      <c r="E44513" t="s">
        <v>138097</v>
      </c>
      <c r="G44513" t="s">
        <v>138096</v>
      </c>
      <c r="H44513">
        <v>3688454932</v>
      </c>
      <c r="I44513" t="s">
        <v>292438</v>
      </c>
    </row>
    <row r="44514" spans="1:9" x14ac:dyDescent="0.25">
      <c r="A44514" t="s">
        <v>214933</v>
      </c>
      <c r="B44514" t="s">
        <v>137493</v>
      </c>
      <c r="C44514" t="s">
        <v>214932</v>
      </c>
      <c r="E44514" t="s">
        <v>138505</v>
      </c>
      <c r="G44514" t="s">
        <v>138060</v>
      </c>
      <c r="H44514">
        <v>3688481409</v>
      </c>
      <c r="I44514" t="s">
        <v>292431</v>
      </c>
    </row>
    <row r="44515" spans="1:9" x14ac:dyDescent="0.25">
      <c r="A44515" t="s">
        <v>214931</v>
      </c>
      <c r="B44515" t="s">
        <v>137381</v>
      </c>
      <c r="H44515">
        <v>3322485386</v>
      </c>
      <c r="I44515" t="s">
        <v>292441</v>
      </c>
    </row>
    <row r="44516" spans="1:9" x14ac:dyDescent="0.25">
      <c r="A44516" t="s">
        <v>214928</v>
      </c>
      <c r="B44516" t="s">
        <v>137375</v>
      </c>
      <c r="C44516" t="s">
        <v>214930</v>
      </c>
      <c r="D44516" t="s">
        <v>214929</v>
      </c>
      <c r="E44516" t="s">
        <v>137979</v>
      </c>
      <c r="F44516" t="s">
        <v>124577</v>
      </c>
      <c r="G44516" t="s">
        <v>137978</v>
      </c>
      <c r="H44516">
        <v>3752804893</v>
      </c>
      <c r="I44516" t="s">
        <v>292426</v>
      </c>
    </row>
    <row r="44517" spans="1:9" x14ac:dyDescent="0.25">
      <c r="A44517" t="s">
        <v>214928</v>
      </c>
      <c r="B44517" t="s">
        <v>125716</v>
      </c>
      <c r="E44517" t="s">
        <v>137456</v>
      </c>
      <c r="F44517" t="s">
        <v>124577</v>
      </c>
      <c r="G44517" t="s">
        <v>137455</v>
      </c>
      <c r="H44517">
        <v>3805344426</v>
      </c>
      <c r="I44517" t="s">
        <v>292444</v>
      </c>
    </row>
    <row r="44518" spans="1:9" x14ac:dyDescent="0.25">
      <c r="A44518" t="s">
        <v>214928</v>
      </c>
      <c r="B44518" t="s">
        <v>137381</v>
      </c>
      <c r="H44518">
        <v>3322485389</v>
      </c>
      <c r="I44518" t="s">
        <v>292441</v>
      </c>
    </row>
    <row r="44519" spans="1:9" x14ac:dyDescent="0.25">
      <c r="A44519" t="s">
        <v>214927</v>
      </c>
      <c r="B44519" t="s">
        <v>137452</v>
      </c>
      <c r="E44519" t="s">
        <v>152596</v>
      </c>
      <c r="G44519" t="s">
        <v>152595</v>
      </c>
      <c r="H44519">
        <v>3322485390</v>
      </c>
      <c r="I44519" t="s">
        <v>292437</v>
      </c>
    </row>
    <row r="44520" spans="1:9" x14ac:dyDescent="0.25">
      <c r="A44520" t="s">
        <v>214925</v>
      </c>
      <c r="B44520" t="s">
        <v>137113</v>
      </c>
      <c r="C44520" t="s">
        <v>214926</v>
      </c>
      <c r="E44520" t="s">
        <v>137525</v>
      </c>
      <c r="G44520" t="s">
        <v>292429</v>
      </c>
      <c r="H44520">
        <v>3688454933</v>
      </c>
      <c r="I44520" t="s">
        <v>292440</v>
      </c>
    </row>
    <row r="44521" spans="1:9" x14ac:dyDescent="0.25">
      <c r="A44521" t="s">
        <v>214925</v>
      </c>
      <c r="B44521" t="s">
        <v>137104</v>
      </c>
      <c r="E44521" t="s">
        <v>138913</v>
      </c>
      <c r="G44521" t="s">
        <v>138849</v>
      </c>
      <c r="H44521">
        <v>3688433638</v>
      </c>
      <c r="I44521" t="s">
        <v>292435</v>
      </c>
    </row>
    <row r="44522" spans="1:9" x14ac:dyDescent="0.25">
      <c r="A44522" t="s">
        <v>214925</v>
      </c>
      <c r="B44522" t="s">
        <v>137221</v>
      </c>
      <c r="H44522">
        <v>3631158868</v>
      </c>
      <c r="I44522" t="s">
        <v>292436</v>
      </c>
    </row>
    <row r="44523" spans="1:9" x14ac:dyDescent="0.25">
      <c r="A44523" t="s">
        <v>214924</v>
      </c>
      <c r="B44523" t="s">
        <v>137381</v>
      </c>
      <c r="E44523" t="s">
        <v>144810</v>
      </c>
      <c r="G44523" t="s">
        <v>138849</v>
      </c>
      <c r="H44523">
        <v>3727903762</v>
      </c>
      <c r="I44523" t="s">
        <v>292441</v>
      </c>
    </row>
    <row r="44524" spans="1:9" x14ac:dyDescent="0.25">
      <c r="A44524" t="s">
        <v>214923</v>
      </c>
      <c r="B44524" t="s">
        <v>125716</v>
      </c>
      <c r="E44524" t="s">
        <v>138989</v>
      </c>
      <c r="F44524" t="s">
        <v>122734</v>
      </c>
      <c r="G44524" t="s">
        <v>138849</v>
      </c>
      <c r="H44524">
        <v>3322485395</v>
      </c>
      <c r="I44524" t="s">
        <v>292444</v>
      </c>
    </row>
    <row r="44525" spans="1:9" x14ac:dyDescent="0.25">
      <c r="A44525" t="s">
        <v>214923</v>
      </c>
      <c r="B44525" t="s">
        <v>137221</v>
      </c>
      <c r="H44525">
        <v>3322485396</v>
      </c>
      <c r="I44525" t="s">
        <v>292442</v>
      </c>
    </row>
    <row r="44526" spans="1:9" x14ac:dyDescent="0.25">
      <c r="A44526" t="s">
        <v>214922</v>
      </c>
      <c r="B44526" t="s">
        <v>137058</v>
      </c>
      <c r="E44526" t="s">
        <v>138850</v>
      </c>
      <c r="G44526" t="s">
        <v>138849</v>
      </c>
      <c r="H44526">
        <v>3688204663</v>
      </c>
      <c r="I44526" t="s">
        <v>292432</v>
      </c>
    </row>
    <row r="44527" spans="1:9" x14ac:dyDescent="0.25">
      <c r="A44527" t="s">
        <v>214922</v>
      </c>
      <c r="B44527" t="s">
        <v>137375</v>
      </c>
      <c r="H44527">
        <v>3322485398</v>
      </c>
      <c r="I44527" t="s">
        <v>292426</v>
      </c>
    </row>
    <row r="44528" spans="1:9" x14ac:dyDescent="0.25">
      <c r="A44528" t="s">
        <v>214922</v>
      </c>
      <c r="B44528" t="s">
        <v>137113</v>
      </c>
      <c r="E44528" t="s">
        <v>137525</v>
      </c>
      <c r="G44528" t="s">
        <v>292429</v>
      </c>
      <c r="H44528">
        <v>3688454934</v>
      </c>
      <c r="I44528" t="s">
        <v>292455</v>
      </c>
    </row>
    <row r="44529" spans="1:9" x14ac:dyDescent="0.25">
      <c r="A44529" t="s">
        <v>214922</v>
      </c>
      <c r="B44529" t="s">
        <v>137377</v>
      </c>
      <c r="C44529" t="s">
        <v>293052</v>
      </c>
      <c r="E44529" t="s">
        <v>137855</v>
      </c>
      <c r="F44529" t="s">
        <v>125730</v>
      </c>
      <c r="G44529" t="s">
        <v>292429</v>
      </c>
      <c r="H44529">
        <v>3731504427</v>
      </c>
      <c r="I44529" t="s">
        <v>292430</v>
      </c>
    </row>
    <row r="44530" spans="1:9" x14ac:dyDescent="0.25">
      <c r="A44530" t="s">
        <v>214921</v>
      </c>
      <c r="B44530" t="s">
        <v>137058</v>
      </c>
      <c r="H44530">
        <v>3688203161</v>
      </c>
      <c r="I44530" t="s">
        <v>292432</v>
      </c>
    </row>
    <row r="44531" spans="1:9" x14ac:dyDescent="0.25">
      <c r="A44531" t="s">
        <v>214920</v>
      </c>
      <c r="B44531" t="s">
        <v>137113</v>
      </c>
      <c r="E44531" t="s">
        <v>138097</v>
      </c>
      <c r="G44531" t="s">
        <v>138096</v>
      </c>
      <c r="H44531">
        <v>3710687674</v>
      </c>
      <c r="I44531" t="s">
        <v>292438</v>
      </c>
    </row>
    <row r="44532" spans="1:9" x14ac:dyDescent="0.25">
      <c r="A44532" t="s">
        <v>214920</v>
      </c>
      <c r="B44532" t="s">
        <v>137221</v>
      </c>
      <c r="H44532">
        <v>3322485403</v>
      </c>
      <c r="I44532" t="s">
        <v>292436</v>
      </c>
    </row>
    <row r="44533" spans="1:9" x14ac:dyDescent="0.25">
      <c r="A44533" t="s">
        <v>214920</v>
      </c>
      <c r="B44533" t="s">
        <v>137044</v>
      </c>
      <c r="C44533" t="s">
        <v>214919</v>
      </c>
      <c r="E44533" t="s">
        <v>138886</v>
      </c>
      <c r="F44533" t="s">
        <v>145493</v>
      </c>
      <c r="G44533" t="s">
        <v>138885</v>
      </c>
      <c r="H44533">
        <v>3761552642</v>
      </c>
      <c r="I44533" t="s">
        <v>292443</v>
      </c>
    </row>
    <row r="44534" spans="1:9" x14ac:dyDescent="0.25">
      <c r="A44534" t="s">
        <v>214917</v>
      </c>
      <c r="B44534" t="s">
        <v>137375</v>
      </c>
      <c r="C44534" t="s">
        <v>214918</v>
      </c>
      <c r="D44534" t="s">
        <v>214918</v>
      </c>
      <c r="E44534" t="s">
        <v>137979</v>
      </c>
      <c r="G44534" t="s">
        <v>137978</v>
      </c>
      <c r="H44534">
        <v>3688222128</v>
      </c>
      <c r="I44534" t="s">
        <v>292426</v>
      </c>
    </row>
    <row r="44535" spans="1:9" x14ac:dyDescent="0.25">
      <c r="A44535" t="s">
        <v>214917</v>
      </c>
      <c r="B44535" t="s">
        <v>105276</v>
      </c>
      <c r="H44535">
        <v>3322485406</v>
      </c>
      <c r="I44535" t="s">
        <v>292434</v>
      </c>
    </row>
    <row r="44536" spans="1:9" x14ac:dyDescent="0.25">
      <c r="A44536" t="s">
        <v>214917</v>
      </c>
      <c r="B44536" t="s">
        <v>137113</v>
      </c>
      <c r="E44536" t="s">
        <v>138097</v>
      </c>
      <c r="G44536" t="s">
        <v>138096</v>
      </c>
      <c r="H44536">
        <v>3705493536</v>
      </c>
      <c r="I44536" t="s">
        <v>292438</v>
      </c>
    </row>
    <row r="44537" spans="1:9" x14ac:dyDescent="0.25">
      <c r="A44537" t="s">
        <v>214917</v>
      </c>
      <c r="B44537" t="s">
        <v>137903</v>
      </c>
      <c r="E44537" t="s">
        <v>137910</v>
      </c>
      <c r="G44537" t="s">
        <v>137909</v>
      </c>
      <c r="H44537">
        <v>3658492684</v>
      </c>
      <c r="I44537" t="s">
        <v>292427</v>
      </c>
    </row>
    <row r="44538" spans="1:9" x14ac:dyDescent="0.25">
      <c r="A44538" t="s">
        <v>214917</v>
      </c>
      <c r="B44538" t="s">
        <v>137044</v>
      </c>
      <c r="C44538" t="s">
        <v>214916</v>
      </c>
      <c r="E44538" t="s">
        <v>138886</v>
      </c>
      <c r="G44538" t="s">
        <v>138885</v>
      </c>
      <c r="H44538">
        <v>3761552750</v>
      </c>
      <c r="I44538" t="s">
        <v>292443</v>
      </c>
    </row>
    <row r="44539" spans="1:9" x14ac:dyDescent="0.25">
      <c r="A44539" t="s">
        <v>214915</v>
      </c>
      <c r="B44539" t="s">
        <v>137113</v>
      </c>
      <c r="E44539" t="s">
        <v>138097</v>
      </c>
      <c r="G44539" t="s">
        <v>138096</v>
      </c>
      <c r="H44539">
        <v>3612663096</v>
      </c>
      <c r="I44539" t="s">
        <v>292438</v>
      </c>
    </row>
    <row r="44540" spans="1:9" x14ac:dyDescent="0.25">
      <c r="A44540" t="s">
        <v>214915</v>
      </c>
      <c r="B44540" t="s">
        <v>137104</v>
      </c>
      <c r="C44540" t="s">
        <v>214914</v>
      </c>
      <c r="E44540" t="s">
        <v>138061</v>
      </c>
      <c r="G44540" t="s">
        <v>138060</v>
      </c>
      <c r="H44540">
        <v>3688433639</v>
      </c>
      <c r="I44540" t="s">
        <v>292435</v>
      </c>
    </row>
    <row r="44541" spans="1:9" x14ac:dyDescent="0.25">
      <c r="A44541" t="s">
        <v>214913</v>
      </c>
      <c r="B44541" t="s">
        <v>137375</v>
      </c>
      <c r="D44541" t="s">
        <v>174340</v>
      </c>
      <c r="E44541" t="s">
        <v>138017</v>
      </c>
      <c r="G44541" t="s">
        <v>138016</v>
      </c>
      <c r="H44541">
        <v>3688222129</v>
      </c>
      <c r="I44541" t="s">
        <v>292426</v>
      </c>
    </row>
    <row r="44542" spans="1:9" x14ac:dyDescent="0.25">
      <c r="A44542" t="s">
        <v>214913</v>
      </c>
      <c r="B44542" t="s">
        <v>137452</v>
      </c>
      <c r="H44542">
        <v>3801282669</v>
      </c>
      <c r="I44542" t="s">
        <v>292437</v>
      </c>
    </row>
    <row r="44543" spans="1:9" x14ac:dyDescent="0.25">
      <c r="A44543" t="s">
        <v>214913</v>
      </c>
      <c r="B44543" t="s">
        <v>137377</v>
      </c>
      <c r="E44543" t="s">
        <v>137855</v>
      </c>
      <c r="G44543" t="s">
        <v>292429</v>
      </c>
      <c r="H44543">
        <v>3603689782</v>
      </c>
      <c r="I44543" t="s">
        <v>292430</v>
      </c>
    </row>
    <row r="44544" spans="1:9" x14ac:dyDescent="0.25">
      <c r="A44544" t="s">
        <v>214912</v>
      </c>
      <c r="B44544" t="s">
        <v>125716</v>
      </c>
      <c r="E44544" t="s">
        <v>139756</v>
      </c>
      <c r="F44544" t="s">
        <v>124558</v>
      </c>
      <c r="G44544" t="s">
        <v>139755</v>
      </c>
      <c r="H44544">
        <v>3322485414</v>
      </c>
      <c r="I44544" t="s">
        <v>292444</v>
      </c>
    </row>
    <row r="44545" spans="1:9" x14ac:dyDescent="0.25">
      <c r="A44545" t="s">
        <v>214911</v>
      </c>
      <c r="B44545" t="s">
        <v>137375</v>
      </c>
      <c r="E44545" t="s">
        <v>140315</v>
      </c>
      <c r="F44545" t="s">
        <v>127815</v>
      </c>
      <c r="G44545" t="s">
        <v>140314</v>
      </c>
      <c r="H44545">
        <v>3688245414</v>
      </c>
      <c r="I44545" t="s">
        <v>292426</v>
      </c>
    </row>
    <row r="44546" spans="1:9" x14ac:dyDescent="0.25">
      <c r="A44546" t="s">
        <v>214910</v>
      </c>
      <c r="B44546" t="s">
        <v>137903</v>
      </c>
      <c r="H44546">
        <v>3360418489</v>
      </c>
      <c r="I44546" t="s">
        <v>292427</v>
      </c>
    </row>
    <row r="44547" spans="1:9" x14ac:dyDescent="0.25">
      <c r="A44547" t="s">
        <v>214909</v>
      </c>
      <c r="B44547" t="s">
        <v>105276</v>
      </c>
      <c r="E44547" t="s">
        <v>179275</v>
      </c>
      <c r="F44547" t="s">
        <v>126326</v>
      </c>
      <c r="G44547" t="s">
        <v>179274</v>
      </c>
      <c r="H44547">
        <v>3322485417</v>
      </c>
      <c r="I44547" t="s">
        <v>292434</v>
      </c>
    </row>
    <row r="44548" spans="1:9" x14ac:dyDescent="0.25">
      <c r="A44548" t="s">
        <v>214909</v>
      </c>
      <c r="B44548" t="s">
        <v>137903</v>
      </c>
      <c r="E44548" t="s">
        <v>179275</v>
      </c>
      <c r="G44548" t="s">
        <v>179274</v>
      </c>
      <c r="H44548">
        <v>3658492685</v>
      </c>
      <c r="I44548" t="s">
        <v>292427</v>
      </c>
    </row>
    <row r="44549" spans="1:9" x14ac:dyDescent="0.25">
      <c r="A44549" t="s">
        <v>214908</v>
      </c>
      <c r="B44549" t="s">
        <v>137903</v>
      </c>
      <c r="E44549" t="s">
        <v>179275</v>
      </c>
      <c r="G44549" t="s">
        <v>179274</v>
      </c>
      <c r="H44549">
        <v>3360418501</v>
      </c>
      <c r="I44549" t="s">
        <v>292427</v>
      </c>
    </row>
    <row r="44550" spans="1:9" x14ac:dyDescent="0.25">
      <c r="A44550" t="s">
        <v>214907</v>
      </c>
      <c r="B44550" t="s">
        <v>105276</v>
      </c>
      <c r="E44550" t="s">
        <v>179275</v>
      </c>
      <c r="F44550" t="s">
        <v>126326</v>
      </c>
      <c r="G44550" t="s">
        <v>179274</v>
      </c>
      <c r="H44550">
        <v>3688497459</v>
      </c>
      <c r="I44550" t="s">
        <v>292434</v>
      </c>
    </row>
    <row r="44551" spans="1:9" x14ac:dyDescent="0.25">
      <c r="A44551" t="s">
        <v>214907</v>
      </c>
      <c r="B44551" t="s">
        <v>137903</v>
      </c>
      <c r="E44551" t="s">
        <v>179275</v>
      </c>
      <c r="G44551" t="s">
        <v>179274</v>
      </c>
      <c r="H44551">
        <v>3360418507</v>
      </c>
      <c r="I44551" t="s">
        <v>292427</v>
      </c>
    </row>
    <row r="44552" spans="1:9" x14ac:dyDescent="0.25">
      <c r="A44552" t="s">
        <v>214906</v>
      </c>
      <c r="B44552" t="s">
        <v>105276</v>
      </c>
      <c r="E44552" t="s">
        <v>179275</v>
      </c>
      <c r="F44552" t="s">
        <v>126326</v>
      </c>
      <c r="G44552" t="s">
        <v>179274</v>
      </c>
      <c r="H44552">
        <v>3322485422</v>
      </c>
      <c r="I44552" t="s">
        <v>292434</v>
      </c>
    </row>
    <row r="44553" spans="1:9" x14ac:dyDescent="0.25">
      <c r="A44553" t="s">
        <v>214906</v>
      </c>
      <c r="B44553" t="s">
        <v>137903</v>
      </c>
      <c r="E44553" t="s">
        <v>179275</v>
      </c>
      <c r="G44553" t="s">
        <v>179274</v>
      </c>
      <c r="H44553">
        <v>3360418511</v>
      </c>
      <c r="I44553" t="s">
        <v>292427</v>
      </c>
    </row>
    <row r="44554" spans="1:9" x14ac:dyDescent="0.25">
      <c r="A44554" t="s">
        <v>214905</v>
      </c>
      <c r="B44554" t="s">
        <v>137903</v>
      </c>
      <c r="H44554">
        <v>3658492686</v>
      </c>
      <c r="I44554" t="s">
        <v>292427</v>
      </c>
    </row>
    <row r="44555" spans="1:9" x14ac:dyDescent="0.25">
      <c r="A44555" t="s">
        <v>214904</v>
      </c>
      <c r="B44555" t="s">
        <v>105276</v>
      </c>
      <c r="E44555" t="s">
        <v>179275</v>
      </c>
      <c r="F44555" t="s">
        <v>126326</v>
      </c>
      <c r="G44555" t="s">
        <v>179274</v>
      </c>
      <c r="H44555">
        <v>3322485425</v>
      </c>
      <c r="I44555" t="s">
        <v>292434</v>
      </c>
    </row>
    <row r="44556" spans="1:9" x14ac:dyDescent="0.25">
      <c r="A44556" t="s">
        <v>214904</v>
      </c>
      <c r="B44556" t="s">
        <v>137903</v>
      </c>
      <c r="H44556">
        <v>3658492687</v>
      </c>
      <c r="I44556" t="s">
        <v>292427</v>
      </c>
    </row>
    <row r="44557" spans="1:9" x14ac:dyDescent="0.25">
      <c r="A44557" t="s">
        <v>214903</v>
      </c>
      <c r="B44557" t="s">
        <v>105276</v>
      </c>
      <c r="H44557">
        <v>3688497940</v>
      </c>
      <c r="I44557" t="s">
        <v>292434</v>
      </c>
    </row>
    <row r="44558" spans="1:9" x14ac:dyDescent="0.25">
      <c r="A44558" t="s">
        <v>214903</v>
      </c>
      <c r="B44558" t="s">
        <v>137903</v>
      </c>
      <c r="E44558" t="s">
        <v>179275</v>
      </c>
      <c r="G44558" t="s">
        <v>179274</v>
      </c>
      <c r="H44558">
        <v>3658492688</v>
      </c>
      <c r="I44558" t="s">
        <v>292427</v>
      </c>
    </row>
    <row r="44559" spans="1:9" x14ac:dyDescent="0.25">
      <c r="A44559" t="s">
        <v>214902</v>
      </c>
      <c r="B44559" t="s">
        <v>137903</v>
      </c>
      <c r="H44559">
        <v>3360418517</v>
      </c>
      <c r="I44559" t="s">
        <v>292427</v>
      </c>
    </row>
    <row r="44560" spans="1:9" x14ac:dyDescent="0.25">
      <c r="A44560" t="s">
        <v>214901</v>
      </c>
      <c r="B44560" t="s">
        <v>137903</v>
      </c>
      <c r="E44560" t="s">
        <v>137910</v>
      </c>
      <c r="G44560" t="s">
        <v>137909</v>
      </c>
      <c r="H44560">
        <v>3658492689</v>
      </c>
      <c r="I44560" t="s">
        <v>292427</v>
      </c>
    </row>
    <row r="44561" spans="1:9" x14ac:dyDescent="0.25">
      <c r="A44561" t="s">
        <v>214900</v>
      </c>
      <c r="B44561" t="s">
        <v>137381</v>
      </c>
      <c r="H44561">
        <v>3322485431</v>
      </c>
      <c r="I44561" t="s">
        <v>292441</v>
      </c>
    </row>
    <row r="44562" spans="1:9" x14ac:dyDescent="0.25">
      <c r="A44562" t="s">
        <v>214899</v>
      </c>
      <c r="B44562" t="s">
        <v>137493</v>
      </c>
      <c r="C44562" t="s">
        <v>214898</v>
      </c>
      <c r="E44562" t="s">
        <v>137218</v>
      </c>
      <c r="G44562" t="s">
        <v>292429</v>
      </c>
      <c r="H44562">
        <v>3631158869</v>
      </c>
      <c r="I44562" t="s">
        <v>292431</v>
      </c>
    </row>
    <row r="44563" spans="1:9" x14ac:dyDescent="0.25">
      <c r="A44563" t="s">
        <v>214897</v>
      </c>
      <c r="B44563" t="s">
        <v>137058</v>
      </c>
      <c r="E44563" t="s">
        <v>138850</v>
      </c>
      <c r="G44563" t="s">
        <v>138849</v>
      </c>
      <c r="H44563">
        <v>3780222172</v>
      </c>
      <c r="I44563" t="s">
        <v>292432</v>
      </c>
    </row>
    <row r="44564" spans="1:9" x14ac:dyDescent="0.25">
      <c r="A44564" t="s">
        <v>214896</v>
      </c>
      <c r="B44564" t="s">
        <v>137104</v>
      </c>
      <c r="H44564">
        <v>3688433640</v>
      </c>
      <c r="I44564" t="s">
        <v>292435</v>
      </c>
    </row>
    <row r="44565" spans="1:9" x14ac:dyDescent="0.25">
      <c r="A44565" t="s">
        <v>214895</v>
      </c>
      <c r="B44565" t="s">
        <v>137058</v>
      </c>
      <c r="H44565">
        <v>3322485435</v>
      </c>
      <c r="I44565" t="s">
        <v>292432</v>
      </c>
    </row>
    <row r="44566" spans="1:9" x14ac:dyDescent="0.25">
      <c r="A44566" t="s">
        <v>214895</v>
      </c>
      <c r="B44566" t="s">
        <v>137113</v>
      </c>
      <c r="H44566">
        <v>3631158870</v>
      </c>
      <c r="I44566" t="s">
        <v>292438</v>
      </c>
    </row>
    <row r="44567" spans="1:9" x14ac:dyDescent="0.25">
      <c r="A44567" t="s">
        <v>214894</v>
      </c>
      <c r="B44567" t="s">
        <v>137381</v>
      </c>
      <c r="E44567" t="s">
        <v>137379</v>
      </c>
      <c r="G44567" t="s">
        <v>137378</v>
      </c>
      <c r="H44567">
        <v>3631158871</v>
      </c>
      <c r="I44567" t="s">
        <v>292441</v>
      </c>
    </row>
    <row r="44568" spans="1:9" x14ac:dyDescent="0.25">
      <c r="A44568" t="s">
        <v>214893</v>
      </c>
      <c r="B44568" t="s">
        <v>137375</v>
      </c>
      <c r="D44568" t="s">
        <v>214892</v>
      </c>
      <c r="E44568" t="s">
        <v>137379</v>
      </c>
      <c r="F44568" t="s">
        <v>123213</v>
      </c>
      <c r="G44568" t="s">
        <v>137378</v>
      </c>
      <c r="H44568">
        <v>3688224462</v>
      </c>
      <c r="I44568" t="s">
        <v>292426</v>
      </c>
    </row>
    <row r="44569" spans="1:9" x14ac:dyDescent="0.25">
      <c r="A44569" t="s">
        <v>214891</v>
      </c>
      <c r="B44569" t="s">
        <v>137375</v>
      </c>
      <c r="C44569" t="s">
        <v>214890</v>
      </c>
      <c r="E44569" t="s">
        <v>137979</v>
      </c>
      <c r="G44569" t="s">
        <v>137978</v>
      </c>
      <c r="H44569">
        <v>3688215307</v>
      </c>
      <c r="I44569" t="s">
        <v>292426</v>
      </c>
    </row>
    <row r="44570" spans="1:9" x14ac:dyDescent="0.25">
      <c r="A44570" t="s">
        <v>214889</v>
      </c>
      <c r="B44570" t="s">
        <v>105276</v>
      </c>
      <c r="E44570" t="s">
        <v>138378</v>
      </c>
      <c r="F44570" t="s">
        <v>127613</v>
      </c>
      <c r="G44570" t="s">
        <v>138377</v>
      </c>
      <c r="H44570">
        <v>3322485440</v>
      </c>
      <c r="I44570" t="s">
        <v>292434</v>
      </c>
    </row>
    <row r="44571" spans="1:9" x14ac:dyDescent="0.25">
      <c r="A44571" t="s">
        <v>214889</v>
      </c>
      <c r="B44571" t="s">
        <v>137113</v>
      </c>
      <c r="E44571" t="s">
        <v>145585</v>
      </c>
      <c r="G44571" t="s">
        <v>145521</v>
      </c>
      <c r="H44571">
        <v>3688454935</v>
      </c>
      <c r="I44571" t="s">
        <v>292438</v>
      </c>
    </row>
    <row r="44572" spans="1:9" x14ac:dyDescent="0.25">
      <c r="A44572" t="s">
        <v>214888</v>
      </c>
      <c r="B44572" t="s">
        <v>105276</v>
      </c>
      <c r="E44572" t="s">
        <v>138378</v>
      </c>
      <c r="G44572" t="s">
        <v>138377</v>
      </c>
      <c r="H44572">
        <v>3688497231</v>
      </c>
      <c r="I44572" t="s">
        <v>292434</v>
      </c>
    </row>
    <row r="44573" spans="1:9" x14ac:dyDescent="0.25">
      <c r="A44573" t="s">
        <v>214887</v>
      </c>
      <c r="B44573" t="s">
        <v>137104</v>
      </c>
      <c r="H44573">
        <v>3322485443</v>
      </c>
      <c r="I44573" t="s">
        <v>292435</v>
      </c>
    </row>
    <row r="44574" spans="1:9" x14ac:dyDescent="0.25">
      <c r="A44574" t="s">
        <v>214886</v>
      </c>
      <c r="B44574" t="s">
        <v>137104</v>
      </c>
      <c r="H44574">
        <v>3688433641</v>
      </c>
      <c r="I44574" t="s">
        <v>292435</v>
      </c>
    </row>
    <row r="44575" spans="1:9" x14ac:dyDescent="0.25">
      <c r="A44575" t="s">
        <v>214885</v>
      </c>
      <c r="B44575" t="s">
        <v>137104</v>
      </c>
      <c r="H44575">
        <v>3688433642</v>
      </c>
      <c r="I44575" t="s">
        <v>292435</v>
      </c>
    </row>
    <row r="44576" spans="1:9" x14ac:dyDescent="0.25">
      <c r="A44576" t="s">
        <v>214884</v>
      </c>
      <c r="B44576" t="s">
        <v>137452</v>
      </c>
      <c r="E44576" t="s">
        <v>152604</v>
      </c>
      <c r="G44576" t="s">
        <v>152603</v>
      </c>
      <c r="H44576">
        <v>3322485446</v>
      </c>
      <c r="I44576" t="s">
        <v>292437</v>
      </c>
    </row>
    <row r="44577" spans="1:9" x14ac:dyDescent="0.25">
      <c r="A44577" t="s">
        <v>214884</v>
      </c>
      <c r="B44577" t="s">
        <v>137044</v>
      </c>
      <c r="H44577">
        <v>3322485447</v>
      </c>
      <c r="I44577" t="s">
        <v>292443</v>
      </c>
    </row>
    <row r="44578" spans="1:9" x14ac:dyDescent="0.25">
      <c r="A44578" t="s">
        <v>214883</v>
      </c>
      <c r="B44578" t="s">
        <v>137381</v>
      </c>
      <c r="H44578">
        <v>3322485448</v>
      </c>
      <c r="I44578" t="s">
        <v>292441</v>
      </c>
    </row>
    <row r="44579" spans="1:9" x14ac:dyDescent="0.25">
      <c r="A44579" t="s">
        <v>214882</v>
      </c>
      <c r="B44579" t="s">
        <v>137221</v>
      </c>
      <c r="H44579">
        <v>3631158872</v>
      </c>
      <c r="I44579" t="s">
        <v>292436</v>
      </c>
    </row>
    <row r="44580" spans="1:9" x14ac:dyDescent="0.25">
      <c r="A44580" t="s">
        <v>214344</v>
      </c>
      <c r="B44580" t="s">
        <v>137375</v>
      </c>
      <c r="C44580" t="s">
        <v>214881</v>
      </c>
      <c r="D44580" t="s">
        <v>214881</v>
      </c>
      <c r="E44580" t="s">
        <v>138017</v>
      </c>
      <c r="G44580" t="s">
        <v>138016</v>
      </c>
      <c r="H44580">
        <v>3688221228</v>
      </c>
      <c r="I44580" t="s">
        <v>292426</v>
      </c>
    </row>
    <row r="44581" spans="1:9" x14ac:dyDescent="0.25">
      <c r="A44581" t="s">
        <v>214344</v>
      </c>
      <c r="B44581" t="s">
        <v>105276</v>
      </c>
      <c r="E44581" t="s">
        <v>138000</v>
      </c>
      <c r="G44581" t="s">
        <v>137999</v>
      </c>
      <c r="H44581">
        <v>3688497232</v>
      </c>
      <c r="I44581" t="s">
        <v>292434</v>
      </c>
    </row>
    <row r="44582" spans="1:9" x14ac:dyDescent="0.25">
      <c r="A44582" t="s">
        <v>214344</v>
      </c>
      <c r="B44582" t="s">
        <v>137221</v>
      </c>
      <c r="H44582">
        <v>3685077592</v>
      </c>
      <c r="I44582" t="s">
        <v>292436</v>
      </c>
    </row>
    <row r="44583" spans="1:9" x14ac:dyDescent="0.25">
      <c r="A44583" t="s">
        <v>214344</v>
      </c>
      <c r="B44583" t="s">
        <v>137377</v>
      </c>
      <c r="E44583" t="s">
        <v>147790</v>
      </c>
      <c r="G44583" t="s">
        <v>138096</v>
      </c>
      <c r="H44583">
        <v>3591036288</v>
      </c>
      <c r="I44583" t="s">
        <v>292430</v>
      </c>
    </row>
    <row r="44584" spans="1:9" x14ac:dyDescent="0.25">
      <c r="A44584" t="s">
        <v>214343</v>
      </c>
      <c r="B44584" t="s">
        <v>137375</v>
      </c>
      <c r="E44584" t="s">
        <v>140111</v>
      </c>
      <c r="F44584" t="s">
        <v>123658</v>
      </c>
      <c r="G44584" t="s">
        <v>292429</v>
      </c>
      <c r="H44584">
        <v>3688221229</v>
      </c>
      <c r="I44584" t="s">
        <v>292426</v>
      </c>
    </row>
    <row r="44585" spans="1:9" x14ac:dyDescent="0.25">
      <c r="A44585" t="s">
        <v>214342</v>
      </c>
      <c r="B44585" t="s">
        <v>137104</v>
      </c>
      <c r="E44585" t="s">
        <v>144804</v>
      </c>
      <c r="G44585" t="s">
        <v>144803</v>
      </c>
      <c r="H44585">
        <v>3688433643</v>
      </c>
      <c r="I44585" t="s">
        <v>292435</v>
      </c>
    </row>
    <row r="44586" spans="1:9" x14ac:dyDescent="0.25">
      <c r="A44586" t="s">
        <v>214341</v>
      </c>
      <c r="B44586" t="s">
        <v>137358</v>
      </c>
      <c r="H44586">
        <v>3322485455</v>
      </c>
      <c r="I44586" t="s">
        <v>292439</v>
      </c>
    </row>
    <row r="44587" spans="1:9" x14ac:dyDescent="0.25">
      <c r="A44587" t="s">
        <v>214341</v>
      </c>
      <c r="B44587" t="s">
        <v>137058</v>
      </c>
      <c r="H44587">
        <v>3322485456</v>
      </c>
      <c r="I44587" t="s">
        <v>292432</v>
      </c>
    </row>
    <row r="44588" spans="1:9" x14ac:dyDescent="0.25">
      <c r="A44588" t="s">
        <v>214341</v>
      </c>
      <c r="B44588" t="s">
        <v>137375</v>
      </c>
      <c r="D44588" t="s">
        <v>214340</v>
      </c>
      <c r="E44588" t="s">
        <v>161174</v>
      </c>
      <c r="F44588" t="s">
        <v>123658</v>
      </c>
      <c r="G44588" t="s">
        <v>161173</v>
      </c>
      <c r="H44588">
        <v>3322485457</v>
      </c>
      <c r="I44588" t="s">
        <v>292426</v>
      </c>
    </row>
    <row r="44589" spans="1:9" x14ac:dyDescent="0.25">
      <c r="A44589" t="s">
        <v>214341</v>
      </c>
      <c r="B44589" t="s">
        <v>137104</v>
      </c>
      <c r="E44589" t="s">
        <v>149942</v>
      </c>
      <c r="G44589" t="s">
        <v>149941</v>
      </c>
      <c r="H44589">
        <v>3322485458</v>
      </c>
      <c r="I44589" t="s">
        <v>292435</v>
      </c>
    </row>
    <row r="44590" spans="1:9" x14ac:dyDescent="0.25">
      <c r="A44590" t="s">
        <v>214341</v>
      </c>
      <c r="B44590" t="s">
        <v>125634</v>
      </c>
      <c r="H44590">
        <v>3764798401</v>
      </c>
      <c r="I44590" t="s">
        <v>292433</v>
      </c>
    </row>
    <row r="44591" spans="1:9" x14ac:dyDescent="0.25">
      <c r="A44591" t="s">
        <v>214341</v>
      </c>
      <c r="B44591" t="s">
        <v>137377</v>
      </c>
      <c r="C44591" t="s">
        <v>214340</v>
      </c>
      <c r="E44591" t="s">
        <v>137855</v>
      </c>
      <c r="F44591" t="s">
        <v>123658</v>
      </c>
      <c r="G44591" t="s">
        <v>292429</v>
      </c>
      <c r="H44591">
        <v>3647861600</v>
      </c>
      <c r="I44591" t="s">
        <v>292430</v>
      </c>
    </row>
    <row r="44592" spans="1:9" x14ac:dyDescent="0.25">
      <c r="A44592" t="s">
        <v>214341</v>
      </c>
      <c r="B44592" t="s">
        <v>137493</v>
      </c>
      <c r="C44592" t="s">
        <v>214340</v>
      </c>
      <c r="E44592" t="s">
        <v>137218</v>
      </c>
      <c r="F44592" t="s">
        <v>123658</v>
      </c>
      <c r="G44592" t="s">
        <v>292429</v>
      </c>
      <c r="H44592">
        <v>3688481410</v>
      </c>
      <c r="I44592" t="s">
        <v>292431</v>
      </c>
    </row>
    <row r="44593" spans="1:9" x14ac:dyDescent="0.25">
      <c r="A44593" t="s">
        <v>214338</v>
      </c>
      <c r="B44593" t="s">
        <v>137375</v>
      </c>
      <c r="D44593" t="s">
        <v>214339</v>
      </c>
      <c r="E44593" t="s">
        <v>161174</v>
      </c>
      <c r="F44593" t="s">
        <v>123658</v>
      </c>
      <c r="G44593" t="s">
        <v>161173</v>
      </c>
      <c r="H44593">
        <v>3788783983</v>
      </c>
      <c r="I44593" t="s">
        <v>292426</v>
      </c>
    </row>
    <row r="44594" spans="1:9" x14ac:dyDescent="0.25">
      <c r="A44594" t="s">
        <v>214338</v>
      </c>
      <c r="B44594" t="s">
        <v>137113</v>
      </c>
      <c r="E44594" t="s">
        <v>137525</v>
      </c>
      <c r="G44594" t="s">
        <v>292429</v>
      </c>
      <c r="H44594">
        <v>3612664535</v>
      </c>
      <c r="I44594" t="s">
        <v>292440</v>
      </c>
    </row>
    <row r="44595" spans="1:9" x14ac:dyDescent="0.25">
      <c r="A44595" t="s">
        <v>214337</v>
      </c>
      <c r="B44595" t="s">
        <v>137452</v>
      </c>
      <c r="E44595" t="s">
        <v>152596</v>
      </c>
      <c r="G44595" t="s">
        <v>152595</v>
      </c>
      <c r="H44595">
        <v>3322485463</v>
      </c>
      <c r="I44595" t="s">
        <v>292437</v>
      </c>
    </row>
    <row r="44596" spans="1:9" x14ac:dyDescent="0.25">
      <c r="A44596" t="s">
        <v>214335</v>
      </c>
      <c r="B44596" t="s">
        <v>137375</v>
      </c>
      <c r="C44596" t="s">
        <v>214336</v>
      </c>
      <c r="E44596" t="s">
        <v>138017</v>
      </c>
      <c r="G44596" t="s">
        <v>138016</v>
      </c>
      <c r="H44596">
        <v>3688221230</v>
      </c>
      <c r="I44596" t="s">
        <v>292426</v>
      </c>
    </row>
    <row r="44597" spans="1:9" x14ac:dyDescent="0.25">
      <c r="A44597" t="s">
        <v>214335</v>
      </c>
      <c r="B44597" t="s">
        <v>137381</v>
      </c>
      <c r="H44597">
        <v>3322485465</v>
      </c>
      <c r="I44597" t="s">
        <v>292441</v>
      </c>
    </row>
    <row r="44598" spans="1:9" x14ac:dyDescent="0.25">
      <c r="A44598" t="s">
        <v>214334</v>
      </c>
      <c r="B44598" t="s">
        <v>137375</v>
      </c>
      <c r="E44598" t="s">
        <v>161184</v>
      </c>
      <c r="G44598" t="s">
        <v>161183</v>
      </c>
      <c r="H44598">
        <v>3322485466</v>
      </c>
      <c r="I44598" t="s">
        <v>292426</v>
      </c>
    </row>
    <row r="44599" spans="1:9" x14ac:dyDescent="0.25">
      <c r="A44599" t="s">
        <v>214333</v>
      </c>
      <c r="B44599" t="s">
        <v>125634</v>
      </c>
      <c r="E44599" t="s">
        <v>182868</v>
      </c>
      <c r="F44599" t="s">
        <v>121657</v>
      </c>
      <c r="G44599" t="s">
        <v>182867</v>
      </c>
      <c r="H44599">
        <v>3322485467</v>
      </c>
      <c r="I44599" t="s">
        <v>292433</v>
      </c>
    </row>
    <row r="44600" spans="1:9" x14ac:dyDescent="0.25">
      <c r="A44600" t="s">
        <v>214332</v>
      </c>
      <c r="B44600" t="s">
        <v>137058</v>
      </c>
      <c r="E44600" t="s">
        <v>138850</v>
      </c>
      <c r="G44600" t="s">
        <v>138849</v>
      </c>
      <c r="H44600">
        <v>3322485468</v>
      </c>
      <c r="I44600" t="s">
        <v>292432</v>
      </c>
    </row>
    <row r="44601" spans="1:9" x14ac:dyDescent="0.25">
      <c r="A44601" t="s">
        <v>214331</v>
      </c>
      <c r="B44601" t="s">
        <v>137375</v>
      </c>
      <c r="D44601" t="s">
        <v>214330</v>
      </c>
      <c r="E44601" t="s">
        <v>161174</v>
      </c>
      <c r="F44601" t="s">
        <v>123658</v>
      </c>
      <c r="G44601" t="s">
        <v>161173</v>
      </c>
      <c r="H44601">
        <v>3688222131</v>
      </c>
      <c r="I44601" t="s">
        <v>292426</v>
      </c>
    </row>
    <row r="44602" spans="1:9" x14ac:dyDescent="0.25">
      <c r="A44602" t="s">
        <v>214329</v>
      </c>
      <c r="B44602" t="s">
        <v>137375</v>
      </c>
      <c r="D44602" t="s">
        <v>214328</v>
      </c>
      <c r="F44602" t="s">
        <v>125889</v>
      </c>
      <c r="H44602">
        <v>3688220902</v>
      </c>
      <c r="I44602" t="s">
        <v>292426</v>
      </c>
    </row>
    <row r="44603" spans="1:9" x14ac:dyDescent="0.25">
      <c r="A44603" t="s">
        <v>214327</v>
      </c>
      <c r="B44603" t="s">
        <v>137375</v>
      </c>
      <c r="E44603" t="s">
        <v>140111</v>
      </c>
      <c r="G44603" t="s">
        <v>292429</v>
      </c>
      <c r="H44603">
        <v>3322485471</v>
      </c>
      <c r="I44603" t="s">
        <v>292426</v>
      </c>
    </row>
    <row r="44604" spans="1:9" x14ac:dyDescent="0.25">
      <c r="A44604" t="s">
        <v>214326</v>
      </c>
      <c r="B44604" t="s">
        <v>105276</v>
      </c>
      <c r="E44604" t="s">
        <v>183074</v>
      </c>
      <c r="G44604" t="s">
        <v>183073</v>
      </c>
      <c r="H44604">
        <v>3322485472</v>
      </c>
      <c r="I44604" t="s">
        <v>292434</v>
      </c>
    </row>
    <row r="44605" spans="1:9" x14ac:dyDescent="0.25">
      <c r="A44605" t="s">
        <v>214325</v>
      </c>
      <c r="B44605" t="s">
        <v>137375</v>
      </c>
      <c r="H44605">
        <v>3322485473</v>
      </c>
      <c r="I44605" t="s">
        <v>292426</v>
      </c>
    </row>
    <row r="44606" spans="1:9" x14ac:dyDescent="0.25">
      <c r="A44606" t="s">
        <v>214325</v>
      </c>
      <c r="B44606" t="s">
        <v>137221</v>
      </c>
      <c r="H44606">
        <v>3322485474</v>
      </c>
      <c r="I44606" t="s">
        <v>292436</v>
      </c>
    </row>
    <row r="44607" spans="1:9" x14ac:dyDescent="0.25">
      <c r="A44607" t="s">
        <v>214324</v>
      </c>
      <c r="B44607" t="s">
        <v>137104</v>
      </c>
      <c r="H44607">
        <v>3688433644</v>
      </c>
      <c r="I44607" t="s">
        <v>292435</v>
      </c>
    </row>
    <row r="44608" spans="1:9" x14ac:dyDescent="0.25">
      <c r="A44608" t="s">
        <v>214323</v>
      </c>
      <c r="B44608" t="s">
        <v>137104</v>
      </c>
      <c r="H44608">
        <v>3322485476</v>
      </c>
      <c r="I44608" t="s">
        <v>292435</v>
      </c>
    </row>
    <row r="44609" spans="1:9" x14ac:dyDescent="0.25">
      <c r="A44609" t="s">
        <v>214322</v>
      </c>
      <c r="B44609" t="s">
        <v>137104</v>
      </c>
      <c r="H44609">
        <v>3688433645</v>
      </c>
      <c r="I44609" t="s">
        <v>292435</v>
      </c>
    </row>
    <row r="44610" spans="1:9" x14ac:dyDescent="0.25">
      <c r="A44610" t="s">
        <v>214321</v>
      </c>
      <c r="B44610" t="s">
        <v>137058</v>
      </c>
      <c r="E44610" t="s">
        <v>143292</v>
      </c>
      <c r="G44610" t="s">
        <v>143291</v>
      </c>
      <c r="H44610">
        <v>3688203163</v>
      </c>
      <c r="I44610" t="s">
        <v>292432</v>
      </c>
    </row>
    <row r="44611" spans="1:9" x14ac:dyDescent="0.25">
      <c r="A44611" t="s">
        <v>214320</v>
      </c>
      <c r="B44611" t="s">
        <v>137375</v>
      </c>
      <c r="E44611" t="s">
        <v>140760</v>
      </c>
      <c r="F44611" t="s">
        <v>122614</v>
      </c>
      <c r="G44611" t="s">
        <v>140759</v>
      </c>
      <c r="H44611">
        <v>3688247006</v>
      </c>
      <c r="I44611" t="s">
        <v>292426</v>
      </c>
    </row>
    <row r="44612" spans="1:9" x14ac:dyDescent="0.25">
      <c r="A44612" t="s">
        <v>214319</v>
      </c>
      <c r="B44612" t="s">
        <v>137044</v>
      </c>
      <c r="H44612">
        <v>3322485480</v>
      </c>
      <c r="I44612" t="s">
        <v>292443</v>
      </c>
    </row>
    <row r="44613" spans="1:9" x14ac:dyDescent="0.25">
      <c r="A44613" t="s">
        <v>214318</v>
      </c>
      <c r="B44613" t="s">
        <v>137358</v>
      </c>
      <c r="H44613">
        <v>3322485481</v>
      </c>
      <c r="I44613" t="s">
        <v>292439</v>
      </c>
    </row>
    <row r="44614" spans="1:9" x14ac:dyDescent="0.25">
      <c r="A44614" t="s">
        <v>214318</v>
      </c>
      <c r="B44614" t="s">
        <v>137375</v>
      </c>
      <c r="H44614">
        <v>3752653859</v>
      </c>
      <c r="I44614" t="s">
        <v>292426</v>
      </c>
    </row>
    <row r="44615" spans="1:9" x14ac:dyDescent="0.25">
      <c r="A44615" t="s">
        <v>214318</v>
      </c>
      <c r="B44615" t="s">
        <v>137104</v>
      </c>
      <c r="E44615" t="s">
        <v>149942</v>
      </c>
      <c r="G44615" t="s">
        <v>149941</v>
      </c>
      <c r="H44615">
        <v>3322485482</v>
      </c>
      <c r="I44615" t="s">
        <v>292435</v>
      </c>
    </row>
    <row r="44616" spans="1:9" x14ac:dyDescent="0.25">
      <c r="A44616" t="s">
        <v>214318</v>
      </c>
      <c r="B44616" t="s">
        <v>137903</v>
      </c>
      <c r="H44616">
        <v>3360418519</v>
      </c>
      <c r="I44616" t="s">
        <v>292427</v>
      </c>
    </row>
    <row r="44617" spans="1:9" x14ac:dyDescent="0.25">
      <c r="A44617" t="s">
        <v>214318</v>
      </c>
      <c r="B44617" t="s">
        <v>137221</v>
      </c>
      <c r="H44617">
        <v>3322485484</v>
      </c>
      <c r="I44617" t="s">
        <v>292442</v>
      </c>
    </row>
    <row r="44618" spans="1:9" x14ac:dyDescent="0.25">
      <c r="A44618" t="s">
        <v>214317</v>
      </c>
      <c r="B44618" t="s">
        <v>137104</v>
      </c>
      <c r="H44618">
        <v>3322485485</v>
      </c>
      <c r="I44618" t="s">
        <v>292435</v>
      </c>
    </row>
    <row r="44619" spans="1:9" x14ac:dyDescent="0.25">
      <c r="A44619" t="s">
        <v>214316</v>
      </c>
      <c r="B44619" t="s">
        <v>137375</v>
      </c>
      <c r="C44619" t="s">
        <v>214315</v>
      </c>
      <c r="D44619" t="s">
        <v>214314</v>
      </c>
      <c r="E44619" t="s">
        <v>165620</v>
      </c>
      <c r="F44619" t="s">
        <v>124137</v>
      </c>
      <c r="G44619" t="s">
        <v>165618</v>
      </c>
      <c r="H44619">
        <v>3737587095</v>
      </c>
      <c r="I44619" t="s">
        <v>292426</v>
      </c>
    </row>
    <row r="44620" spans="1:9" x14ac:dyDescent="0.25">
      <c r="A44620" t="s">
        <v>214311</v>
      </c>
      <c r="B44620" t="s">
        <v>137375</v>
      </c>
      <c r="C44620" t="s">
        <v>214313</v>
      </c>
      <c r="D44620" t="s">
        <v>214312</v>
      </c>
      <c r="E44620" t="s">
        <v>138017</v>
      </c>
      <c r="F44620" t="s">
        <v>124137</v>
      </c>
      <c r="G44620" t="s">
        <v>138016</v>
      </c>
      <c r="H44620">
        <v>3780182840</v>
      </c>
      <c r="I44620" t="s">
        <v>292426</v>
      </c>
    </row>
    <row r="44621" spans="1:9" x14ac:dyDescent="0.25">
      <c r="A44621" t="s">
        <v>214311</v>
      </c>
      <c r="B44621" t="s">
        <v>137903</v>
      </c>
      <c r="H44621">
        <v>3658492690</v>
      </c>
      <c r="I44621" t="s">
        <v>292427</v>
      </c>
    </row>
    <row r="44622" spans="1:9" x14ac:dyDescent="0.25">
      <c r="A44622" t="s">
        <v>214311</v>
      </c>
      <c r="B44622" t="s">
        <v>125634</v>
      </c>
      <c r="E44622" t="s">
        <v>164629</v>
      </c>
      <c r="F44622" t="s">
        <v>124137</v>
      </c>
      <c r="G44622" t="s">
        <v>164628</v>
      </c>
      <c r="H44622">
        <v>3322485489</v>
      </c>
      <c r="I44622" t="s">
        <v>292433</v>
      </c>
    </row>
    <row r="44623" spans="1:9" x14ac:dyDescent="0.25">
      <c r="A44623" t="s">
        <v>214310</v>
      </c>
      <c r="B44623" t="s">
        <v>137375</v>
      </c>
      <c r="C44623" t="s">
        <v>214309</v>
      </c>
      <c r="F44623" t="s">
        <v>124137</v>
      </c>
      <c r="H44623">
        <v>3688215308</v>
      </c>
      <c r="I44623" t="s">
        <v>292426</v>
      </c>
    </row>
    <row r="44624" spans="1:9" x14ac:dyDescent="0.25">
      <c r="A44624" t="s">
        <v>214308</v>
      </c>
      <c r="B44624" t="s">
        <v>137375</v>
      </c>
      <c r="C44624" t="s">
        <v>214307</v>
      </c>
      <c r="D44624" t="s">
        <v>214306</v>
      </c>
      <c r="E44624" t="s">
        <v>138017</v>
      </c>
      <c r="F44624" t="s">
        <v>122662</v>
      </c>
      <c r="G44624" t="s">
        <v>138016</v>
      </c>
      <c r="H44624">
        <v>3322485491</v>
      </c>
      <c r="I44624" t="s">
        <v>292426</v>
      </c>
    </row>
    <row r="44625" spans="1:9" x14ac:dyDescent="0.25">
      <c r="A44625" t="s">
        <v>214305</v>
      </c>
      <c r="B44625" t="s">
        <v>137375</v>
      </c>
      <c r="E44625" t="s">
        <v>138017</v>
      </c>
      <c r="F44625" t="s">
        <v>122662</v>
      </c>
      <c r="G44625" t="s">
        <v>138016</v>
      </c>
      <c r="H44625">
        <v>3688245416</v>
      </c>
      <c r="I44625" t="s">
        <v>292426</v>
      </c>
    </row>
    <row r="44626" spans="1:9" x14ac:dyDescent="0.25">
      <c r="A44626" t="s">
        <v>214305</v>
      </c>
      <c r="B44626" t="s">
        <v>105276</v>
      </c>
      <c r="E44626" t="s">
        <v>183158</v>
      </c>
      <c r="G44626" t="s">
        <v>183157</v>
      </c>
      <c r="H44626">
        <v>3688497794</v>
      </c>
      <c r="I44626" t="s">
        <v>292434</v>
      </c>
    </row>
    <row r="44627" spans="1:9" x14ac:dyDescent="0.25">
      <c r="A44627" t="s">
        <v>214304</v>
      </c>
      <c r="B44627" t="s">
        <v>137058</v>
      </c>
      <c r="H44627">
        <v>3763713849</v>
      </c>
      <c r="I44627" t="s">
        <v>292432</v>
      </c>
    </row>
    <row r="44628" spans="1:9" x14ac:dyDescent="0.25">
      <c r="A44628" t="s">
        <v>214304</v>
      </c>
      <c r="B44628" t="s">
        <v>137377</v>
      </c>
      <c r="E44628" t="s">
        <v>138056</v>
      </c>
      <c r="F44628" t="s">
        <v>124170</v>
      </c>
      <c r="G44628" t="s">
        <v>289653</v>
      </c>
      <c r="H44628">
        <v>3322485495</v>
      </c>
      <c r="I44628" t="s">
        <v>292430</v>
      </c>
    </row>
    <row r="44629" spans="1:9" x14ac:dyDescent="0.25">
      <c r="A44629" t="s">
        <v>214303</v>
      </c>
      <c r="B44629" t="s">
        <v>137058</v>
      </c>
      <c r="E44629" t="s">
        <v>160361</v>
      </c>
      <c r="G44629" t="s">
        <v>160360</v>
      </c>
      <c r="H44629">
        <v>3322485496</v>
      </c>
      <c r="I44629" t="s">
        <v>292432</v>
      </c>
    </row>
    <row r="44630" spans="1:9" x14ac:dyDescent="0.25">
      <c r="A44630" t="s">
        <v>214302</v>
      </c>
      <c r="B44630" t="s">
        <v>137221</v>
      </c>
      <c r="H44630">
        <v>3322485497</v>
      </c>
      <c r="I44630" t="s">
        <v>292436</v>
      </c>
    </row>
    <row r="44631" spans="1:9" x14ac:dyDescent="0.25">
      <c r="A44631" t="s">
        <v>214301</v>
      </c>
      <c r="B44631" t="s">
        <v>137375</v>
      </c>
      <c r="H44631">
        <v>3322485498</v>
      </c>
      <c r="I44631" t="s">
        <v>292426</v>
      </c>
    </row>
    <row r="44632" spans="1:9" x14ac:dyDescent="0.25">
      <c r="A44632" t="s">
        <v>214301</v>
      </c>
      <c r="B44632" t="s">
        <v>137113</v>
      </c>
      <c r="E44632" t="s">
        <v>137525</v>
      </c>
      <c r="G44632" t="s">
        <v>292429</v>
      </c>
      <c r="H44632">
        <v>3612569665</v>
      </c>
      <c r="I44632" t="s">
        <v>292440</v>
      </c>
    </row>
    <row r="44633" spans="1:9" x14ac:dyDescent="0.25">
      <c r="A44633" t="s">
        <v>214301</v>
      </c>
      <c r="B44633" t="s">
        <v>137381</v>
      </c>
      <c r="E44633" t="s">
        <v>144810</v>
      </c>
      <c r="F44633" t="s">
        <v>125730</v>
      </c>
      <c r="G44633" t="s">
        <v>138849</v>
      </c>
      <c r="H44633">
        <v>3631158873</v>
      </c>
      <c r="I44633" t="s">
        <v>292441</v>
      </c>
    </row>
    <row r="44634" spans="1:9" x14ac:dyDescent="0.25">
      <c r="A44634" t="s">
        <v>214299</v>
      </c>
      <c r="B44634" t="s">
        <v>137375</v>
      </c>
      <c r="C44634" t="s">
        <v>214300</v>
      </c>
      <c r="E44634" t="s">
        <v>137979</v>
      </c>
      <c r="G44634" t="s">
        <v>137978</v>
      </c>
      <c r="H44634">
        <v>3688224635</v>
      </c>
      <c r="I44634" t="s">
        <v>292426</v>
      </c>
    </row>
    <row r="44635" spans="1:9" x14ac:dyDescent="0.25">
      <c r="A44635" t="s">
        <v>214299</v>
      </c>
      <c r="B44635" t="s">
        <v>125634</v>
      </c>
      <c r="E44635" t="s">
        <v>158974</v>
      </c>
      <c r="G44635" t="s">
        <v>158973</v>
      </c>
      <c r="H44635">
        <v>3322485502</v>
      </c>
      <c r="I44635" t="s">
        <v>292433</v>
      </c>
    </row>
    <row r="44636" spans="1:9" x14ac:dyDescent="0.25">
      <c r="A44636" t="s">
        <v>214298</v>
      </c>
      <c r="B44636" t="s">
        <v>137375</v>
      </c>
      <c r="C44636" t="s">
        <v>214297</v>
      </c>
      <c r="D44636" t="s">
        <v>214297</v>
      </c>
      <c r="E44636" t="s">
        <v>137979</v>
      </c>
      <c r="G44636" t="s">
        <v>137978</v>
      </c>
      <c r="H44636">
        <v>3729043478</v>
      </c>
      <c r="I44636" t="s">
        <v>292426</v>
      </c>
    </row>
    <row r="44637" spans="1:9" x14ac:dyDescent="0.25">
      <c r="A44637" t="s">
        <v>214296</v>
      </c>
      <c r="B44637" t="s">
        <v>137113</v>
      </c>
      <c r="H44637">
        <v>3612664603</v>
      </c>
      <c r="I44637" t="s">
        <v>292440</v>
      </c>
    </row>
    <row r="44638" spans="1:9" x14ac:dyDescent="0.25">
      <c r="A44638" t="s">
        <v>214296</v>
      </c>
      <c r="B44638" t="s">
        <v>125716</v>
      </c>
      <c r="E44638" t="s">
        <v>138989</v>
      </c>
      <c r="G44638" t="s">
        <v>138849</v>
      </c>
      <c r="H44638">
        <v>3769743058</v>
      </c>
      <c r="I44638" t="s">
        <v>292444</v>
      </c>
    </row>
    <row r="44639" spans="1:9" x14ac:dyDescent="0.25">
      <c r="A44639" t="s">
        <v>214295</v>
      </c>
      <c r="B44639" t="s">
        <v>137104</v>
      </c>
      <c r="H44639">
        <v>3688433646</v>
      </c>
      <c r="I44639" t="s">
        <v>292435</v>
      </c>
    </row>
    <row r="44640" spans="1:9" x14ac:dyDescent="0.25">
      <c r="A44640" t="s">
        <v>214293</v>
      </c>
      <c r="B44640" t="s">
        <v>137375</v>
      </c>
      <c r="C44640" t="s">
        <v>214294</v>
      </c>
      <c r="D44640" t="s">
        <v>214294</v>
      </c>
      <c r="E44640" t="s">
        <v>137979</v>
      </c>
      <c r="F44640" t="s">
        <v>128035</v>
      </c>
      <c r="G44640" t="s">
        <v>137978</v>
      </c>
      <c r="H44640">
        <v>3785043078</v>
      </c>
      <c r="I44640" t="s">
        <v>292426</v>
      </c>
    </row>
    <row r="44641" spans="1:9" x14ac:dyDescent="0.25">
      <c r="A44641" t="s">
        <v>214293</v>
      </c>
      <c r="B44641" t="s">
        <v>137113</v>
      </c>
      <c r="E44641" t="s">
        <v>138097</v>
      </c>
      <c r="G44641" t="s">
        <v>138096</v>
      </c>
      <c r="H44641">
        <v>3688528001</v>
      </c>
      <c r="I44641" t="s">
        <v>292438</v>
      </c>
    </row>
    <row r="44642" spans="1:9" x14ac:dyDescent="0.25">
      <c r="A44642" t="s">
        <v>214291</v>
      </c>
      <c r="B44642" t="s">
        <v>137375</v>
      </c>
      <c r="C44642" t="s">
        <v>214292</v>
      </c>
      <c r="D44642" t="s">
        <v>214292</v>
      </c>
      <c r="E44642" t="s">
        <v>137979</v>
      </c>
      <c r="F44642" t="s">
        <v>128035</v>
      </c>
      <c r="G44642" t="s">
        <v>137978</v>
      </c>
      <c r="H44642">
        <v>3730759141</v>
      </c>
      <c r="I44642" t="s">
        <v>292426</v>
      </c>
    </row>
    <row r="44643" spans="1:9" x14ac:dyDescent="0.25">
      <c r="A44643" t="s">
        <v>214291</v>
      </c>
      <c r="B44643" t="s">
        <v>137113</v>
      </c>
      <c r="E44643" t="s">
        <v>138097</v>
      </c>
      <c r="G44643" t="s">
        <v>138096</v>
      </c>
      <c r="H44643">
        <v>3694425218</v>
      </c>
      <c r="I44643" t="s">
        <v>292438</v>
      </c>
    </row>
    <row r="44644" spans="1:9" x14ac:dyDescent="0.25">
      <c r="A44644" t="s">
        <v>214291</v>
      </c>
      <c r="B44644" t="s">
        <v>125634</v>
      </c>
      <c r="E44644" t="s">
        <v>138471</v>
      </c>
      <c r="G44644" t="s">
        <v>138470</v>
      </c>
      <c r="H44644">
        <v>3322485512</v>
      </c>
      <c r="I44644" t="s">
        <v>292433</v>
      </c>
    </row>
    <row r="44645" spans="1:9" x14ac:dyDescent="0.25">
      <c r="A44645" t="s">
        <v>214289</v>
      </c>
      <c r="B44645" t="s">
        <v>137058</v>
      </c>
      <c r="E44645" t="s">
        <v>194158</v>
      </c>
      <c r="G44645" t="s">
        <v>194157</v>
      </c>
      <c r="H44645">
        <v>3753866814</v>
      </c>
      <c r="I44645" t="s">
        <v>292432</v>
      </c>
    </row>
    <row r="44646" spans="1:9" x14ac:dyDescent="0.25">
      <c r="A44646" t="s">
        <v>214289</v>
      </c>
      <c r="B44646" t="s">
        <v>137375</v>
      </c>
      <c r="D44646" t="s">
        <v>214290</v>
      </c>
      <c r="E44646" t="s">
        <v>161174</v>
      </c>
      <c r="F44646" t="s">
        <v>123658</v>
      </c>
      <c r="G44646" t="s">
        <v>161173</v>
      </c>
      <c r="H44646">
        <v>3688221234</v>
      </c>
      <c r="I44646" t="s">
        <v>292426</v>
      </c>
    </row>
    <row r="44647" spans="1:9" x14ac:dyDescent="0.25">
      <c r="A44647" t="s">
        <v>214289</v>
      </c>
      <c r="B44647" t="s">
        <v>137113</v>
      </c>
      <c r="E44647" t="s">
        <v>137525</v>
      </c>
      <c r="G44647" t="s">
        <v>292429</v>
      </c>
      <c r="H44647">
        <v>3713093971</v>
      </c>
      <c r="I44647" t="s">
        <v>292438</v>
      </c>
    </row>
    <row r="44648" spans="1:9" x14ac:dyDescent="0.25">
      <c r="A44648" t="s">
        <v>214289</v>
      </c>
      <c r="B44648" t="s">
        <v>137221</v>
      </c>
      <c r="H44648">
        <v>3322485516</v>
      </c>
      <c r="I44648" t="s">
        <v>292436</v>
      </c>
    </row>
    <row r="44649" spans="1:9" x14ac:dyDescent="0.25">
      <c r="A44649" t="s">
        <v>214289</v>
      </c>
      <c r="B44649" t="s">
        <v>137452</v>
      </c>
      <c r="E44649" t="s">
        <v>152604</v>
      </c>
      <c r="G44649" t="s">
        <v>152603</v>
      </c>
      <c r="H44649">
        <v>3322485517</v>
      </c>
      <c r="I44649" t="s">
        <v>292437</v>
      </c>
    </row>
    <row r="44650" spans="1:9" x14ac:dyDescent="0.25">
      <c r="A44650" t="s">
        <v>214288</v>
      </c>
      <c r="B44650" t="s">
        <v>137358</v>
      </c>
      <c r="H44650">
        <v>3322485518</v>
      </c>
      <c r="I44650" t="s">
        <v>292439</v>
      </c>
    </row>
    <row r="44651" spans="1:9" x14ac:dyDescent="0.25">
      <c r="A44651" t="s">
        <v>214288</v>
      </c>
      <c r="B44651" t="s">
        <v>137058</v>
      </c>
      <c r="H44651">
        <v>3688203165</v>
      </c>
      <c r="I44651" t="s">
        <v>292432</v>
      </c>
    </row>
    <row r="44652" spans="1:9" x14ac:dyDescent="0.25">
      <c r="A44652" t="s">
        <v>214288</v>
      </c>
      <c r="B44652" t="s">
        <v>137375</v>
      </c>
      <c r="E44652" t="s">
        <v>161174</v>
      </c>
      <c r="F44652" t="s">
        <v>123658</v>
      </c>
      <c r="G44652" t="s">
        <v>161173</v>
      </c>
      <c r="H44652">
        <v>3688221235</v>
      </c>
      <c r="I44652" t="s">
        <v>292426</v>
      </c>
    </row>
    <row r="44653" spans="1:9" x14ac:dyDescent="0.25">
      <c r="A44653" t="s">
        <v>214288</v>
      </c>
      <c r="B44653" t="s">
        <v>137113</v>
      </c>
      <c r="E44653" t="s">
        <v>137525</v>
      </c>
      <c r="G44653" t="s">
        <v>292429</v>
      </c>
      <c r="H44653">
        <v>3691888767</v>
      </c>
      <c r="I44653" t="s">
        <v>292438</v>
      </c>
    </row>
    <row r="44654" spans="1:9" x14ac:dyDescent="0.25">
      <c r="A44654" t="s">
        <v>214288</v>
      </c>
      <c r="B44654" t="s">
        <v>137104</v>
      </c>
      <c r="E44654" t="s">
        <v>149942</v>
      </c>
      <c r="G44654" t="s">
        <v>149941</v>
      </c>
      <c r="H44654">
        <v>3688433647</v>
      </c>
      <c r="I44654" t="s">
        <v>292435</v>
      </c>
    </row>
    <row r="44655" spans="1:9" x14ac:dyDescent="0.25">
      <c r="A44655" t="s">
        <v>214288</v>
      </c>
      <c r="B44655" t="s">
        <v>137452</v>
      </c>
      <c r="E44655" t="s">
        <v>152604</v>
      </c>
      <c r="G44655" t="s">
        <v>152603</v>
      </c>
      <c r="H44655">
        <v>3404617492</v>
      </c>
      <c r="I44655" t="s">
        <v>292437</v>
      </c>
    </row>
    <row r="44656" spans="1:9" x14ac:dyDescent="0.25">
      <c r="A44656" t="s">
        <v>214287</v>
      </c>
      <c r="B44656" t="s">
        <v>125634</v>
      </c>
      <c r="E44656" t="s">
        <v>138850</v>
      </c>
      <c r="F44656" t="s">
        <v>123658</v>
      </c>
      <c r="G44656" t="s">
        <v>138849</v>
      </c>
      <c r="H44656">
        <v>3322485524</v>
      </c>
      <c r="I44656" t="s">
        <v>292433</v>
      </c>
    </row>
    <row r="44657" spans="1:9" x14ac:dyDescent="0.25">
      <c r="A44657" t="s">
        <v>214286</v>
      </c>
      <c r="B44657" t="s">
        <v>137375</v>
      </c>
      <c r="C44657" t="s">
        <v>214285</v>
      </c>
      <c r="E44657" t="s">
        <v>137979</v>
      </c>
      <c r="G44657" t="s">
        <v>137978</v>
      </c>
      <c r="H44657">
        <v>3322485525</v>
      </c>
      <c r="I44657" t="s">
        <v>292426</v>
      </c>
    </row>
    <row r="44658" spans="1:9" x14ac:dyDescent="0.25">
      <c r="A44658" t="s">
        <v>214284</v>
      </c>
      <c r="B44658" t="s">
        <v>137375</v>
      </c>
      <c r="E44658" t="s">
        <v>137979</v>
      </c>
      <c r="G44658" t="s">
        <v>137978</v>
      </c>
      <c r="H44658">
        <v>3322485526</v>
      </c>
      <c r="I44658" t="s">
        <v>292426</v>
      </c>
    </row>
    <row r="44659" spans="1:9" x14ac:dyDescent="0.25">
      <c r="A44659" t="s">
        <v>214284</v>
      </c>
      <c r="B44659" t="s">
        <v>137903</v>
      </c>
      <c r="E44659" t="s">
        <v>137910</v>
      </c>
      <c r="G44659" t="s">
        <v>137909</v>
      </c>
      <c r="H44659">
        <v>3753406874</v>
      </c>
      <c r="I44659" t="s">
        <v>292427</v>
      </c>
    </row>
    <row r="44660" spans="1:9" x14ac:dyDescent="0.25">
      <c r="A44660" t="s">
        <v>214281</v>
      </c>
      <c r="B44660" t="s">
        <v>137375</v>
      </c>
      <c r="C44660" t="s">
        <v>214283</v>
      </c>
      <c r="D44660" t="s">
        <v>214282</v>
      </c>
      <c r="E44660" t="s">
        <v>137979</v>
      </c>
      <c r="G44660" t="s">
        <v>137978</v>
      </c>
      <c r="H44660">
        <v>3688215309</v>
      </c>
      <c r="I44660" t="s">
        <v>292426</v>
      </c>
    </row>
    <row r="44661" spans="1:9" x14ac:dyDescent="0.25">
      <c r="A44661" t="s">
        <v>214281</v>
      </c>
      <c r="B44661" t="s">
        <v>137113</v>
      </c>
      <c r="E44661" t="s">
        <v>138000</v>
      </c>
      <c r="G44661" t="s">
        <v>137999</v>
      </c>
      <c r="H44661">
        <v>3688454938</v>
      </c>
      <c r="I44661" t="s">
        <v>292438</v>
      </c>
    </row>
    <row r="44662" spans="1:9" x14ac:dyDescent="0.25">
      <c r="A44662" t="s">
        <v>214281</v>
      </c>
      <c r="B44662" t="s">
        <v>137452</v>
      </c>
      <c r="E44662" t="s">
        <v>137390</v>
      </c>
      <c r="G44662" t="s">
        <v>137389</v>
      </c>
      <c r="H44662">
        <v>3322485530</v>
      </c>
      <c r="I44662" t="s">
        <v>292437</v>
      </c>
    </row>
    <row r="44663" spans="1:9" x14ac:dyDescent="0.25">
      <c r="A44663" t="s">
        <v>214280</v>
      </c>
      <c r="B44663" t="s">
        <v>137375</v>
      </c>
      <c r="E44663" t="s">
        <v>140111</v>
      </c>
      <c r="G44663" t="s">
        <v>292429</v>
      </c>
      <c r="H44663">
        <v>3322485531</v>
      </c>
      <c r="I44663" t="s">
        <v>292426</v>
      </c>
    </row>
    <row r="44664" spans="1:9" x14ac:dyDescent="0.25">
      <c r="A44664" t="s">
        <v>214279</v>
      </c>
      <c r="B44664" t="s">
        <v>125634</v>
      </c>
      <c r="E44664" t="s">
        <v>140173</v>
      </c>
      <c r="G44664" t="s">
        <v>140172</v>
      </c>
      <c r="H44664">
        <v>3471085861</v>
      </c>
      <c r="I44664" t="s">
        <v>292433</v>
      </c>
    </row>
    <row r="44665" spans="1:9" x14ac:dyDescent="0.25">
      <c r="A44665" t="s">
        <v>214278</v>
      </c>
      <c r="B44665" t="s">
        <v>137113</v>
      </c>
      <c r="E44665" t="s">
        <v>137525</v>
      </c>
      <c r="G44665" t="s">
        <v>292429</v>
      </c>
      <c r="H44665">
        <v>3761373196</v>
      </c>
      <c r="I44665" t="s">
        <v>292440</v>
      </c>
    </row>
    <row r="44666" spans="1:9" x14ac:dyDescent="0.25">
      <c r="A44666" t="s">
        <v>214278</v>
      </c>
      <c r="B44666" t="s">
        <v>137221</v>
      </c>
      <c r="E44666" t="s">
        <v>140686</v>
      </c>
      <c r="G44666" t="s">
        <v>138849</v>
      </c>
      <c r="H44666">
        <v>3411589553</v>
      </c>
      <c r="I44666" t="s">
        <v>292436</v>
      </c>
    </row>
    <row r="44667" spans="1:9" x14ac:dyDescent="0.25">
      <c r="A44667" t="s">
        <v>214278</v>
      </c>
      <c r="B44667" t="s">
        <v>137452</v>
      </c>
      <c r="E44667" t="s">
        <v>140686</v>
      </c>
      <c r="G44667" t="s">
        <v>138849</v>
      </c>
      <c r="H44667">
        <v>3322485535</v>
      </c>
      <c r="I44667" t="s">
        <v>292437</v>
      </c>
    </row>
    <row r="44668" spans="1:9" x14ac:dyDescent="0.25">
      <c r="A44668" t="s">
        <v>214277</v>
      </c>
      <c r="B44668" t="s">
        <v>137452</v>
      </c>
      <c r="E44668" t="s">
        <v>194824</v>
      </c>
      <c r="F44668" t="s">
        <v>127457</v>
      </c>
      <c r="G44668" t="s">
        <v>194823</v>
      </c>
      <c r="H44668">
        <v>3322485536</v>
      </c>
      <c r="I44668" t="s">
        <v>292437</v>
      </c>
    </row>
    <row r="44669" spans="1:9" x14ac:dyDescent="0.25">
      <c r="A44669" t="s">
        <v>214276</v>
      </c>
      <c r="B44669" t="s">
        <v>137452</v>
      </c>
      <c r="E44669" t="s">
        <v>141083</v>
      </c>
      <c r="G44669" t="s">
        <v>141082</v>
      </c>
      <c r="H44669">
        <v>3322485537</v>
      </c>
      <c r="I44669" t="s">
        <v>292437</v>
      </c>
    </row>
    <row r="44670" spans="1:9" x14ac:dyDescent="0.25">
      <c r="A44670" t="s">
        <v>263710</v>
      </c>
      <c r="B44670" t="s">
        <v>145102</v>
      </c>
      <c r="H44670">
        <v>3770491786</v>
      </c>
      <c r="I44670" t="s">
        <v>292486</v>
      </c>
    </row>
    <row r="44671" spans="1:9" x14ac:dyDescent="0.25">
      <c r="A44671" t="s">
        <v>214275</v>
      </c>
      <c r="B44671" t="s">
        <v>137058</v>
      </c>
      <c r="E44671" t="s">
        <v>143292</v>
      </c>
      <c r="G44671" t="s">
        <v>143291</v>
      </c>
      <c r="H44671">
        <v>3322485538</v>
      </c>
      <c r="I44671" t="s">
        <v>292432</v>
      </c>
    </row>
    <row r="44672" spans="1:9" x14ac:dyDescent="0.25">
      <c r="A44672" t="s">
        <v>214275</v>
      </c>
      <c r="B44672" t="s">
        <v>137452</v>
      </c>
      <c r="E44672" t="s">
        <v>140686</v>
      </c>
      <c r="F44672" t="s">
        <v>124088</v>
      </c>
      <c r="G44672" t="s">
        <v>138849</v>
      </c>
      <c r="H44672">
        <v>3322485539</v>
      </c>
      <c r="I44672" t="s">
        <v>292437</v>
      </c>
    </row>
    <row r="44673" spans="1:9" x14ac:dyDescent="0.25">
      <c r="A44673" t="s">
        <v>214274</v>
      </c>
      <c r="B44673" t="s">
        <v>137375</v>
      </c>
      <c r="H44673">
        <v>3688245417</v>
      </c>
      <c r="I44673" t="s">
        <v>292426</v>
      </c>
    </row>
    <row r="44674" spans="1:9" x14ac:dyDescent="0.25">
      <c r="A44674" t="s">
        <v>214273</v>
      </c>
      <c r="B44674" t="s">
        <v>137104</v>
      </c>
      <c r="E44674" t="s">
        <v>143974</v>
      </c>
      <c r="G44674" t="s">
        <v>143973</v>
      </c>
      <c r="H44674">
        <v>3747212235</v>
      </c>
      <c r="I44674" t="s">
        <v>292435</v>
      </c>
    </row>
    <row r="44675" spans="1:9" x14ac:dyDescent="0.25">
      <c r="A44675" t="s">
        <v>214272</v>
      </c>
      <c r="B44675" t="s">
        <v>137104</v>
      </c>
      <c r="E44675" t="s">
        <v>143974</v>
      </c>
      <c r="G44675" t="s">
        <v>143973</v>
      </c>
      <c r="H44675">
        <v>3747212299</v>
      </c>
      <c r="I44675" t="s">
        <v>292435</v>
      </c>
    </row>
    <row r="44676" spans="1:9" x14ac:dyDescent="0.25">
      <c r="A44676" t="s">
        <v>214271</v>
      </c>
      <c r="B44676" t="s">
        <v>137104</v>
      </c>
      <c r="E44676" t="s">
        <v>143974</v>
      </c>
      <c r="G44676" t="s">
        <v>143973</v>
      </c>
      <c r="H44676">
        <v>3688433650</v>
      </c>
      <c r="I44676" t="s">
        <v>292435</v>
      </c>
    </row>
    <row r="44677" spans="1:9" x14ac:dyDescent="0.25">
      <c r="A44677" t="s">
        <v>214271</v>
      </c>
      <c r="B44677" t="s">
        <v>137381</v>
      </c>
      <c r="E44677" t="s">
        <v>154862</v>
      </c>
      <c r="G44677" t="s">
        <v>154861</v>
      </c>
      <c r="H44677">
        <v>3688500060</v>
      </c>
      <c r="I44677" t="s">
        <v>292441</v>
      </c>
    </row>
    <row r="44678" spans="1:9" x14ac:dyDescent="0.25">
      <c r="A44678" t="s">
        <v>214270</v>
      </c>
      <c r="B44678" t="s">
        <v>137375</v>
      </c>
      <c r="H44678">
        <v>3322485545</v>
      </c>
      <c r="I44678" t="s">
        <v>292426</v>
      </c>
    </row>
    <row r="44679" spans="1:9" x14ac:dyDescent="0.25">
      <c r="A44679" t="s">
        <v>214269</v>
      </c>
      <c r="B44679" t="s">
        <v>105276</v>
      </c>
      <c r="E44679" t="s">
        <v>138468</v>
      </c>
      <c r="G44679" t="s">
        <v>137978</v>
      </c>
      <c r="H44679">
        <v>3688497795</v>
      </c>
      <c r="I44679" t="s">
        <v>292434</v>
      </c>
    </row>
    <row r="44680" spans="1:9" x14ac:dyDescent="0.25">
      <c r="A44680" t="s">
        <v>214269</v>
      </c>
      <c r="B44680" t="s">
        <v>137113</v>
      </c>
      <c r="E44680" t="s">
        <v>138097</v>
      </c>
      <c r="G44680" t="s">
        <v>138096</v>
      </c>
      <c r="H44680">
        <v>3688454940</v>
      </c>
      <c r="I44680" t="s">
        <v>292464</v>
      </c>
    </row>
    <row r="44681" spans="1:9" x14ac:dyDescent="0.25">
      <c r="A44681" t="s">
        <v>214269</v>
      </c>
      <c r="B44681" t="s">
        <v>137377</v>
      </c>
      <c r="E44681" t="s">
        <v>147790</v>
      </c>
      <c r="G44681" t="s">
        <v>138096</v>
      </c>
      <c r="H44681">
        <v>3592505934</v>
      </c>
      <c r="I44681" t="s">
        <v>292430</v>
      </c>
    </row>
    <row r="44682" spans="1:9" x14ac:dyDescent="0.25">
      <c r="A44682" t="s">
        <v>214268</v>
      </c>
      <c r="B44682" t="s">
        <v>125716</v>
      </c>
      <c r="E44682" t="s">
        <v>139720</v>
      </c>
      <c r="G44682" t="s">
        <v>139719</v>
      </c>
      <c r="H44682">
        <v>3322485549</v>
      </c>
      <c r="I44682" t="s">
        <v>292444</v>
      </c>
    </row>
    <row r="44683" spans="1:9" x14ac:dyDescent="0.25">
      <c r="A44683" t="s">
        <v>214267</v>
      </c>
      <c r="B44683" t="s">
        <v>137058</v>
      </c>
      <c r="E44683" t="s">
        <v>169619</v>
      </c>
      <c r="G44683" t="s">
        <v>169618</v>
      </c>
      <c r="H44683">
        <v>3780222326</v>
      </c>
      <c r="I44683" t="s">
        <v>292432</v>
      </c>
    </row>
    <row r="44684" spans="1:9" x14ac:dyDescent="0.25">
      <c r="A44684" t="s">
        <v>214267</v>
      </c>
      <c r="B44684" t="s">
        <v>137452</v>
      </c>
      <c r="E44684" t="s">
        <v>153147</v>
      </c>
      <c r="F44684" t="s">
        <v>128007</v>
      </c>
      <c r="G44684" t="s">
        <v>153146</v>
      </c>
      <c r="H44684">
        <v>3322485551</v>
      </c>
      <c r="I44684" t="s">
        <v>292437</v>
      </c>
    </row>
    <row r="44685" spans="1:9" x14ac:dyDescent="0.25">
      <c r="A44685" t="s">
        <v>214266</v>
      </c>
      <c r="B44685" t="s">
        <v>137113</v>
      </c>
      <c r="E44685" t="s">
        <v>137525</v>
      </c>
      <c r="G44685" t="s">
        <v>292429</v>
      </c>
      <c r="H44685">
        <v>3688454941</v>
      </c>
      <c r="I44685" t="s">
        <v>292440</v>
      </c>
    </row>
    <row r="44686" spans="1:9" x14ac:dyDescent="0.25">
      <c r="A44686" t="s">
        <v>214266</v>
      </c>
      <c r="B44686" t="s">
        <v>125716</v>
      </c>
      <c r="E44686" t="s">
        <v>138989</v>
      </c>
      <c r="F44686" t="s">
        <v>121928</v>
      </c>
      <c r="G44686" t="s">
        <v>138849</v>
      </c>
      <c r="H44686">
        <v>3322485553</v>
      </c>
      <c r="I44686" t="s">
        <v>292444</v>
      </c>
    </row>
    <row r="44687" spans="1:9" x14ac:dyDescent="0.25">
      <c r="A44687" t="s">
        <v>214266</v>
      </c>
      <c r="B44687" t="s">
        <v>137104</v>
      </c>
      <c r="C44687" t="s">
        <v>214265</v>
      </c>
      <c r="E44687" t="s">
        <v>138913</v>
      </c>
      <c r="G44687" t="s">
        <v>138849</v>
      </c>
      <c r="H44687">
        <v>3688433651</v>
      </c>
      <c r="I44687" t="s">
        <v>292435</v>
      </c>
    </row>
    <row r="44688" spans="1:9" x14ac:dyDescent="0.25">
      <c r="A44688" t="s">
        <v>214264</v>
      </c>
      <c r="B44688" t="s">
        <v>125716</v>
      </c>
      <c r="C44688" t="s">
        <v>214263</v>
      </c>
      <c r="E44688" t="s">
        <v>159312</v>
      </c>
      <c r="G44688" t="s">
        <v>159311</v>
      </c>
      <c r="H44688">
        <v>3688255396</v>
      </c>
      <c r="I44688" t="s">
        <v>292444</v>
      </c>
    </row>
    <row r="44689" spans="1:9" x14ac:dyDescent="0.25">
      <c r="A44689" t="s">
        <v>214262</v>
      </c>
      <c r="B44689" t="s">
        <v>137375</v>
      </c>
      <c r="C44689" t="s">
        <v>214261</v>
      </c>
      <c r="E44689" t="s">
        <v>137979</v>
      </c>
      <c r="G44689" t="s">
        <v>137978</v>
      </c>
      <c r="H44689">
        <v>3688215310</v>
      </c>
      <c r="I44689" t="s">
        <v>292426</v>
      </c>
    </row>
    <row r="44690" spans="1:9" x14ac:dyDescent="0.25">
      <c r="A44690" t="s">
        <v>214260</v>
      </c>
      <c r="B44690" t="s">
        <v>137221</v>
      </c>
      <c r="H44690">
        <v>3322485557</v>
      </c>
      <c r="I44690" t="s">
        <v>292436</v>
      </c>
    </row>
    <row r="44691" spans="1:9" x14ac:dyDescent="0.25">
      <c r="A44691" t="s">
        <v>214259</v>
      </c>
      <c r="B44691" t="s">
        <v>137375</v>
      </c>
      <c r="H44691">
        <v>3322485558</v>
      </c>
      <c r="I44691" t="s">
        <v>292426</v>
      </c>
    </row>
    <row r="44692" spans="1:9" x14ac:dyDescent="0.25">
      <c r="A44692" t="s">
        <v>214259</v>
      </c>
      <c r="B44692" t="s">
        <v>137113</v>
      </c>
      <c r="E44692" t="s">
        <v>138000</v>
      </c>
      <c r="G44692" t="s">
        <v>137999</v>
      </c>
      <c r="H44692">
        <v>3688454942</v>
      </c>
      <c r="I44692" t="s">
        <v>292438</v>
      </c>
    </row>
    <row r="44693" spans="1:9" x14ac:dyDescent="0.25">
      <c r="A44693" t="s">
        <v>214259</v>
      </c>
      <c r="B44693" t="s">
        <v>137044</v>
      </c>
      <c r="H44693">
        <v>3322485560</v>
      </c>
      <c r="I44693" t="s">
        <v>292443</v>
      </c>
    </row>
    <row r="44694" spans="1:9" x14ac:dyDescent="0.25">
      <c r="A44694" t="s">
        <v>263737</v>
      </c>
      <c r="B44694" t="s">
        <v>137452</v>
      </c>
      <c r="H44694">
        <v>3745288330</v>
      </c>
      <c r="I44694" t="s">
        <v>292437</v>
      </c>
    </row>
    <row r="44695" spans="1:9" x14ac:dyDescent="0.25">
      <c r="A44695" t="s">
        <v>214258</v>
      </c>
      <c r="B44695" t="s">
        <v>137903</v>
      </c>
      <c r="E44695" t="s">
        <v>137910</v>
      </c>
      <c r="G44695" t="s">
        <v>137909</v>
      </c>
      <c r="H44695">
        <v>3658492691</v>
      </c>
      <c r="I44695" t="s">
        <v>292427</v>
      </c>
    </row>
    <row r="44696" spans="1:9" x14ac:dyDescent="0.25">
      <c r="A44696" t="s">
        <v>214257</v>
      </c>
      <c r="B44696" t="s">
        <v>137104</v>
      </c>
      <c r="E44696" t="s">
        <v>139699</v>
      </c>
      <c r="G44696" t="s">
        <v>139697</v>
      </c>
      <c r="H44696">
        <v>3754462742</v>
      </c>
      <c r="I44696" t="s">
        <v>292435</v>
      </c>
    </row>
    <row r="44697" spans="1:9" x14ac:dyDescent="0.25">
      <c r="A44697" t="s">
        <v>214257</v>
      </c>
      <c r="B44697" t="s">
        <v>137452</v>
      </c>
      <c r="E44697" t="s">
        <v>153147</v>
      </c>
      <c r="F44697" t="s">
        <v>125294</v>
      </c>
      <c r="G44697" t="s">
        <v>153146</v>
      </c>
      <c r="H44697">
        <v>3322485563</v>
      </c>
      <c r="I44697" t="s">
        <v>292437</v>
      </c>
    </row>
    <row r="44698" spans="1:9" x14ac:dyDescent="0.25">
      <c r="A44698" t="s">
        <v>214256</v>
      </c>
      <c r="B44698" t="s">
        <v>137104</v>
      </c>
      <c r="E44698" t="s">
        <v>146325</v>
      </c>
      <c r="G44698" t="s">
        <v>146324</v>
      </c>
      <c r="H44698">
        <v>3688433653</v>
      </c>
      <c r="I44698" t="s">
        <v>292435</v>
      </c>
    </row>
    <row r="44699" spans="1:9" x14ac:dyDescent="0.25">
      <c r="A44699" t="s">
        <v>214255</v>
      </c>
      <c r="B44699" t="s">
        <v>137104</v>
      </c>
      <c r="C44699" t="s">
        <v>214254</v>
      </c>
      <c r="E44699" t="s">
        <v>138061</v>
      </c>
      <c r="G44699" t="s">
        <v>138060</v>
      </c>
      <c r="H44699">
        <v>3322485565</v>
      </c>
      <c r="I44699" t="s">
        <v>292435</v>
      </c>
    </row>
    <row r="44700" spans="1:9" x14ac:dyDescent="0.25">
      <c r="A44700" t="s">
        <v>214253</v>
      </c>
      <c r="B44700" t="s">
        <v>137104</v>
      </c>
      <c r="D44700" t="s">
        <v>214252</v>
      </c>
      <c r="E44700" t="s">
        <v>139975</v>
      </c>
      <c r="F44700" t="s">
        <v>125541</v>
      </c>
      <c r="G44700" t="s">
        <v>139974</v>
      </c>
      <c r="H44700">
        <v>3322485566</v>
      </c>
      <c r="I44700" t="s">
        <v>292435</v>
      </c>
    </row>
    <row r="44701" spans="1:9" x14ac:dyDescent="0.25">
      <c r="A44701" t="s">
        <v>213942</v>
      </c>
      <c r="B44701" t="s">
        <v>137104</v>
      </c>
      <c r="H44701">
        <v>3688433654</v>
      </c>
      <c r="I44701" t="s">
        <v>292435</v>
      </c>
    </row>
    <row r="44702" spans="1:9" x14ac:dyDescent="0.25">
      <c r="A44702" t="s">
        <v>213941</v>
      </c>
      <c r="B44702" t="s">
        <v>137104</v>
      </c>
      <c r="H44702">
        <v>3322485568</v>
      </c>
      <c r="I44702" t="s">
        <v>292435</v>
      </c>
    </row>
    <row r="44703" spans="1:9" x14ac:dyDescent="0.25">
      <c r="A44703" t="s">
        <v>213940</v>
      </c>
      <c r="B44703" t="s">
        <v>137104</v>
      </c>
      <c r="H44703">
        <v>3688433655</v>
      </c>
      <c r="I44703" t="s">
        <v>292435</v>
      </c>
    </row>
    <row r="44704" spans="1:9" x14ac:dyDescent="0.25">
      <c r="A44704" t="s">
        <v>213939</v>
      </c>
      <c r="B44704" t="s">
        <v>137104</v>
      </c>
      <c r="H44704">
        <v>3688433656</v>
      </c>
      <c r="I44704" t="s">
        <v>292435</v>
      </c>
    </row>
    <row r="44705" spans="1:9" x14ac:dyDescent="0.25">
      <c r="A44705" t="s">
        <v>213938</v>
      </c>
      <c r="B44705" t="s">
        <v>137104</v>
      </c>
      <c r="H44705">
        <v>3688433657</v>
      </c>
      <c r="I44705" t="s">
        <v>292435</v>
      </c>
    </row>
    <row r="44706" spans="1:9" x14ac:dyDescent="0.25">
      <c r="A44706" t="s">
        <v>213937</v>
      </c>
      <c r="B44706" t="s">
        <v>137104</v>
      </c>
      <c r="H44706">
        <v>3688433658</v>
      </c>
      <c r="I44706" t="s">
        <v>292435</v>
      </c>
    </row>
    <row r="44707" spans="1:9" x14ac:dyDescent="0.25">
      <c r="A44707" t="s">
        <v>213936</v>
      </c>
      <c r="B44707" t="s">
        <v>137104</v>
      </c>
      <c r="H44707">
        <v>3688433659</v>
      </c>
      <c r="I44707" t="s">
        <v>292435</v>
      </c>
    </row>
    <row r="44708" spans="1:9" x14ac:dyDescent="0.25">
      <c r="A44708" t="s">
        <v>213935</v>
      </c>
      <c r="B44708" t="s">
        <v>137104</v>
      </c>
      <c r="H44708">
        <v>3322485574</v>
      </c>
      <c r="I44708" t="s">
        <v>292435</v>
      </c>
    </row>
    <row r="44709" spans="1:9" x14ac:dyDescent="0.25">
      <c r="A44709" t="s">
        <v>213934</v>
      </c>
      <c r="B44709" t="s">
        <v>137104</v>
      </c>
      <c r="E44709" t="s">
        <v>146325</v>
      </c>
      <c r="G44709" t="s">
        <v>146324</v>
      </c>
      <c r="H44709">
        <v>3322485575</v>
      </c>
      <c r="I44709" t="s">
        <v>292435</v>
      </c>
    </row>
    <row r="44710" spans="1:9" x14ac:dyDescent="0.25">
      <c r="A44710" t="s">
        <v>213933</v>
      </c>
      <c r="B44710" t="s">
        <v>137104</v>
      </c>
      <c r="H44710">
        <v>3688433660</v>
      </c>
      <c r="I44710" t="s">
        <v>292435</v>
      </c>
    </row>
    <row r="44711" spans="1:9" x14ac:dyDescent="0.25">
      <c r="A44711" t="s">
        <v>213932</v>
      </c>
      <c r="B44711" t="s">
        <v>137104</v>
      </c>
      <c r="H44711">
        <v>3688433661</v>
      </c>
      <c r="I44711" t="s">
        <v>292435</v>
      </c>
    </row>
    <row r="44712" spans="1:9" x14ac:dyDescent="0.25">
      <c r="A44712" t="s">
        <v>213931</v>
      </c>
      <c r="B44712" t="s">
        <v>137377</v>
      </c>
      <c r="E44712" t="s">
        <v>144384</v>
      </c>
      <c r="G44712" t="s">
        <v>144383</v>
      </c>
      <c r="H44712">
        <v>3580249487</v>
      </c>
      <c r="I44712" t="s">
        <v>292430</v>
      </c>
    </row>
    <row r="44713" spans="1:9" x14ac:dyDescent="0.25">
      <c r="A44713" t="s">
        <v>213929</v>
      </c>
      <c r="B44713" t="s">
        <v>137375</v>
      </c>
      <c r="C44713" t="s">
        <v>213930</v>
      </c>
      <c r="D44713" t="s">
        <v>213930</v>
      </c>
      <c r="E44713" t="s">
        <v>137979</v>
      </c>
      <c r="G44713" t="s">
        <v>137978</v>
      </c>
      <c r="H44713">
        <v>3688528008</v>
      </c>
      <c r="I44713" t="s">
        <v>292426</v>
      </c>
    </row>
    <row r="44714" spans="1:9" x14ac:dyDescent="0.25">
      <c r="A44714" t="s">
        <v>213929</v>
      </c>
      <c r="B44714" t="s">
        <v>137377</v>
      </c>
      <c r="E44714" t="s">
        <v>147790</v>
      </c>
      <c r="G44714" t="s">
        <v>138096</v>
      </c>
      <c r="H44714">
        <v>3592421703</v>
      </c>
      <c r="I44714" t="s">
        <v>292430</v>
      </c>
    </row>
    <row r="44715" spans="1:9" x14ac:dyDescent="0.25">
      <c r="A44715" t="s">
        <v>213928</v>
      </c>
      <c r="B44715" t="s">
        <v>137113</v>
      </c>
      <c r="H44715">
        <v>3650359777</v>
      </c>
      <c r="I44715" t="s">
        <v>292464</v>
      </c>
    </row>
    <row r="44716" spans="1:9" x14ac:dyDescent="0.25">
      <c r="A44716" t="s">
        <v>213927</v>
      </c>
      <c r="B44716" t="s">
        <v>105276</v>
      </c>
      <c r="E44716" t="s">
        <v>183981</v>
      </c>
      <c r="F44716" t="s">
        <v>123658</v>
      </c>
      <c r="G44716" t="s">
        <v>183980</v>
      </c>
      <c r="H44716">
        <v>3688497941</v>
      </c>
      <c r="I44716" t="s">
        <v>292434</v>
      </c>
    </row>
    <row r="44717" spans="1:9" x14ac:dyDescent="0.25">
      <c r="A44717" t="s">
        <v>213927</v>
      </c>
      <c r="B44717" t="s">
        <v>137113</v>
      </c>
      <c r="E44717" t="s">
        <v>138097</v>
      </c>
      <c r="G44717" t="s">
        <v>138096</v>
      </c>
      <c r="H44717">
        <v>3691937609</v>
      </c>
      <c r="I44717" t="s">
        <v>292438</v>
      </c>
    </row>
    <row r="44718" spans="1:9" x14ac:dyDescent="0.25">
      <c r="A44718" t="s">
        <v>213927</v>
      </c>
      <c r="B44718" t="s">
        <v>137221</v>
      </c>
      <c r="H44718">
        <v>3322485584</v>
      </c>
      <c r="I44718" t="s">
        <v>292442</v>
      </c>
    </row>
    <row r="44719" spans="1:9" x14ac:dyDescent="0.25">
      <c r="A44719" t="s">
        <v>213926</v>
      </c>
      <c r="B44719" t="s">
        <v>137058</v>
      </c>
      <c r="H44719">
        <v>3688200300</v>
      </c>
      <c r="I44719" t="s">
        <v>292432</v>
      </c>
    </row>
    <row r="44720" spans="1:9" x14ac:dyDescent="0.25">
      <c r="A44720" t="s">
        <v>213926</v>
      </c>
      <c r="B44720" t="s">
        <v>137113</v>
      </c>
      <c r="E44720" t="s">
        <v>137525</v>
      </c>
      <c r="G44720" t="s">
        <v>292429</v>
      </c>
      <c r="H44720">
        <v>3692342933</v>
      </c>
      <c r="I44720" t="s">
        <v>292440</v>
      </c>
    </row>
    <row r="44721" spans="1:9" x14ac:dyDescent="0.25">
      <c r="A44721" t="s">
        <v>213926</v>
      </c>
      <c r="B44721" t="s">
        <v>137221</v>
      </c>
      <c r="H44721">
        <v>3631158874</v>
      </c>
      <c r="I44721" t="s">
        <v>292442</v>
      </c>
    </row>
    <row r="44722" spans="1:9" x14ac:dyDescent="0.25">
      <c r="A44722" t="s">
        <v>213925</v>
      </c>
      <c r="B44722" t="s">
        <v>125716</v>
      </c>
      <c r="E44722" t="s">
        <v>138989</v>
      </c>
      <c r="F44722" t="s">
        <v>123821</v>
      </c>
      <c r="G44722" t="s">
        <v>138849</v>
      </c>
      <c r="H44722">
        <v>3322485588</v>
      </c>
      <c r="I44722" t="s">
        <v>292444</v>
      </c>
    </row>
    <row r="44723" spans="1:9" x14ac:dyDescent="0.25">
      <c r="A44723" t="s">
        <v>213923</v>
      </c>
      <c r="B44723" t="s">
        <v>137375</v>
      </c>
      <c r="C44723" t="s">
        <v>213924</v>
      </c>
      <c r="E44723" t="s">
        <v>137979</v>
      </c>
      <c r="G44723" t="s">
        <v>137978</v>
      </c>
      <c r="H44723">
        <v>3688224463</v>
      </c>
      <c r="I44723" t="s">
        <v>292426</v>
      </c>
    </row>
    <row r="44724" spans="1:9" x14ac:dyDescent="0.25">
      <c r="A44724" t="s">
        <v>213923</v>
      </c>
      <c r="B44724" t="s">
        <v>125716</v>
      </c>
      <c r="C44724" t="s">
        <v>213922</v>
      </c>
      <c r="E44724" t="s">
        <v>141743</v>
      </c>
      <c r="G44724" t="s">
        <v>141742</v>
      </c>
      <c r="H44724">
        <v>3688255397</v>
      </c>
      <c r="I44724" t="s">
        <v>292444</v>
      </c>
    </row>
    <row r="44725" spans="1:9" x14ac:dyDescent="0.25">
      <c r="A44725" t="s">
        <v>213923</v>
      </c>
      <c r="B44725" t="s">
        <v>137104</v>
      </c>
      <c r="H44725">
        <v>3793951482</v>
      </c>
      <c r="I44725" t="s">
        <v>292435</v>
      </c>
    </row>
    <row r="44726" spans="1:9" x14ac:dyDescent="0.25">
      <c r="A44726" t="s">
        <v>213921</v>
      </c>
      <c r="B44726" t="s">
        <v>137375</v>
      </c>
      <c r="C44726" t="s">
        <v>213920</v>
      </c>
      <c r="E44726" t="s">
        <v>137979</v>
      </c>
      <c r="G44726" t="s">
        <v>137978</v>
      </c>
      <c r="H44726">
        <v>3688222132</v>
      </c>
      <c r="I44726" t="s">
        <v>292426</v>
      </c>
    </row>
    <row r="44727" spans="1:9" x14ac:dyDescent="0.25">
      <c r="A44727" t="s">
        <v>213919</v>
      </c>
      <c r="B44727" t="s">
        <v>137375</v>
      </c>
      <c r="C44727" t="s">
        <v>213918</v>
      </c>
      <c r="D44727" t="s">
        <v>213917</v>
      </c>
      <c r="E44727" t="s">
        <v>137979</v>
      </c>
      <c r="F44727" t="s">
        <v>122581</v>
      </c>
      <c r="G44727" t="s">
        <v>137978</v>
      </c>
      <c r="H44727">
        <v>3688222133</v>
      </c>
      <c r="I44727" t="s">
        <v>292426</v>
      </c>
    </row>
    <row r="44728" spans="1:9" x14ac:dyDescent="0.25">
      <c r="A44728" t="s">
        <v>213915</v>
      </c>
      <c r="B44728" t="s">
        <v>137375</v>
      </c>
      <c r="C44728" t="s">
        <v>213916</v>
      </c>
      <c r="E44728" t="s">
        <v>137979</v>
      </c>
      <c r="F44728" t="s">
        <v>122639</v>
      </c>
      <c r="G44728" t="s">
        <v>137978</v>
      </c>
      <c r="H44728">
        <v>3688222134</v>
      </c>
      <c r="I44728" t="s">
        <v>292426</v>
      </c>
    </row>
    <row r="44729" spans="1:9" x14ac:dyDescent="0.25">
      <c r="A44729" t="s">
        <v>213915</v>
      </c>
      <c r="B44729" t="s">
        <v>137381</v>
      </c>
      <c r="H44729">
        <v>3322485594</v>
      </c>
      <c r="I44729" t="s">
        <v>292441</v>
      </c>
    </row>
    <row r="44730" spans="1:9" x14ac:dyDescent="0.25">
      <c r="A44730" t="s">
        <v>213914</v>
      </c>
      <c r="B44730" t="s">
        <v>137375</v>
      </c>
      <c r="E44730" t="s">
        <v>138017</v>
      </c>
      <c r="G44730" t="s">
        <v>138016</v>
      </c>
      <c r="H44730">
        <v>3322485595</v>
      </c>
      <c r="I44730" t="s">
        <v>292426</v>
      </c>
    </row>
    <row r="44731" spans="1:9" x14ac:dyDescent="0.25">
      <c r="A44731" t="s">
        <v>213913</v>
      </c>
      <c r="B44731" t="s">
        <v>137375</v>
      </c>
      <c r="E44731" t="s">
        <v>140111</v>
      </c>
      <c r="G44731" t="s">
        <v>292429</v>
      </c>
      <c r="H44731">
        <v>3694625644</v>
      </c>
      <c r="I44731" t="s">
        <v>292426</v>
      </c>
    </row>
    <row r="44732" spans="1:9" x14ac:dyDescent="0.25">
      <c r="A44732" t="s">
        <v>213913</v>
      </c>
      <c r="B44732" t="s">
        <v>137113</v>
      </c>
      <c r="E44732" t="s">
        <v>137525</v>
      </c>
      <c r="G44732" t="s">
        <v>292429</v>
      </c>
      <c r="H44732">
        <v>3769943142</v>
      </c>
      <c r="I44732" t="s">
        <v>292455</v>
      </c>
    </row>
    <row r="44733" spans="1:9" x14ac:dyDescent="0.25">
      <c r="A44733" t="s">
        <v>213912</v>
      </c>
      <c r="B44733" t="s">
        <v>137104</v>
      </c>
      <c r="H44733">
        <v>3322485597</v>
      </c>
      <c r="I44733" t="s">
        <v>292435</v>
      </c>
    </row>
    <row r="44734" spans="1:9" x14ac:dyDescent="0.25">
      <c r="A44734" t="s">
        <v>213911</v>
      </c>
      <c r="B44734" t="s">
        <v>137104</v>
      </c>
      <c r="H44734">
        <v>3322485598</v>
      </c>
      <c r="I44734" t="s">
        <v>292435</v>
      </c>
    </row>
    <row r="44735" spans="1:9" x14ac:dyDescent="0.25">
      <c r="A44735" t="s">
        <v>213910</v>
      </c>
      <c r="B44735" t="s">
        <v>137104</v>
      </c>
      <c r="H44735">
        <v>3322485599</v>
      </c>
      <c r="I44735" t="s">
        <v>292435</v>
      </c>
    </row>
    <row r="44736" spans="1:9" x14ac:dyDescent="0.25">
      <c r="A44736" t="s">
        <v>213909</v>
      </c>
      <c r="B44736" t="s">
        <v>137104</v>
      </c>
      <c r="H44736">
        <v>3322485600</v>
      </c>
      <c r="I44736" t="s">
        <v>292435</v>
      </c>
    </row>
    <row r="44737" spans="1:9" x14ac:dyDescent="0.25">
      <c r="A44737" t="s">
        <v>213908</v>
      </c>
      <c r="B44737" t="s">
        <v>137104</v>
      </c>
      <c r="H44737">
        <v>3322485601</v>
      </c>
      <c r="I44737" t="s">
        <v>292435</v>
      </c>
    </row>
    <row r="44738" spans="1:9" x14ac:dyDescent="0.25">
      <c r="A44738" t="s">
        <v>213907</v>
      </c>
      <c r="B44738" t="s">
        <v>137104</v>
      </c>
      <c r="H44738">
        <v>3322485602</v>
      </c>
      <c r="I44738" t="s">
        <v>292435</v>
      </c>
    </row>
    <row r="44739" spans="1:9" x14ac:dyDescent="0.25">
      <c r="A44739" t="s">
        <v>213906</v>
      </c>
      <c r="B44739" t="s">
        <v>137104</v>
      </c>
      <c r="H44739">
        <v>3322485603</v>
      </c>
      <c r="I44739" t="s">
        <v>292435</v>
      </c>
    </row>
    <row r="44740" spans="1:9" x14ac:dyDescent="0.25">
      <c r="A44740" t="s">
        <v>213905</v>
      </c>
      <c r="B44740" t="s">
        <v>137104</v>
      </c>
      <c r="H44740">
        <v>3688433662</v>
      </c>
      <c r="I44740" t="s">
        <v>292435</v>
      </c>
    </row>
    <row r="44741" spans="1:9" x14ac:dyDescent="0.25">
      <c r="A44741" t="s">
        <v>213905</v>
      </c>
      <c r="B44741" t="s">
        <v>137381</v>
      </c>
      <c r="H44741">
        <v>3322485605</v>
      </c>
      <c r="I44741" t="s">
        <v>292441</v>
      </c>
    </row>
    <row r="44742" spans="1:9" x14ac:dyDescent="0.25">
      <c r="A44742" t="s">
        <v>213904</v>
      </c>
      <c r="B44742" t="s">
        <v>137375</v>
      </c>
      <c r="D44742" t="s">
        <v>213903</v>
      </c>
      <c r="E44742" t="s">
        <v>140111</v>
      </c>
      <c r="F44742" t="s">
        <v>213902</v>
      </c>
      <c r="G44742" t="s">
        <v>292429</v>
      </c>
      <c r="H44742">
        <v>3795557225</v>
      </c>
      <c r="I44742" t="s">
        <v>292426</v>
      </c>
    </row>
    <row r="44743" spans="1:9" x14ac:dyDescent="0.25">
      <c r="A44743" t="s">
        <v>213901</v>
      </c>
      <c r="B44743" t="s">
        <v>137375</v>
      </c>
      <c r="E44743" t="s">
        <v>161184</v>
      </c>
      <c r="G44743" t="s">
        <v>161183</v>
      </c>
      <c r="H44743">
        <v>3322485607</v>
      </c>
      <c r="I44743" t="s">
        <v>292426</v>
      </c>
    </row>
    <row r="44744" spans="1:9" x14ac:dyDescent="0.25">
      <c r="A44744" t="s">
        <v>213900</v>
      </c>
      <c r="B44744" t="s">
        <v>137903</v>
      </c>
      <c r="E44744" t="s">
        <v>137910</v>
      </c>
      <c r="G44744" t="s">
        <v>137909</v>
      </c>
      <c r="H44744">
        <v>3658492692</v>
      </c>
      <c r="I44744" t="s">
        <v>292427</v>
      </c>
    </row>
    <row r="44745" spans="1:9" x14ac:dyDescent="0.25">
      <c r="A44745" t="s">
        <v>213899</v>
      </c>
      <c r="B44745" t="s">
        <v>137058</v>
      </c>
      <c r="H44745">
        <v>3688203167</v>
      </c>
      <c r="I44745" t="s">
        <v>292432</v>
      </c>
    </row>
    <row r="44746" spans="1:9" x14ac:dyDescent="0.25">
      <c r="A44746" t="s">
        <v>264244</v>
      </c>
      <c r="B44746" t="s">
        <v>137452</v>
      </c>
      <c r="H44746">
        <v>3608354426</v>
      </c>
      <c r="I44746" t="s">
        <v>292437</v>
      </c>
    </row>
    <row r="44747" spans="1:9" x14ac:dyDescent="0.25">
      <c r="A44747" t="s">
        <v>213898</v>
      </c>
      <c r="B44747" t="s">
        <v>137104</v>
      </c>
      <c r="H44747">
        <v>3322485610</v>
      </c>
      <c r="I44747" t="s">
        <v>292435</v>
      </c>
    </row>
    <row r="44748" spans="1:9" x14ac:dyDescent="0.25">
      <c r="A44748" t="s">
        <v>213897</v>
      </c>
      <c r="B44748" t="s">
        <v>137058</v>
      </c>
      <c r="E44748" t="s">
        <v>138850</v>
      </c>
      <c r="G44748" t="s">
        <v>138849</v>
      </c>
      <c r="H44748">
        <v>3322485611</v>
      </c>
      <c r="I44748" t="s">
        <v>292432</v>
      </c>
    </row>
    <row r="44749" spans="1:9" x14ac:dyDescent="0.25">
      <c r="A44749" t="s">
        <v>213896</v>
      </c>
      <c r="B44749" t="s">
        <v>137104</v>
      </c>
      <c r="H44749">
        <v>3688433663</v>
      </c>
      <c r="I44749" t="s">
        <v>292435</v>
      </c>
    </row>
    <row r="44750" spans="1:9" x14ac:dyDescent="0.25">
      <c r="A44750" t="s">
        <v>213895</v>
      </c>
      <c r="B44750" t="s">
        <v>137104</v>
      </c>
      <c r="E44750" t="s">
        <v>139975</v>
      </c>
      <c r="G44750" t="s">
        <v>139974</v>
      </c>
      <c r="H44750">
        <v>3322485613</v>
      </c>
      <c r="I44750" t="s">
        <v>292435</v>
      </c>
    </row>
    <row r="44751" spans="1:9" x14ac:dyDescent="0.25">
      <c r="A44751" t="s">
        <v>213895</v>
      </c>
      <c r="B44751" t="s">
        <v>137044</v>
      </c>
      <c r="H44751">
        <v>3322485614</v>
      </c>
      <c r="I44751" t="s">
        <v>292443</v>
      </c>
    </row>
    <row r="44752" spans="1:9" x14ac:dyDescent="0.25">
      <c r="A44752" t="s">
        <v>213895</v>
      </c>
      <c r="B44752" t="s">
        <v>137100</v>
      </c>
      <c r="H44752">
        <v>3322485615</v>
      </c>
      <c r="I44752" t="s">
        <v>292462</v>
      </c>
    </row>
    <row r="44753" spans="1:9" x14ac:dyDescent="0.25">
      <c r="A44753" t="s">
        <v>213894</v>
      </c>
      <c r="B44753" t="s">
        <v>137377</v>
      </c>
      <c r="E44753" t="s">
        <v>137855</v>
      </c>
      <c r="G44753" t="s">
        <v>292429</v>
      </c>
      <c r="H44753">
        <v>3688466634</v>
      </c>
      <c r="I44753" t="s">
        <v>292430</v>
      </c>
    </row>
    <row r="44754" spans="1:9" x14ac:dyDescent="0.25">
      <c r="A44754" t="s">
        <v>213893</v>
      </c>
      <c r="B44754" t="s">
        <v>137375</v>
      </c>
      <c r="C44754" t="s">
        <v>213892</v>
      </c>
      <c r="D44754" t="s">
        <v>213891</v>
      </c>
      <c r="E44754" t="s">
        <v>138017</v>
      </c>
      <c r="G44754" t="s">
        <v>138016</v>
      </c>
      <c r="H44754">
        <v>3322485617</v>
      </c>
      <c r="I44754" t="s">
        <v>292426</v>
      </c>
    </row>
    <row r="44755" spans="1:9" x14ac:dyDescent="0.25">
      <c r="A44755" t="s">
        <v>213890</v>
      </c>
      <c r="B44755" t="s">
        <v>137381</v>
      </c>
      <c r="H44755">
        <v>3322485618</v>
      </c>
      <c r="I44755" t="s">
        <v>292441</v>
      </c>
    </row>
    <row r="44756" spans="1:9" x14ac:dyDescent="0.25">
      <c r="A44756" t="s">
        <v>213890</v>
      </c>
      <c r="B44756" t="s">
        <v>125634</v>
      </c>
      <c r="E44756" t="s">
        <v>137988</v>
      </c>
      <c r="G44756" t="s">
        <v>137987</v>
      </c>
      <c r="H44756">
        <v>3322485619</v>
      </c>
      <c r="I44756" t="s">
        <v>292433</v>
      </c>
    </row>
    <row r="44757" spans="1:9" x14ac:dyDescent="0.25">
      <c r="A44757" t="s">
        <v>213890</v>
      </c>
      <c r="B44757" t="s">
        <v>137452</v>
      </c>
      <c r="E44757" t="s">
        <v>137390</v>
      </c>
      <c r="G44757" t="s">
        <v>137389</v>
      </c>
      <c r="H44757">
        <v>3322485620</v>
      </c>
      <c r="I44757" t="s">
        <v>292437</v>
      </c>
    </row>
    <row r="44758" spans="1:9" x14ac:dyDescent="0.25">
      <c r="A44758" t="s">
        <v>213889</v>
      </c>
      <c r="B44758" t="s">
        <v>137375</v>
      </c>
      <c r="E44758" t="s">
        <v>140760</v>
      </c>
      <c r="G44758" t="s">
        <v>140759</v>
      </c>
      <c r="H44758">
        <v>3688224464</v>
      </c>
      <c r="I44758" t="s">
        <v>292426</v>
      </c>
    </row>
    <row r="44759" spans="1:9" x14ac:dyDescent="0.25">
      <c r="A44759" t="s">
        <v>213888</v>
      </c>
      <c r="B44759" t="s">
        <v>137375</v>
      </c>
      <c r="E44759" t="s">
        <v>140315</v>
      </c>
      <c r="G44759" t="s">
        <v>140314</v>
      </c>
      <c r="H44759">
        <v>3805731183</v>
      </c>
      <c r="I44759" t="s">
        <v>292426</v>
      </c>
    </row>
    <row r="44760" spans="1:9" x14ac:dyDescent="0.25">
      <c r="A44760" t="s">
        <v>213887</v>
      </c>
      <c r="B44760" t="s">
        <v>137104</v>
      </c>
      <c r="E44760" t="s">
        <v>139699</v>
      </c>
      <c r="G44760" t="s">
        <v>139697</v>
      </c>
      <c r="H44760">
        <v>3688433665</v>
      </c>
      <c r="I44760" t="s">
        <v>292435</v>
      </c>
    </row>
    <row r="44761" spans="1:9" x14ac:dyDescent="0.25">
      <c r="A44761" t="s">
        <v>213886</v>
      </c>
      <c r="B44761" t="s">
        <v>137104</v>
      </c>
      <c r="H44761">
        <v>3322485624</v>
      </c>
      <c r="I44761" t="s">
        <v>292435</v>
      </c>
    </row>
    <row r="44762" spans="1:9" x14ac:dyDescent="0.25">
      <c r="A44762" t="s">
        <v>213885</v>
      </c>
      <c r="B44762" t="s">
        <v>137104</v>
      </c>
      <c r="C44762" t="s">
        <v>213884</v>
      </c>
      <c r="D44762" t="s">
        <v>213883</v>
      </c>
      <c r="E44762" t="s">
        <v>139699</v>
      </c>
      <c r="G44762" t="s">
        <v>139697</v>
      </c>
      <c r="H44762">
        <v>3688433666</v>
      </c>
      <c r="I44762" t="s">
        <v>292435</v>
      </c>
    </row>
    <row r="44763" spans="1:9" x14ac:dyDescent="0.25">
      <c r="A44763" t="s">
        <v>213882</v>
      </c>
      <c r="B44763" t="s">
        <v>137104</v>
      </c>
      <c r="C44763" t="s">
        <v>213881</v>
      </c>
      <c r="E44763" t="s">
        <v>139699</v>
      </c>
      <c r="F44763" t="s">
        <v>122259</v>
      </c>
      <c r="G44763" t="s">
        <v>139697</v>
      </c>
      <c r="H44763">
        <v>3322485626</v>
      </c>
      <c r="I44763" t="s">
        <v>292435</v>
      </c>
    </row>
    <row r="44764" spans="1:9" x14ac:dyDescent="0.25">
      <c r="A44764" t="s">
        <v>213880</v>
      </c>
      <c r="B44764" t="s">
        <v>137104</v>
      </c>
      <c r="E44764" t="s">
        <v>139699</v>
      </c>
      <c r="G44764" t="s">
        <v>139697</v>
      </c>
      <c r="H44764">
        <v>3322485627</v>
      </c>
      <c r="I44764" t="s">
        <v>292435</v>
      </c>
    </row>
    <row r="44765" spans="1:9" x14ac:dyDescent="0.25">
      <c r="A44765" t="s">
        <v>213879</v>
      </c>
      <c r="B44765" t="s">
        <v>137104</v>
      </c>
      <c r="H44765">
        <v>3322485628</v>
      </c>
      <c r="I44765" t="s">
        <v>292435</v>
      </c>
    </row>
    <row r="44766" spans="1:9" x14ac:dyDescent="0.25">
      <c r="A44766" t="s">
        <v>213878</v>
      </c>
      <c r="B44766" t="s">
        <v>137104</v>
      </c>
      <c r="E44766" t="s">
        <v>139699</v>
      </c>
      <c r="G44766" t="s">
        <v>139697</v>
      </c>
      <c r="H44766">
        <v>3322485629</v>
      </c>
      <c r="I44766" t="s">
        <v>292435</v>
      </c>
    </row>
    <row r="44767" spans="1:9" x14ac:dyDescent="0.25">
      <c r="A44767" t="s">
        <v>213878</v>
      </c>
      <c r="B44767" t="s">
        <v>137903</v>
      </c>
      <c r="E44767" t="s">
        <v>138537</v>
      </c>
      <c r="G44767" t="s">
        <v>138536</v>
      </c>
      <c r="H44767">
        <v>3658492693</v>
      </c>
      <c r="I44767" t="s">
        <v>292427</v>
      </c>
    </row>
    <row r="44768" spans="1:9" x14ac:dyDescent="0.25">
      <c r="A44768" t="s">
        <v>213878</v>
      </c>
      <c r="B44768" t="s">
        <v>137381</v>
      </c>
      <c r="H44768">
        <v>3322485631</v>
      </c>
      <c r="I44768" t="s">
        <v>292441</v>
      </c>
    </row>
    <row r="44769" spans="1:9" x14ac:dyDescent="0.25">
      <c r="A44769" t="s">
        <v>213878</v>
      </c>
      <c r="B44769" t="s">
        <v>125634</v>
      </c>
      <c r="E44769" t="s">
        <v>156081</v>
      </c>
      <c r="G44769" t="s">
        <v>156080</v>
      </c>
      <c r="H44769">
        <v>3322485632</v>
      </c>
      <c r="I44769" t="s">
        <v>292433</v>
      </c>
    </row>
    <row r="44770" spans="1:9" x14ac:dyDescent="0.25">
      <c r="A44770" t="s">
        <v>213877</v>
      </c>
      <c r="B44770" t="s">
        <v>137104</v>
      </c>
      <c r="H44770">
        <v>3322485633</v>
      </c>
      <c r="I44770" t="s">
        <v>292435</v>
      </c>
    </row>
    <row r="44771" spans="1:9" x14ac:dyDescent="0.25">
      <c r="A44771" t="s">
        <v>213876</v>
      </c>
      <c r="B44771" t="s">
        <v>137058</v>
      </c>
      <c r="H44771">
        <v>3438600311</v>
      </c>
      <c r="I44771" t="s">
        <v>292432</v>
      </c>
    </row>
    <row r="44772" spans="1:9" x14ac:dyDescent="0.25">
      <c r="A44772" t="s">
        <v>213876</v>
      </c>
      <c r="B44772" t="s">
        <v>125716</v>
      </c>
      <c r="E44772" t="s">
        <v>139720</v>
      </c>
      <c r="G44772" t="s">
        <v>139719</v>
      </c>
      <c r="H44772">
        <v>3322485635</v>
      </c>
      <c r="I44772" t="s">
        <v>292444</v>
      </c>
    </row>
    <row r="44773" spans="1:9" x14ac:dyDescent="0.25">
      <c r="A44773" t="s">
        <v>213876</v>
      </c>
      <c r="B44773" t="s">
        <v>137104</v>
      </c>
      <c r="E44773" t="s">
        <v>139699</v>
      </c>
      <c r="F44773" t="s">
        <v>122257</v>
      </c>
      <c r="G44773" t="s">
        <v>139697</v>
      </c>
      <c r="H44773">
        <v>3688433667</v>
      </c>
      <c r="I44773" t="s">
        <v>292435</v>
      </c>
    </row>
    <row r="44774" spans="1:9" x14ac:dyDescent="0.25">
      <c r="A44774" t="s">
        <v>213875</v>
      </c>
      <c r="B44774" t="s">
        <v>137104</v>
      </c>
      <c r="H44774">
        <v>3322485637</v>
      </c>
      <c r="I44774" t="s">
        <v>292435</v>
      </c>
    </row>
    <row r="44775" spans="1:9" x14ac:dyDescent="0.25">
      <c r="A44775" t="s">
        <v>213875</v>
      </c>
      <c r="B44775" t="s">
        <v>137452</v>
      </c>
      <c r="E44775" t="s">
        <v>153147</v>
      </c>
      <c r="F44775" t="s">
        <v>122257</v>
      </c>
      <c r="G44775" t="s">
        <v>153146</v>
      </c>
      <c r="H44775">
        <v>3322485638</v>
      </c>
      <c r="I44775" t="s">
        <v>292437</v>
      </c>
    </row>
    <row r="44776" spans="1:9" x14ac:dyDescent="0.25">
      <c r="A44776" t="s">
        <v>213874</v>
      </c>
      <c r="B44776" t="s">
        <v>137058</v>
      </c>
      <c r="H44776">
        <v>3772770093</v>
      </c>
      <c r="I44776" t="s">
        <v>292432</v>
      </c>
    </row>
    <row r="44777" spans="1:9" x14ac:dyDescent="0.25">
      <c r="A44777" t="s">
        <v>213874</v>
      </c>
      <c r="B44777" t="s">
        <v>137104</v>
      </c>
      <c r="E44777" t="s">
        <v>139699</v>
      </c>
      <c r="G44777" t="s">
        <v>139697</v>
      </c>
      <c r="H44777">
        <v>3755975366</v>
      </c>
      <c r="I44777" t="s">
        <v>292435</v>
      </c>
    </row>
    <row r="44778" spans="1:9" x14ac:dyDescent="0.25">
      <c r="A44778" t="s">
        <v>213873</v>
      </c>
      <c r="B44778" t="s">
        <v>137104</v>
      </c>
      <c r="C44778" t="s">
        <v>213872</v>
      </c>
      <c r="H44778">
        <v>3322485640</v>
      </c>
      <c r="I44778" t="s">
        <v>292435</v>
      </c>
    </row>
    <row r="44779" spans="1:9" x14ac:dyDescent="0.25">
      <c r="A44779" t="s">
        <v>213871</v>
      </c>
      <c r="B44779" t="s">
        <v>137903</v>
      </c>
      <c r="H44779">
        <v>3568510612</v>
      </c>
      <c r="I44779" t="s">
        <v>292427</v>
      </c>
    </row>
    <row r="44780" spans="1:9" x14ac:dyDescent="0.25">
      <c r="A44780" t="s">
        <v>213869</v>
      </c>
      <c r="B44780" t="s">
        <v>137375</v>
      </c>
      <c r="D44780" t="s">
        <v>213870</v>
      </c>
      <c r="E44780" t="s">
        <v>140111</v>
      </c>
      <c r="F44780" t="s">
        <v>123978</v>
      </c>
      <c r="G44780" t="s">
        <v>292429</v>
      </c>
      <c r="H44780">
        <v>3688224355</v>
      </c>
      <c r="I44780" t="s">
        <v>292426</v>
      </c>
    </row>
    <row r="44781" spans="1:9" x14ac:dyDescent="0.25">
      <c r="A44781" t="s">
        <v>213869</v>
      </c>
      <c r="B44781" t="s">
        <v>137104</v>
      </c>
      <c r="E44781" t="s">
        <v>143396</v>
      </c>
      <c r="G44781" t="s">
        <v>143395</v>
      </c>
      <c r="H44781">
        <v>3688435369</v>
      </c>
      <c r="I44781" t="s">
        <v>292435</v>
      </c>
    </row>
    <row r="44782" spans="1:9" x14ac:dyDescent="0.25">
      <c r="A44782" t="s">
        <v>213869</v>
      </c>
      <c r="B44782" t="s">
        <v>137903</v>
      </c>
      <c r="H44782">
        <v>3360418522</v>
      </c>
      <c r="I44782" t="s">
        <v>292427</v>
      </c>
    </row>
    <row r="44783" spans="1:9" x14ac:dyDescent="0.25">
      <c r="A44783" t="s">
        <v>213869</v>
      </c>
      <c r="B44783" t="s">
        <v>137377</v>
      </c>
      <c r="E44783" t="s">
        <v>174401</v>
      </c>
      <c r="G44783" t="s">
        <v>174400</v>
      </c>
      <c r="H44783">
        <v>3688466635</v>
      </c>
      <c r="I44783" t="s">
        <v>292430</v>
      </c>
    </row>
    <row r="44784" spans="1:9" x14ac:dyDescent="0.25">
      <c r="A44784" t="s">
        <v>213869</v>
      </c>
      <c r="B44784" t="s">
        <v>137493</v>
      </c>
      <c r="C44784" t="s">
        <v>213868</v>
      </c>
      <c r="E44784" t="s">
        <v>174401</v>
      </c>
      <c r="F44784" t="s">
        <v>127234</v>
      </c>
      <c r="G44784" t="s">
        <v>174400</v>
      </c>
      <c r="H44784">
        <v>3411506180</v>
      </c>
      <c r="I44784" t="s">
        <v>292431</v>
      </c>
    </row>
    <row r="44785" spans="1:9" x14ac:dyDescent="0.25">
      <c r="A44785" t="s">
        <v>213867</v>
      </c>
      <c r="B44785" t="s">
        <v>137903</v>
      </c>
      <c r="H44785">
        <v>3360418526</v>
      </c>
      <c r="I44785" t="s">
        <v>292427</v>
      </c>
    </row>
    <row r="44786" spans="1:9" x14ac:dyDescent="0.25">
      <c r="A44786" t="s">
        <v>213867</v>
      </c>
      <c r="B44786" t="s">
        <v>137377</v>
      </c>
      <c r="E44786" t="s">
        <v>174401</v>
      </c>
      <c r="G44786" t="s">
        <v>174400</v>
      </c>
      <c r="H44786">
        <v>3410653956</v>
      </c>
      <c r="I44786" t="s">
        <v>292430</v>
      </c>
    </row>
    <row r="44787" spans="1:9" x14ac:dyDescent="0.25">
      <c r="A44787" t="s">
        <v>213866</v>
      </c>
      <c r="B44787" t="s">
        <v>137104</v>
      </c>
      <c r="E44787" t="s">
        <v>143396</v>
      </c>
      <c r="G44787" t="s">
        <v>143395</v>
      </c>
      <c r="H44787">
        <v>3688433670</v>
      </c>
      <c r="I44787" t="s">
        <v>292435</v>
      </c>
    </row>
    <row r="44788" spans="1:9" x14ac:dyDescent="0.25">
      <c r="A44788" t="s">
        <v>213866</v>
      </c>
      <c r="B44788" t="s">
        <v>137903</v>
      </c>
      <c r="H44788">
        <v>3658492694</v>
      </c>
      <c r="I44788" t="s">
        <v>292427</v>
      </c>
    </row>
    <row r="44789" spans="1:9" x14ac:dyDescent="0.25">
      <c r="A44789" t="s">
        <v>213866</v>
      </c>
      <c r="B44789" t="s">
        <v>137377</v>
      </c>
      <c r="E44789" t="s">
        <v>174401</v>
      </c>
      <c r="G44789" t="s">
        <v>174400</v>
      </c>
      <c r="H44789">
        <v>3410653957</v>
      </c>
      <c r="I44789" t="s">
        <v>292430</v>
      </c>
    </row>
    <row r="44790" spans="1:9" x14ac:dyDescent="0.25">
      <c r="A44790" t="s">
        <v>213866</v>
      </c>
      <c r="B44790" t="s">
        <v>137493</v>
      </c>
      <c r="C44790" t="s">
        <v>213865</v>
      </c>
      <c r="E44790" t="s">
        <v>174401</v>
      </c>
      <c r="F44790" t="s">
        <v>127234</v>
      </c>
      <c r="G44790" t="s">
        <v>174400</v>
      </c>
      <c r="H44790">
        <v>3411506181</v>
      </c>
      <c r="I44790" t="s">
        <v>292431</v>
      </c>
    </row>
    <row r="44791" spans="1:9" x14ac:dyDescent="0.25">
      <c r="A44791" t="s">
        <v>213864</v>
      </c>
      <c r="B44791" t="s">
        <v>137903</v>
      </c>
      <c r="H44791">
        <v>3360418528</v>
      </c>
      <c r="I44791" t="s">
        <v>292427</v>
      </c>
    </row>
    <row r="44792" spans="1:9" x14ac:dyDescent="0.25">
      <c r="A44792" t="s">
        <v>213863</v>
      </c>
      <c r="B44792" t="s">
        <v>137903</v>
      </c>
      <c r="H44792">
        <v>3658492695</v>
      </c>
      <c r="I44792" t="s">
        <v>292427</v>
      </c>
    </row>
    <row r="44793" spans="1:9" x14ac:dyDescent="0.25">
      <c r="A44793" t="s">
        <v>213860</v>
      </c>
      <c r="B44793" t="s">
        <v>137375</v>
      </c>
      <c r="C44793" t="s">
        <v>213862</v>
      </c>
      <c r="D44793" t="s">
        <v>213861</v>
      </c>
      <c r="E44793" t="s">
        <v>140111</v>
      </c>
      <c r="G44793" t="s">
        <v>292429</v>
      </c>
      <c r="H44793">
        <v>3688221236</v>
      </c>
      <c r="I44793" t="s">
        <v>292426</v>
      </c>
    </row>
    <row r="44794" spans="1:9" x14ac:dyDescent="0.25">
      <c r="A44794" t="s">
        <v>213860</v>
      </c>
      <c r="B44794" t="s">
        <v>137104</v>
      </c>
      <c r="E44794" t="s">
        <v>174720</v>
      </c>
      <c r="G44794" t="s">
        <v>174719</v>
      </c>
      <c r="H44794">
        <v>3688433671</v>
      </c>
      <c r="I44794" t="s">
        <v>292435</v>
      </c>
    </row>
    <row r="44795" spans="1:9" x14ac:dyDescent="0.25">
      <c r="A44795" t="s">
        <v>213860</v>
      </c>
      <c r="B44795" t="s">
        <v>137903</v>
      </c>
      <c r="E44795" t="s">
        <v>151258</v>
      </c>
      <c r="G44795" t="s">
        <v>151257</v>
      </c>
      <c r="H44795">
        <v>3688459967</v>
      </c>
      <c r="I44795" t="s">
        <v>292427</v>
      </c>
    </row>
    <row r="44796" spans="1:9" x14ac:dyDescent="0.25">
      <c r="A44796" t="s">
        <v>213859</v>
      </c>
      <c r="B44796" t="s">
        <v>137903</v>
      </c>
      <c r="H44796">
        <v>3658492696</v>
      </c>
      <c r="I44796" t="s">
        <v>292427</v>
      </c>
    </row>
    <row r="44797" spans="1:9" x14ac:dyDescent="0.25">
      <c r="A44797" t="s">
        <v>213858</v>
      </c>
      <c r="B44797" t="s">
        <v>137903</v>
      </c>
      <c r="H44797">
        <v>3658492697</v>
      </c>
      <c r="I44797" t="s">
        <v>292427</v>
      </c>
    </row>
    <row r="44798" spans="1:9" x14ac:dyDescent="0.25">
      <c r="A44798" t="s">
        <v>213857</v>
      </c>
      <c r="B44798" t="s">
        <v>137104</v>
      </c>
      <c r="H44798">
        <v>3322485660</v>
      </c>
      <c r="I44798" t="s">
        <v>292435</v>
      </c>
    </row>
    <row r="44799" spans="1:9" x14ac:dyDescent="0.25">
      <c r="A44799" t="s">
        <v>213856</v>
      </c>
      <c r="B44799" t="s">
        <v>137903</v>
      </c>
      <c r="E44799" t="s">
        <v>137919</v>
      </c>
      <c r="G44799" t="s">
        <v>292664</v>
      </c>
      <c r="H44799">
        <v>3688459968</v>
      </c>
      <c r="I44799" t="s">
        <v>292427</v>
      </c>
    </row>
    <row r="44800" spans="1:9" x14ac:dyDescent="0.25">
      <c r="A44800" t="s">
        <v>213855</v>
      </c>
      <c r="B44800" t="s">
        <v>137903</v>
      </c>
      <c r="H44800">
        <v>3360419303</v>
      </c>
      <c r="I44800" t="s">
        <v>292427</v>
      </c>
    </row>
    <row r="44801" spans="1:9" x14ac:dyDescent="0.25">
      <c r="A44801" t="s">
        <v>213854</v>
      </c>
      <c r="B44801" t="s">
        <v>137903</v>
      </c>
      <c r="H44801">
        <v>3360419304</v>
      </c>
      <c r="I44801" t="s">
        <v>292427</v>
      </c>
    </row>
    <row r="44802" spans="1:9" x14ac:dyDescent="0.25">
      <c r="A44802" t="s">
        <v>213853</v>
      </c>
      <c r="B44802" t="s">
        <v>137903</v>
      </c>
      <c r="H44802">
        <v>3658492698</v>
      </c>
      <c r="I44802" t="s">
        <v>292427</v>
      </c>
    </row>
    <row r="44803" spans="1:9" x14ac:dyDescent="0.25">
      <c r="A44803" t="s">
        <v>213852</v>
      </c>
      <c r="B44803" t="s">
        <v>137903</v>
      </c>
      <c r="E44803" t="s">
        <v>139327</v>
      </c>
      <c r="G44803" t="s">
        <v>138849</v>
      </c>
      <c r="H44803">
        <v>3747211139</v>
      </c>
      <c r="I44803" t="s">
        <v>292427</v>
      </c>
    </row>
    <row r="44804" spans="1:9" x14ac:dyDescent="0.25">
      <c r="A44804" t="s">
        <v>213851</v>
      </c>
      <c r="B44804" t="s">
        <v>137903</v>
      </c>
      <c r="E44804" t="s">
        <v>180584</v>
      </c>
      <c r="G44804" t="s">
        <v>139755</v>
      </c>
      <c r="H44804">
        <v>3658492699</v>
      </c>
      <c r="I44804" t="s">
        <v>292427</v>
      </c>
    </row>
    <row r="44805" spans="1:9" x14ac:dyDescent="0.25">
      <c r="A44805" t="s">
        <v>213850</v>
      </c>
      <c r="B44805" t="s">
        <v>137903</v>
      </c>
      <c r="H44805">
        <v>3568510623</v>
      </c>
      <c r="I44805" t="s">
        <v>292427</v>
      </c>
    </row>
    <row r="44806" spans="1:9" x14ac:dyDescent="0.25">
      <c r="A44806" t="s">
        <v>213849</v>
      </c>
      <c r="B44806" t="s">
        <v>137358</v>
      </c>
      <c r="H44806">
        <v>3649804848</v>
      </c>
      <c r="I44806" t="s">
        <v>292439</v>
      </c>
    </row>
    <row r="44807" spans="1:9" x14ac:dyDescent="0.25">
      <c r="A44807" t="s">
        <v>213849</v>
      </c>
      <c r="B44807" t="s">
        <v>105276</v>
      </c>
      <c r="E44807" t="s">
        <v>145585</v>
      </c>
      <c r="F44807" t="s">
        <v>127613</v>
      </c>
      <c r="G44807" t="s">
        <v>145521</v>
      </c>
      <c r="H44807">
        <v>3322485668</v>
      </c>
      <c r="I44807" t="s">
        <v>292434</v>
      </c>
    </row>
    <row r="44808" spans="1:9" x14ac:dyDescent="0.25">
      <c r="A44808" t="s">
        <v>213848</v>
      </c>
      <c r="B44808" t="s">
        <v>105276</v>
      </c>
      <c r="E44808" t="s">
        <v>145585</v>
      </c>
      <c r="F44808" t="s">
        <v>127613</v>
      </c>
      <c r="G44808" t="s">
        <v>145521</v>
      </c>
      <c r="H44808">
        <v>3322485669</v>
      </c>
      <c r="I44808" t="s">
        <v>292434</v>
      </c>
    </row>
    <row r="44809" spans="1:9" x14ac:dyDescent="0.25">
      <c r="A44809" t="s">
        <v>213847</v>
      </c>
      <c r="B44809" t="s">
        <v>137358</v>
      </c>
      <c r="H44809">
        <v>3649797178</v>
      </c>
      <c r="I44809" t="s">
        <v>292439</v>
      </c>
    </row>
    <row r="44810" spans="1:9" x14ac:dyDescent="0.25">
      <c r="A44810" t="s">
        <v>213847</v>
      </c>
      <c r="B44810" t="s">
        <v>105276</v>
      </c>
      <c r="E44810" t="s">
        <v>145585</v>
      </c>
      <c r="F44810" t="s">
        <v>127613</v>
      </c>
      <c r="G44810" t="s">
        <v>145521</v>
      </c>
      <c r="H44810">
        <v>3322485670</v>
      </c>
      <c r="I44810" t="s">
        <v>292434</v>
      </c>
    </row>
    <row r="44811" spans="1:9" x14ac:dyDescent="0.25">
      <c r="A44811" t="s">
        <v>213847</v>
      </c>
      <c r="B44811" t="s">
        <v>137377</v>
      </c>
      <c r="E44811" t="s">
        <v>145585</v>
      </c>
      <c r="G44811" t="s">
        <v>145521</v>
      </c>
      <c r="H44811">
        <v>3608636559</v>
      </c>
      <c r="I44811" t="s">
        <v>292430</v>
      </c>
    </row>
    <row r="44812" spans="1:9" x14ac:dyDescent="0.25">
      <c r="A44812" t="s">
        <v>213847</v>
      </c>
      <c r="B44812" t="s">
        <v>137493</v>
      </c>
      <c r="C44812" t="s">
        <v>213846</v>
      </c>
      <c r="E44812" t="s">
        <v>145522</v>
      </c>
      <c r="G44812" t="s">
        <v>145521</v>
      </c>
      <c r="H44812">
        <v>3411508650</v>
      </c>
      <c r="I44812" t="s">
        <v>292431</v>
      </c>
    </row>
    <row r="44813" spans="1:9" x14ac:dyDescent="0.25">
      <c r="A44813" t="s">
        <v>213845</v>
      </c>
      <c r="B44813" t="s">
        <v>137358</v>
      </c>
      <c r="H44813">
        <v>3649804849</v>
      </c>
      <c r="I44813" t="s">
        <v>292439</v>
      </c>
    </row>
    <row r="44814" spans="1:9" x14ac:dyDescent="0.25">
      <c r="A44814" t="s">
        <v>213845</v>
      </c>
      <c r="B44814" t="s">
        <v>105276</v>
      </c>
      <c r="E44814" t="s">
        <v>145585</v>
      </c>
      <c r="F44814" t="s">
        <v>127613</v>
      </c>
      <c r="G44814" t="s">
        <v>145521</v>
      </c>
      <c r="H44814">
        <v>3322485673</v>
      </c>
      <c r="I44814" t="s">
        <v>292434</v>
      </c>
    </row>
    <row r="44815" spans="1:9" x14ac:dyDescent="0.25">
      <c r="A44815" t="s">
        <v>213845</v>
      </c>
      <c r="B44815" t="s">
        <v>137493</v>
      </c>
      <c r="E44815" t="s">
        <v>145522</v>
      </c>
      <c r="G44815" t="s">
        <v>145521</v>
      </c>
      <c r="H44815">
        <v>3322485674</v>
      </c>
      <c r="I44815" t="s">
        <v>292431</v>
      </c>
    </row>
    <row r="44816" spans="1:9" x14ac:dyDescent="0.25">
      <c r="A44816" t="s">
        <v>213844</v>
      </c>
      <c r="B44816" t="s">
        <v>105276</v>
      </c>
      <c r="E44816" t="s">
        <v>145585</v>
      </c>
      <c r="F44816" t="s">
        <v>127613</v>
      </c>
      <c r="G44816" t="s">
        <v>145521</v>
      </c>
      <c r="H44816">
        <v>3322485675</v>
      </c>
      <c r="I44816" t="s">
        <v>292434</v>
      </c>
    </row>
    <row r="44817" spans="1:9" x14ac:dyDescent="0.25">
      <c r="A44817" t="s">
        <v>213843</v>
      </c>
      <c r="B44817" t="s">
        <v>105276</v>
      </c>
      <c r="E44817" t="s">
        <v>145585</v>
      </c>
      <c r="F44817" t="s">
        <v>127613</v>
      </c>
      <c r="G44817" t="s">
        <v>145521</v>
      </c>
      <c r="H44817">
        <v>3322485676</v>
      </c>
      <c r="I44817" t="s">
        <v>292434</v>
      </c>
    </row>
    <row r="44818" spans="1:9" x14ac:dyDescent="0.25">
      <c r="A44818" t="s">
        <v>213842</v>
      </c>
      <c r="B44818" t="s">
        <v>105276</v>
      </c>
      <c r="E44818" t="s">
        <v>145585</v>
      </c>
      <c r="F44818" t="s">
        <v>127613</v>
      </c>
      <c r="G44818" t="s">
        <v>145521</v>
      </c>
      <c r="H44818">
        <v>3322485677</v>
      </c>
      <c r="I44818" t="s">
        <v>292434</v>
      </c>
    </row>
    <row r="44819" spans="1:9" x14ac:dyDescent="0.25">
      <c r="A44819" t="s">
        <v>213841</v>
      </c>
      <c r="B44819" t="s">
        <v>105276</v>
      </c>
      <c r="E44819" t="s">
        <v>145585</v>
      </c>
      <c r="F44819" t="s">
        <v>127613</v>
      </c>
      <c r="G44819" t="s">
        <v>145521</v>
      </c>
      <c r="H44819">
        <v>3322485678</v>
      </c>
      <c r="I44819" t="s">
        <v>292434</v>
      </c>
    </row>
    <row r="44820" spans="1:9" x14ac:dyDescent="0.25">
      <c r="A44820" t="s">
        <v>213840</v>
      </c>
      <c r="B44820" t="s">
        <v>105276</v>
      </c>
      <c r="E44820" t="s">
        <v>145585</v>
      </c>
      <c r="F44820" t="s">
        <v>127613</v>
      </c>
      <c r="G44820" t="s">
        <v>145521</v>
      </c>
      <c r="H44820">
        <v>3322485679</v>
      </c>
      <c r="I44820" t="s">
        <v>292434</v>
      </c>
    </row>
    <row r="44821" spans="1:9" x14ac:dyDescent="0.25">
      <c r="A44821" t="s">
        <v>213839</v>
      </c>
      <c r="B44821" t="s">
        <v>137358</v>
      </c>
      <c r="D44821" t="s">
        <v>213838</v>
      </c>
      <c r="F44821" t="s">
        <v>127613</v>
      </c>
      <c r="H44821">
        <v>3322485680</v>
      </c>
      <c r="I44821" t="s">
        <v>292439</v>
      </c>
    </row>
    <row r="44822" spans="1:9" x14ac:dyDescent="0.25">
      <c r="A44822" t="s">
        <v>213839</v>
      </c>
      <c r="B44822" t="s">
        <v>105276</v>
      </c>
      <c r="E44822" t="s">
        <v>145585</v>
      </c>
      <c r="F44822" t="s">
        <v>127613</v>
      </c>
      <c r="G44822" t="s">
        <v>145521</v>
      </c>
      <c r="H44822">
        <v>3688497796</v>
      </c>
      <c r="I44822" t="s">
        <v>292434</v>
      </c>
    </row>
    <row r="44823" spans="1:9" x14ac:dyDescent="0.25">
      <c r="A44823" t="s">
        <v>213839</v>
      </c>
      <c r="B44823" t="s">
        <v>137493</v>
      </c>
      <c r="C44823" t="s">
        <v>213838</v>
      </c>
      <c r="E44823" t="s">
        <v>145522</v>
      </c>
      <c r="G44823" t="s">
        <v>145521</v>
      </c>
      <c r="H44823">
        <v>3411506184</v>
      </c>
      <c r="I44823" t="s">
        <v>292431</v>
      </c>
    </row>
    <row r="44824" spans="1:9" x14ac:dyDescent="0.25">
      <c r="A44824" t="s">
        <v>213837</v>
      </c>
      <c r="B44824" t="s">
        <v>137381</v>
      </c>
      <c r="H44824">
        <v>3322485683</v>
      </c>
      <c r="I44824" t="s">
        <v>292441</v>
      </c>
    </row>
    <row r="44825" spans="1:9" x14ac:dyDescent="0.25">
      <c r="A44825" t="s">
        <v>213836</v>
      </c>
      <c r="B44825" t="s">
        <v>137104</v>
      </c>
      <c r="C44825" t="s">
        <v>213835</v>
      </c>
      <c r="E44825" t="s">
        <v>138061</v>
      </c>
      <c r="G44825" t="s">
        <v>138060</v>
      </c>
      <c r="H44825">
        <v>3688433672</v>
      </c>
      <c r="I44825" t="s">
        <v>292435</v>
      </c>
    </row>
    <row r="44826" spans="1:9" x14ac:dyDescent="0.25">
      <c r="A44826" t="s">
        <v>213834</v>
      </c>
      <c r="B44826" t="s">
        <v>137058</v>
      </c>
      <c r="E44826" t="s">
        <v>143292</v>
      </c>
      <c r="G44826" t="s">
        <v>143291</v>
      </c>
      <c r="H44826">
        <v>3322485685</v>
      </c>
      <c r="I44826" t="s">
        <v>292432</v>
      </c>
    </row>
    <row r="44827" spans="1:9" x14ac:dyDescent="0.25">
      <c r="A44827" t="s">
        <v>213833</v>
      </c>
      <c r="B44827" t="s">
        <v>137104</v>
      </c>
      <c r="E44827" t="s">
        <v>144804</v>
      </c>
      <c r="G44827" t="s">
        <v>144803</v>
      </c>
      <c r="H44827">
        <v>3322485686</v>
      </c>
      <c r="I44827" t="s">
        <v>292435</v>
      </c>
    </row>
    <row r="44828" spans="1:9" x14ac:dyDescent="0.25">
      <c r="A44828" t="s">
        <v>213832</v>
      </c>
      <c r="B44828" t="s">
        <v>137104</v>
      </c>
      <c r="H44828">
        <v>3688433673</v>
      </c>
      <c r="I44828" t="s">
        <v>292435</v>
      </c>
    </row>
    <row r="44829" spans="1:9" x14ac:dyDescent="0.25">
      <c r="A44829" t="s">
        <v>213831</v>
      </c>
      <c r="B44829" t="s">
        <v>137104</v>
      </c>
      <c r="E44829" t="s">
        <v>144804</v>
      </c>
      <c r="G44829" t="s">
        <v>144803</v>
      </c>
      <c r="H44829">
        <v>3322485688</v>
      </c>
      <c r="I44829" t="s">
        <v>292435</v>
      </c>
    </row>
    <row r="44830" spans="1:9" x14ac:dyDescent="0.25">
      <c r="A44830" t="s">
        <v>213830</v>
      </c>
      <c r="B44830" t="s">
        <v>137375</v>
      </c>
      <c r="C44830" t="s">
        <v>213829</v>
      </c>
      <c r="D44830" t="s">
        <v>213829</v>
      </c>
      <c r="E44830" t="s">
        <v>137979</v>
      </c>
      <c r="F44830" t="s">
        <v>126624</v>
      </c>
      <c r="G44830" t="s">
        <v>137978</v>
      </c>
      <c r="H44830">
        <v>3688528016</v>
      </c>
      <c r="I44830" t="s">
        <v>292426</v>
      </c>
    </row>
    <row r="44831" spans="1:9" x14ac:dyDescent="0.25">
      <c r="A44831" t="s">
        <v>213203</v>
      </c>
      <c r="B44831" t="s">
        <v>137375</v>
      </c>
      <c r="E44831" t="s">
        <v>140111</v>
      </c>
      <c r="F44831" t="s">
        <v>122506</v>
      </c>
      <c r="G44831" t="s">
        <v>292429</v>
      </c>
      <c r="H44831">
        <v>3322485690</v>
      </c>
      <c r="I44831" t="s">
        <v>292426</v>
      </c>
    </row>
    <row r="44832" spans="1:9" x14ac:dyDescent="0.25">
      <c r="A44832" t="s">
        <v>213202</v>
      </c>
      <c r="B44832" t="s">
        <v>137375</v>
      </c>
      <c r="E44832" t="s">
        <v>140111</v>
      </c>
      <c r="F44832" t="s">
        <v>125994</v>
      </c>
      <c r="G44832" t="s">
        <v>292429</v>
      </c>
      <c r="H44832">
        <v>3322485691</v>
      </c>
      <c r="I44832" t="s">
        <v>292426</v>
      </c>
    </row>
    <row r="44833" spans="1:9" x14ac:dyDescent="0.25">
      <c r="A44833" t="s">
        <v>213201</v>
      </c>
      <c r="B44833" t="s">
        <v>137058</v>
      </c>
      <c r="H44833">
        <v>3322485692</v>
      </c>
      <c r="I44833" t="s">
        <v>292432</v>
      </c>
    </row>
    <row r="44834" spans="1:9" x14ac:dyDescent="0.25">
      <c r="A44834" t="s">
        <v>213201</v>
      </c>
      <c r="B44834" t="s">
        <v>137375</v>
      </c>
      <c r="E44834" t="s">
        <v>140111</v>
      </c>
      <c r="F44834" t="s">
        <v>126450</v>
      </c>
      <c r="G44834" t="s">
        <v>292429</v>
      </c>
      <c r="H44834">
        <v>3556550873</v>
      </c>
      <c r="I44834" t="s">
        <v>292426</v>
      </c>
    </row>
    <row r="44835" spans="1:9" x14ac:dyDescent="0.25">
      <c r="A44835" t="s">
        <v>213201</v>
      </c>
      <c r="B44835" t="s">
        <v>137903</v>
      </c>
      <c r="E44835" t="s">
        <v>139327</v>
      </c>
      <c r="G44835" t="s">
        <v>138849</v>
      </c>
      <c r="H44835">
        <v>3688459970</v>
      </c>
      <c r="I44835" t="s">
        <v>292427</v>
      </c>
    </row>
    <row r="44836" spans="1:9" x14ac:dyDescent="0.25">
      <c r="A44836" t="s">
        <v>213200</v>
      </c>
      <c r="B44836" t="s">
        <v>137358</v>
      </c>
      <c r="H44836">
        <v>3322485695</v>
      </c>
      <c r="I44836" t="s">
        <v>292439</v>
      </c>
    </row>
    <row r="44837" spans="1:9" x14ac:dyDescent="0.25">
      <c r="A44837" t="s">
        <v>213200</v>
      </c>
      <c r="B44837" t="s">
        <v>137058</v>
      </c>
      <c r="E44837" t="s">
        <v>143292</v>
      </c>
      <c r="G44837" t="s">
        <v>143291</v>
      </c>
      <c r="H44837">
        <v>3688203168</v>
      </c>
      <c r="I44837" t="s">
        <v>292432</v>
      </c>
    </row>
    <row r="44838" spans="1:9" x14ac:dyDescent="0.25">
      <c r="A44838" t="s">
        <v>213200</v>
      </c>
      <c r="B44838" t="s">
        <v>137375</v>
      </c>
      <c r="E44838" t="s">
        <v>140111</v>
      </c>
      <c r="F44838" t="s">
        <v>126450</v>
      </c>
      <c r="G44838" t="s">
        <v>292429</v>
      </c>
      <c r="H44838">
        <v>3688245418</v>
      </c>
      <c r="I44838" t="s">
        <v>292426</v>
      </c>
    </row>
    <row r="44839" spans="1:9" x14ac:dyDescent="0.25">
      <c r="A44839" t="s">
        <v>213200</v>
      </c>
      <c r="B44839" t="s">
        <v>137377</v>
      </c>
      <c r="C44839" t="s">
        <v>298853</v>
      </c>
      <c r="E44839" t="s">
        <v>137855</v>
      </c>
      <c r="F44839" t="s">
        <v>126450</v>
      </c>
      <c r="G44839" t="s">
        <v>292429</v>
      </c>
      <c r="H44839">
        <v>3638961667</v>
      </c>
      <c r="I44839" t="s">
        <v>292430</v>
      </c>
    </row>
    <row r="44840" spans="1:9" x14ac:dyDescent="0.25">
      <c r="A44840" t="s">
        <v>213200</v>
      </c>
      <c r="B44840" t="s">
        <v>137493</v>
      </c>
      <c r="E44840" t="s">
        <v>137218</v>
      </c>
      <c r="G44840" t="s">
        <v>292429</v>
      </c>
      <c r="H44840">
        <v>3688481411</v>
      </c>
      <c r="I44840" t="s">
        <v>292431</v>
      </c>
    </row>
    <row r="44841" spans="1:9" x14ac:dyDescent="0.25">
      <c r="A44841" t="s">
        <v>213199</v>
      </c>
      <c r="B44841" t="s">
        <v>137375</v>
      </c>
      <c r="E44841" t="s">
        <v>140111</v>
      </c>
      <c r="F44841" t="s">
        <v>126753</v>
      </c>
      <c r="G44841" t="s">
        <v>292429</v>
      </c>
      <c r="H44841">
        <v>3761540643</v>
      </c>
      <c r="I44841" t="s">
        <v>292426</v>
      </c>
    </row>
    <row r="44842" spans="1:9" x14ac:dyDescent="0.25">
      <c r="A44842" t="s">
        <v>213198</v>
      </c>
      <c r="B44842" t="s">
        <v>137113</v>
      </c>
      <c r="E44842" t="s">
        <v>145739</v>
      </c>
      <c r="G44842" t="s">
        <v>145738</v>
      </c>
      <c r="H44842">
        <v>3581082394</v>
      </c>
      <c r="I44842" t="s">
        <v>292438</v>
      </c>
    </row>
    <row r="44843" spans="1:9" x14ac:dyDescent="0.25">
      <c r="A44843" t="s">
        <v>213197</v>
      </c>
      <c r="B44843" t="s">
        <v>137375</v>
      </c>
      <c r="C44843" t="s">
        <v>213196</v>
      </c>
      <c r="D44843" t="s">
        <v>213195</v>
      </c>
      <c r="E44843" t="s">
        <v>140111</v>
      </c>
      <c r="F44843" t="s">
        <v>213194</v>
      </c>
      <c r="G44843" t="s">
        <v>292429</v>
      </c>
      <c r="H44843">
        <v>3688222137</v>
      </c>
      <c r="I44843" t="s">
        <v>292426</v>
      </c>
    </row>
    <row r="44844" spans="1:9" x14ac:dyDescent="0.25">
      <c r="A44844" t="s">
        <v>213193</v>
      </c>
      <c r="B44844" t="s">
        <v>137375</v>
      </c>
      <c r="E44844" t="s">
        <v>140111</v>
      </c>
      <c r="F44844" t="s">
        <v>123884</v>
      </c>
      <c r="G44844" t="s">
        <v>292429</v>
      </c>
      <c r="H44844">
        <v>3322485703</v>
      </c>
      <c r="I44844" t="s">
        <v>292426</v>
      </c>
    </row>
    <row r="44845" spans="1:9" x14ac:dyDescent="0.25">
      <c r="A44845" t="s">
        <v>213192</v>
      </c>
      <c r="B44845" t="s">
        <v>137104</v>
      </c>
      <c r="E44845" t="s">
        <v>189126</v>
      </c>
      <c r="G44845" t="s">
        <v>189125</v>
      </c>
      <c r="H44845">
        <v>3688433674</v>
      </c>
      <c r="I44845" t="s">
        <v>292435</v>
      </c>
    </row>
    <row r="44846" spans="1:9" x14ac:dyDescent="0.25">
      <c r="A44846" t="s">
        <v>213191</v>
      </c>
      <c r="B44846" t="s">
        <v>137104</v>
      </c>
      <c r="E44846" t="s">
        <v>153976</v>
      </c>
      <c r="G44846" t="s">
        <v>153975</v>
      </c>
      <c r="H44846">
        <v>3688433675</v>
      </c>
      <c r="I44846" t="s">
        <v>292435</v>
      </c>
    </row>
    <row r="44847" spans="1:9" x14ac:dyDescent="0.25">
      <c r="A44847" t="s">
        <v>213191</v>
      </c>
      <c r="B44847" t="s">
        <v>137221</v>
      </c>
      <c r="H44847">
        <v>3631158875</v>
      </c>
      <c r="I44847" t="s">
        <v>292442</v>
      </c>
    </row>
    <row r="44848" spans="1:9" x14ac:dyDescent="0.25">
      <c r="A44848" t="s">
        <v>213190</v>
      </c>
      <c r="B44848" t="s">
        <v>137104</v>
      </c>
      <c r="E44848" t="s">
        <v>139975</v>
      </c>
      <c r="G44848" t="s">
        <v>139974</v>
      </c>
      <c r="H44848">
        <v>3688433676</v>
      </c>
      <c r="I44848" t="s">
        <v>292435</v>
      </c>
    </row>
    <row r="44849" spans="1:9" x14ac:dyDescent="0.25">
      <c r="A44849" t="s">
        <v>213189</v>
      </c>
      <c r="B44849" t="s">
        <v>137104</v>
      </c>
      <c r="H44849">
        <v>3322485708</v>
      </c>
      <c r="I44849" t="s">
        <v>292435</v>
      </c>
    </row>
    <row r="44850" spans="1:9" x14ac:dyDescent="0.25">
      <c r="A44850" t="s">
        <v>213188</v>
      </c>
      <c r="B44850" t="s">
        <v>137104</v>
      </c>
      <c r="H44850">
        <v>3322485709</v>
      </c>
      <c r="I44850" t="s">
        <v>292435</v>
      </c>
    </row>
    <row r="44851" spans="1:9" x14ac:dyDescent="0.25">
      <c r="A44851" t="s">
        <v>213187</v>
      </c>
      <c r="B44851" t="s">
        <v>137104</v>
      </c>
      <c r="H44851">
        <v>3322485710</v>
      </c>
      <c r="I44851" t="s">
        <v>292435</v>
      </c>
    </row>
    <row r="44852" spans="1:9" x14ac:dyDescent="0.25">
      <c r="A44852" t="s">
        <v>213186</v>
      </c>
      <c r="B44852" t="s">
        <v>137358</v>
      </c>
      <c r="H44852">
        <v>3322485711</v>
      </c>
      <c r="I44852" t="s">
        <v>292439</v>
      </c>
    </row>
    <row r="44853" spans="1:9" x14ac:dyDescent="0.25">
      <c r="A44853" t="s">
        <v>213186</v>
      </c>
      <c r="B44853" t="s">
        <v>137104</v>
      </c>
      <c r="H44853">
        <v>3322485712</v>
      </c>
      <c r="I44853" t="s">
        <v>292435</v>
      </c>
    </row>
    <row r="44854" spans="1:9" x14ac:dyDescent="0.25">
      <c r="A44854" t="s">
        <v>213186</v>
      </c>
      <c r="B44854" t="s">
        <v>137381</v>
      </c>
      <c r="E44854" t="s">
        <v>213185</v>
      </c>
      <c r="G44854" t="s">
        <v>213184</v>
      </c>
      <c r="H44854">
        <v>3646275994</v>
      </c>
      <c r="I44854" t="s">
        <v>292441</v>
      </c>
    </row>
    <row r="44855" spans="1:9" x14ac:dyDescent="0.25">
      <c r="A44855" t="s">
        <v>213183</v>
      </c>
      <c r="B44855" t="s">
        <v>137104</v>
      </c>
      <c r="H44855">
        <v>3322485714</v>
      </c>
      <c r="I44855" t="s">
        <v>292435</v>
      </c>
    </row>
    <row r="44856" spans="1:9" x14ac:dyDescent="0.25">
      <c r="A44856" t="s">
        <v>213182</v>
      </c>
      <c r="B44856" t="s">
        <v>137104</v>
      </c>
      <c r="H44856">
        <v>3322485715</v>
      </c>
      <c r="I44856" t="s">
        <v>292435</v>
      </c>
    </row>
    <row r="44857" spans="1:9" x14ac:dyDescent="0.25">
      <c r="A44857" t="s">
        <v>213181</v>
      </c>
      <c r="B44857" t="s">
        <v>137375</v>
      </c>
      <c r="E44857" t="s">
        <v>140111</v>
      </c>
      <c r="G44857" t="s">
        <v>292429</v>
      </c>
      <c r="H44857">
        <v>3322485716</v>
      </c>
      <c r="I44857" t="s">
        <v>292426</v>
      </c>
    </row>
    <row r="44858" spans="1:9" x14ac:dyDescent="0.25">
      <c r="A44858" t="s">
        <v>213181</v>
      </c>
      <c r="B44858" t="s">
        <v>105276</v>
      </c>
      <c r="E44858" t="s">
        <v>137253</v>
      </c>
      <c r="F44858" t="s">
        <v>124397</v>
      </c>
      <c r="G44858" t="s">
        <v>292429</v>
      </c>
      <c r="H44858">
        <v>3322485717</v>
      </c>
      <c r="I44858" t="s">
        <v>292434</v>
      </c>
    </row>
    <row r="44859" spans="1:9" x14ac:dyDescent="0.25">
      <c r="A44859" t="s">
        <v>213181</v>
      </c>
      <c r="B44859" t="s">
        <v>137903</v>
      </c>
      <c r="E44859" t="s">
        <v>139327</v>
      </c>
      <c r="G44859" t="s">
        <v>138849</v>
      </c>
      <c r="H44859">
        <v>3688459971</v>
      </c>
      <c r="I44859" t="s">
        <v>292427</v>
      </c>
    </row>
    <row r="44860" spans="1:9" x14ac:dyDescent="0.25">
      <c r="A44860" t="s">
        <v>213181</v>
      </c>
      <c r="B44860" t="s">
        <v>137377</v>
      </c>
      <c r="C44860" t="s">
        <v>298854</v>
      </c>
      <c r="E44860" t="s">
        <v>137855</v>
      </c>
      <c r="F44860" t="s">
        <v>124397</v>
      </c>
      <c r="G44860" t="s">
        <v>292429</v>
      </c>
      <c r="H44860">
        <v>3649747390</v>
      </c>
      <c r="I44860" t="s">
        <v>292430</v>
      </c>
    </row>
    <row r="44861" spans="1:9" x14ac:dyDescent="0.25">
      <c r="A44861" t="s">
        <v>213180</v>
      </c>
      <c r="B44861" t="s">
        <v>137221</v>
      </c>
      <c r="H44861">
        <v>3631158877</v>
      </c>
      <c r="I44861" t="s">
        <v>292436</v>
      </c>
    </row>
    <row r="44862" spans="1:9" x14ac:dyDescent="0.25">
      <c r="A44862" t="s">
        <v>213179</v>
      </c>
      <c r="B44862" t="s">
        <v>137903</v>
      </c>
      <c r="E44862" t="s">
        <v>137910</v>
      </c>
      <c r="G44862" t="s">
        <v>137909</v>
      </c>
      <c r="H44862">
        <v>3658492700</v>
      </c>
      <c r="I44862" t="s">
        <v>292427</v>
      </c>
    </row>
    <row r="44863" spans="1:9" x14ac:dyDescent="0.25">
      <c r="A44863" t="s">
        <v>213178</v>
      </c>
      <c r="B44863" t="s">
        <v>137058</v>
      </c>
      <c r="H44863">
        <v>3322485722</v>
      </c>
      <c r="I44863" t="s">
        <v>292432</v>
      </c>
    </row>
    <row r="44864" spans="1:9" x14ac:dyDescent="0.25">
      <c r="A44864" t="s">
        <v>213178</v>
      </c>
      <c r="B44864" t="s">
        <v>137104</v>
      </c>
      <c r="E44864" t="s">
        <v>150767</v>
      </c>
      <c r="F44864" t="s">
        <v>122624</v>
      </c>
      <c r="G44864" t="s">
        <v>150766</v>
      </c>
      <c r="H44864">
        <v>3688433677</v>
      </c>
      <c r="I44864" t="s">
        <v>292435</v>
      </c>
    </row>
    <row r="44865" spans="1:9" x14ac:dyDescent="0.25">
      <c r="A44865" t="s">
        <v>213178</v>
      </c>
      <c r="B44865" t="s">
        <v>137377</v>
      </c>
      <c r="E44865" t="s">
        <v>137855</v>
      </c>
      <c r="G44865" t="s">
        <v>292429</v>
      </c>
      <c r="H44865">
        <v>3688466636</v>
      </c>
      <c r="I44865" t="s">
        <v>292430</v>
      </c>
    </row>
    <row r="44866" spans="1:9" x14ac:dyDescent="0.25">
      <c r="A44866" t="s">
        <v>213177</v>
      </c>
      <c r="B44866" t="s">
        <v>137058</v>
      </c>
      <c r="H44866">
        <v>3322485725</v>
      </c>
      <c r="I44866" t="s">
        <v>292432</v>
      </c>
    </row>
    <row r="44867" spans="1:9" x14ac:dyDescent="0.25">
      <c r="A44867" t="s">
        <v>213177</v>
      </c>
      <c r="B44867" t="s">
        <v>137377</v>
      </c>
      <c r="E44867" t="s">
        <v>142260</v>
      </c>
      <c r="G44867" t="s">
        <v>142259</v>
      </c>
      <c r="H44867">
        <v>3688466637</v>
      </c>
      <c r="I44867" t="s">
        <v>292430</v>
      </c>
    </row>
    <row r="44868" spans="1:9" x14ac:dyDescent="0.25">
      <c r="A44868" t="s">
        <v>213176</v>
      </c>
      <c r="B44868" t="s">
        <v>137104</v>
      </c>
      <c r="E44868" t="s">
        <v>139975</v>
      </c>
      <c r="G44868" t="s">
        <v>139974</v>
      </c>
      <c r="H44868">
        <v>3688433678</v>
      </c>
      <c r="I44868" t="s">
        <v>292435</v>
      </c>
    </row>
    <row r="44869" spans="1:9" x14ac:dyDescent="0.25">
      <c r="A44869" t="s">
        <v>213175</v>
      </c>
      <c r="B44869" t="s">
        <v>105276</v>
      </c>
      <c r="E44869" t="s">
        <v>188503</v>
      </c>
      <c r="F44869" t="s">
        <v>121903</v>
      </c>
      <c r="G44869" t="s">
        <v>188502</v>
      </c>
      <c r="H44869">
        <v>3688497460</v>
      </c>
      <c r="I44869" t="s">
        <v>292434</v>
      </c>
    </row>
    <row r="44870" spans="1:9" x14ac:dyDescent="0.25">
      <c r="A44870" t="s">
        <v>213175</v>
      </c>
      <c r="B44870" t="s">
        <v>137903</v>
      </c>
      <c r="E44870" t="s">
        <v>165456</v>
      </c>
      <c r="G44870" t="s">
        <v>165455</v>
      </c>
      <c r="H44870">
        <v>3735131532</v>
      </c>
      <c r="I44870" t="s">
        <v>292427</v>
      </c>
    </row>
    <row r="44871" spans="1:9" x14ac:dyDescent="0.25">
      <c r="A44871" t="s">
        <v>213174</v>
      </c>
      <c r="B44871" t="s">
        <v>125716</v>
      </c>
      <c r="E44871" t="s">
        <v>159719</v>
      </c>
      <c r="F44871" t="s">
        <v>125591</v>
      </c>
      <c r="G44871" t="s">
        <v>159718</v>
      </c>
      <c r="H44871">
        <v>3688255398</v>
      </c>
      <c r="I44871" t="s">
        <v>292444</v>
      </c>
    </row>
    <row r="44872" spans="1:9" x14ac:dyDescent="0.25">
      <c r="A44872" t="s">
        <v>213174</v>
      </c>
      <c r="B44872" t="s">
        <v>137104</v>
      </c>
      <c r="E44872" t="s">
        <v>185965</v>
      </c>
      <c r="G44872" t="s">
        <v>179229</v>
      </c>
      <c r="H44872">
        <v>3688433679</v>
      </c>
      <c r="I44872" t="s">
        <v>292435</v>
      </c>
    </row>
    <row r="44873" spans="1:9" x14ac:dyDescent="0.25">
      <c r="A44873" t="s">
        <v>213174</v>
      </c>
      <c r="B44873" t="s">
        <v>137903</v>
      </c>
      <c r="H44873">
        <v>3360419322</v>
      </c>
      <c r="I44873" t="s">
        <v>292427</v>
      </c>
    </row>
    <row r="44874" spans="1:9" x14ac:dyDescent="0.25">
      <c r="A44874" t="s">
        <v>213174</v>
      </c>
      <c r="B44874" t="s">
        <v>137381</v>
      </c>
      <c r="E44874" t="s">
        <v>144810</v>
      </c>
      <c r="G44874" t="s">
        <v>138849</v>
      </c>
      <c r="H44874">
        <v>3631158878</v>
      </c>
      <c r="I44874" t="s">
        <v>292441</v>
      </c>
    </row>
    <row r="44875" spans="1:9" x14ac:dyDescent="0.25">
      <c r="A44875" t="s">
        <v>213174</v>
      </c>
      <c r="B44875" t="s">
        <v>137221</v>
      </c>
      <c r="H44875">
        <v>3631158879</v>
      </c>
      <c r="I44875" t="s">
        <v>292436</v>
      </c>
    </row>
    <row r="44876" spans="1:9" x14ac:dyDescent="0.25">
      <c r="A44876" t="s">
        <v>216750</v>
      </c>
      <c r="B44876" t="s">
        <v>125716</v>
      </c>
      <c r="E44876" t="s">
        <v>138989</v>
      </c>
      <c r="F44876" t="s">
        <v>122506</v>
      </c>
      <c r="G44876" t="s">
        <v>138849</v>
      </c>
      <c r="H44876">
        <v>3322485735</v>
      </c>
      <c r="I44876" t="s">
        <v>292444</v>
      </c>
    </row>
    <row r="44877" spans="1:9" x14ac:dyDescent="0.25">
      <c r="A44877" t="s">
        <v>216750</v>
      </c>
      <c r="B44877" t="s">
        <v>137903</v>
      </c>
      <c r="E44877" t="s">
        <v>139327</v>
      </c>
      <c r="G44877" t="s">
        <v>138849</v>
      </c>
      <c r="H44877">
        <v>3658492701</v>
      </c>
      <c r="I44877" t="s">
        <v>292427</v>
      </c>
    </row>
    <row r="44878" spans="1:9" x14ac:dyDescent="0.25">
      <c r="A44878" t="s">
        <v>216749</v>
      </c>
      <c r="B44878" t="s">
        <v>137058</v>
      </c>
      <c r="H44878">
        <v>3322485737</v>
      </c>
      <c r="I44878" t="s">
        <v>292432</v>
      </c>
    </row>
    <row r="44879" spans="1:9" x14ac:dyDescent="0.25">
      <c r="A44879" t="s">
        <v>216749</v>
      </c>
      <c r="B44879" t="s">
        <v>137375</v>
      </c>
      <c r="E44879" t="s">
        <v>140760</v>
      </c>
      <c r="F44879" t="s">
        <v>123758</v>
      </c>
      <c r="G44879" t="s">
        <v>140759</v>
      </c>
      <c r="H44879">
        <v>3688221145</v>
      </c>
      <c r="I44879" t="s">
        <v>292426</v>
      </c>
    </row>
    <row r="44880" spans="1:9" x14ac:dyDescent="0.25">
      <c r="A44880" t="s">
        <v>216748</v>
      </c>
      <c r="B44880" t="s">
        <v>137375</v>
      </c>
      <c r="E44880" t="s">
        <v>140315</v>
      </c>
      <c r="F44880" t="s">
        <v>123758</v>
      </c>
      <c r="G44880" t="s">
        <v>140314</v>
      </c>
      <c r="H44880">
        <v>3322485739</v>
      </c>
      <c r="I44880" t="s">
        <v>292426</v>
      </c>
    </row>
    <row r="44881" spans="1:9" x14ac:dyDescent="0.25">
      <c r="A44881" t="s">
        <v>216747</v>
      </c>
      <c r="B44881" t="s">
        <v>137375</v>
      </c>
      <c r="E44881" t="s">
        <v>137979</v>
      </c>
      <c r="G44881" t="s">
        <v>137978</v>
      </c>
      <c r="H44881">
        <v>3352146658</v>
      </c>
      <c r="I44881" t="s">
        <v>292426</v>
      </c>
    </row>
    <row r="44882" spans="1:9" x14ac:dyDescent="0.25">
      <c r="A44882" t="s">
        <v>216747</v>
      </c>
      <c r="B44882" t="s">
        <v>125634</v>
      </c>
      <c r="E44882" t="s">
        <v>138471</v>
      </c>
      <c r="G44882" t="s">
        <v>138470</v>
      </c>
      <c r="H44882">
        <v>3322485741</v>
      </c>
      <c r="I44882" t="s">
        <v>292433</v>
      </c>
    </row>
    <row r="44883" spans="1:9" x14ac:dyDescent="0.25">
      <c r="A44883" t="s">
        <v>216747</v>
      </c>
      <c r="B44883" t="s">
        <v>137452</v>
      </c>
      <c r="E44883" t="s">
        <v>141083</v>
      </c>
      <c r="G44883" t="s">
        <v>141082</v>
      </c>
      <c r="H44883">
        <v>3322485742</v>
      </c>
      <c r="I44883" t="s">
        <v>292437</v>
      </c>
    </row>
    <row r="44884" spans="1:9" x14ac:dyDescent="0.25">
      <c r="A44884" t="s">
        <v>216746</v>
      </c>
      <c r="B44884" t="s">
        <v>137381</v>
      </c>
      <c r="H44884">
        <v>3322485743</v>
      </c>
      <c r="I44884" t="s">
        <v>292441</v>
      </c>
    </row>
    <row r="44885" spans="1:9" x14ac:dyDescent="0.25">
      <c r="A44885" t="s">
        <v>216745</v>
      </c>
      <c r="B44885" t="s">
        <v>137377</v>
      </c>
      <c r="E44885" t="s">
        <v>137855</v>
      </c>
      <c r="G44885" t="s">
        <v>292429</v>
      </c>
      <c r="H44885">
        <v>3604637034</v>
      </c>
      <c r="I44885" t="s">
        <v>292430</v>
      </c>
    </row>
    <row r="44886" spans="1:9" x14ac:dyDescent="0.25">
      <c r="A44886" t="s">
        <v>216744</v>
      </c>
      <c r="B44886" t="s">
        <v>137104</v>
      </c>
      <c r="E44886" t="s">
        <v>138921</v>
      </c>
      <c r="F44886" t="s">
        <v>126900</v>
      </c>
      <c r="G44886" t="s">
        <v>137499</v>
      </c>
      <c r="H44886">
        <v>3322485745</v>
      </c>
      <c r="I44886" t="s">
        <v>292435</v>
      </c>
    </row>
    <row r="44887" spans="1:9" x14ac:dyDescent="0.25">
      <c r="A44887" t="s">
        <v>216743</v>
      </c>
      <c r="B44887" t="s">
        <v>137104</v>
      </c>
      <c r="H44887">
        <v>3322485746</v>
      </c>
      <c r="I44887" t="s">
        <v>292435</v>
      </c>
    </row>
    <row r="44888" spans="1:9" x14ac:dyDescent="0.25">
      <c r="A44888" t="s">
        <v>216743</v>
      </c>
      <c r="B44888" t="s">
        <v>137903</v>
      </c>
      <c r="E44888" t="s">
        <v>138537</v>
      </c>
      <c r="G44888" t="s">
        <v>138536</v>
      </c>
      <c r="H44888">
        <v>3658492702</v>
      </c>
      <c r="I44888" t="s">
        <v>292427</v>
      </c>
    </row>
    <row r="44889" spans="1:9" x14ac:dyDescent="0.25">
      <c r="A44889" t="s">
        <v>216742</v>
      </c>
      <c r="B44889" t="s">
        <v>137375</v>
      </c>
      <c r="E44889" t="s">
        <v>140760</v>
      </c>
      <c r="F44889" t="s">
        <v>123265</v>
      </c>
      <c r="G44889" t="s">
        <v>140759</v>
      </c>
      <c r="H44889">
        <v>3322485748</v>
      </c>
      <c r="I44889" t="s">
        <v>292426</v>
      </c>
    </row>
    <row r="44890" spans="1:9" x14ac:dyDescent="0.25">
      <c r="A44890" t="s">
        <v>216741</v>
      </c>
      <c r="B44890" t="s">
        <v>137104</v>
      </c>
      <c r="E44890" t="s">
        <v>138921</v>
      </c>
      <c r="G44890" t="s">
        <v>137499</v>
      </c>
      <c r="H44890">
        <v>3322485749</v>
      </c>
      <c r="I44890" t="s">
        <v>292435</v>
      </c>
    </row>
    <row r="44891" spans="1:9" x14ac:dyDescent="0.25">
      <c r="A44891" t="s">
        <v>216740</v>
      </c>
      <c r="B44891" t="s">
        <v>137104</v>
      </c>
      <c r="E44891" t="s">
        <v>138921</v>
      </c>
      <c r="G44891" t="s">
        <v>137499</v>
      </c>
      <c r="H44891">
        <v>3322485750</v>
      </c>
      <c r="I44891" t="s">
        <v>292435</v>
      </c>
    </row>
    <row r="44892" spans="1:9" x14ac:dyDescent="0.25">
      <c r="A44892" t="s">
        <v>216739</v>
      </c>
      <c r="B44892" t="s">
        <v>137104</v>
      </c>
      <c r="E44892" t="s">
        <v>138921</v>
      </c>
      <c r="G44892" t="s">
        <v>137499</v>
      </c>
      <c r="H44892">
        <v>3322485751</v>
      </c>
      <c r="I44892" t="s">
        <v>292435</v>
      </c>
    </row>
    <row r="44893" spans="1:9" x14ac:dyDescent="0.25">
      <c r="A44893" t="s">
        <v>216738</v>
      </c>
      <c r="B44893" t="s">
        <v>137104</v>
      </c>
      <c r="H44893">
        <v>3322485752</v>
      </c>
      <c r="I44893" t="s">
        <v>292435</v>
      </c>
    </row>
    <row r="44894" spans="1:9" x14ac:dyDescent="0.25">
      <c r="A44894" t="s">
        <v>216737</v>
      </c>
      <c r="B44894" t="s">
        <v>137375</v>
      </c>
      <c r="E44894" t="s">
        <v>140315</v>
      </c>
      <c r="G44894" t="s">
        <v>140314</v>
      </c>
      <c r="H44894">
        <v>3806447445</v>
      </c>
      <c r="I44894" t="s">
        <v>292426</v>
      </c>
    </row>
    <row r="44895" spans="1:9" x14ac:dyDescent="0.25">
      <c r="A44895" t="s">
        <v>216737</v>
      </c>
      <c r="B44895" t="s">
        <v>137113</v>
      </c>
      <c r="E44895" t="s">
        <v>293053</v>
      </c>
      <c r="G44895" t="s">
        <v>293054</v>
      </c>
      <c r="H44895">
        <v>3581082395</v>
      </c>
      <c r="I44895" t="s">
        <v>292464</v>
      </c>
    </row>
    <row r="44896" spans="1:9" x14ac:dyDescent="0.25">
      <c r="A44896" t="s">
        <v>216736</v>
      </c>
      <c r="B44896" t="s">
        <v>137903</v>
      </c>
      <c r="H44896">
        <v>3360419325</v>
      </c>
      <c r="I44896" t="s">
        <v>292427</v>
      </c>
    </row>
    <row r="44897" spans="1:9" x14ac:dyDescent="0.25">
      <c r="A44897" t="s">
        <v>216735</v>
      </c>
      <c r="B44897" t="s">
        <v>125716</v>
      </c>
      <c r="E44897" t="s">
        <v>159490</v>
      </c>
      <c r="G44897" t="s">
        <v>159489</v>
      </c>
      <c r="H44897">
        <v>3788494006</v>
      </c>
      <c r="I44897" t="s">
        <v>292444</v>
      </c>
    </row>
    <row r="44898" spans="1:9" x14ac:dyDescent="0.25">
      <c r="A44898" t="s">
        <v>216735</v>
      </c>
      <c r="B44898" t="s">
        <v>137903</v>
      </c>
      <c r="E44898" t="s">
        <v>137929</v>
      </c>
      <c r="G44898" t="s">
        <v>137928</v>
      </c>
      <c r="H44898">
        <v>3806474905</v>
      </c>
      <c r="I44898" t="s">
        <v>292427</v>
      </c>
    </row>
    <row r="44899" spans="1:9" x14ac:dyDescent="0.25">
      <c r="A44899" t="s">
        <v>216735</v>
      </c>
      <c r="B44899" t="s">
        <v>137221</v>
      </c>
      <c r="H44899">
        <v>3631158880</v>
      </c>
      <c r="I44899" t="s">
        <v>292436</v>
      </c>
    </row>
    <row r="44900" spans="1:9" x14ac:dyDescent="0.25">
      <c r="A44900" t="s">
        <v>216732</v>
      </c>
      <c r="B44900" t="s">
        <v>137375</v>
      </c>
      <c r="C44900" t="s">
        <v>213311</v>
      </c>
      <c r="D44900" t="s">
        <v>216734</v>
      </c>
      <c r="E44900" t="s">
        <v>165620</v>
      </c>
      <c r="F44900" t="s">
        <v>216733</v>
      </c>
      <c r="G44900" t="s">
        <v>165618</v>
      </c>
      <c r="H44900">
        <v>3322485759</v>
      </c>
      <c r="I44900" t="s">
        <v>292426</v>
      </c>
    </row>
    <row r="44901" spans="1:9" x14ac:dyDescent="0.25">
      <c r="A44901" t="s">
        <v>216732</v>
      </c>
      <c r="B44901" t="s">
        <v>137903</v>
      </c>
      <c r="H44901">
        <v>3658492703</v>
      </c>
      <c r="I44901" t="s">
        <v>292427</v>
      </c>
    </row>
    <row r="44902" spans="1:9" x14ac:dyDescent="0.25">
      <c r="A44902" t="s">
        <v>216731</v>
      </c>
      <c r="B44902" t="s">
        <v>137375</v>
      </c>
      <c r="D44902" t="s">
        <v>208548</v>
      </c>
      <c r="E44902" t="s">
        <v>137979</v>
      </c>
      <c r="F44902" t="s">
        <v>141805</v>
      </c>
      <c r="G44902" t="s">
        <v>137978</v>
      </c>
      <c r="H44902">
        <v>3688215311</v>
      </c>
      <c r="I44902" t="s">
        <v>292426</v>
      </c>
    </row>
    <row r="44903" spans="1:9" x14ac:dyDescent="0.25">
      <c r="A44903" t="s">
        <v>216731</v>
      </c>
      <c r="B44903" t="s">
        <v>137113</v>
      </c>
      <c r="E44903" t="s">
        <v>138097</v>
      </c>
      <c r="G44903" t="s">
        <v>138096</v>
      </c>
      <c r="H44903">
        <v>3576813766</v>
      </c>
      <c r="I44903" t="s">
        <v>292438</v>
      </c>
    </row>
    <row r="44904" spans="1:9" x14ac:dyDescent="0.25">
      <c r="A44904" t="s">
        <v>216730</v>
      </c>
      <c r="B44904" t="s">
        <v>105276</v>
      </c>
      <c r="E44904" t="s">
        <v>138378</v>
      </c>
      <c r="G44904" t="s">
        <v>138377</v>
      </c>
      <c r="H44904">
        <v>3322485763</v>
      </c>
      <c r="I44904" t="s">
        <v>292434</v>
      </c>
    </row>
    <row r="44905" spans="1:9" x14ac:dyDescent="0.25">
      <c r="A44905" t="s">
        <v>216729</v>
      </c>
      <c r="B44905" t="s">
        <v>105276</v>
      </c>
      <c r="E44905" t="s">
        <v>138378</v>
      </c>
      <c r="F44905" t="s">
        <v>126885</v>
      </c>
      <c r="G44905" t="s">
        <v>138377</v>
      </c>
      <c r="H44905">
        <v>3688497461</v>
      </c>
      <c r="I44905" t="s">
        <v>292434</v>
      </c>
    </row>
    <row r="44906" spans="1:9" x14ac:dyDescent="0.25">
      <c r="A44906" t="s">
        <v>216728</v>
      </c>
      <c r="B44906" t="s">
        <v>105276</v>
      </c>
      <c r="E44906" t="s">
        <v>138378</v>
      </c>
      <c r="F44906" t="s">
        <v>126885</v>
      </c>
      <c r="G44906" t="s">
        <v>138377</v>
      </c>
      <c r="H44906">
        <v>3322485765</v>
      </c>
      <c r="I44906" t="s">
        <v>292434</v>
      </c>
    </row>
    <row r="44907" spans="1:9" x14ac:dyDescent="0.25">
      <c r="A44907" t="s">
        <v>216727</v>
      </c>
      <c r="B44907" t="s">
        <v>105276</v>
      </c>
      <c r="E44907" t="s">
        <v>138378</v>
      </c>
      <c r="G44907" t="s">
        <v>138377</v>
      </c>
      <c r="H44907">
        <v>3322485766</v>
      </c>
      <c r="I44907" t="s">
        <v>292434</v>
      </c>
    </row>
    <row r="44908" spans="1:9" x14ac:dyDescent="0.25">
      <c r="A44908" t="s">
        <v>216726</v>
      </c>
      <c r="B44908" t="s">
        <v>137375</v>
      </c>
      <c r="E44908" t="s">
        <v>140315</v>
      </c>
      <c r="F44908" t="s">
        <v>125952</v>
      </c>
      <c r="G44908" t="s">
        <v>140314</v>
      </c>
      <c r="H44908">
        <v>3688225361</v>
      </c>
      <c r="I44908" t="s">
        <v>292426</v>
      </c>
    </row>
    <row r="44909" spans="1:9" x14ac:dyDescent="0.25">
      <c r="A44909" t="s">
        <v>216725</v>
      </c>
      <c r="B44909" t="s">
        <v>125716</v>
      </c>
      <c r="E44909" t="s">
        <v>165533</v>
      </c>
      <c r="F44909" t="s">
        <v>123758</v>
      </c>
      <c r="G44909" t="s">
        <v>165532</v>
      </c>
      <c r="H44909">
        <v>3322485768</v>
      </c>
      <c r="I44909" t="s">
        <v>292444</v>
      </c>
    </row>
    <row r="44910" spans="1:9" x14ac:dyDescent="0.25">
      <c r="A44910" t="s">
        <v>216724</v>
      </c>
      <c r="B44910" t="s">
        <v>137058</v>
      </c>
      <c r="H44910">
        <v>3322485769</v>
      </c>
      <c r="I44910" t="s">
        <v>292432</v>
      </c>
    </row>
    <row r="44911" spans="1:9" x14ac:dyDescent="0.25">
      <c r="A44911" t="s">
        <v>216724</v>
      </c>
      <c r="B44911" t="s">
        <v>105276</v>
      </c>
      <c r="E44911" t="s">
        <v>169804</v>
      </c>
      <c r="F44911" t="s">
        <v>123658</v>
      </c>
      <c r="G44911" t="s">
        <v>169803</v>
      </c>
      <c r="H44911">
        <v>3322485770</v>
      </c>
      <c r="I44911" t="s">
        <v>292434</v>
      </c>
    </row>
    <row r="44912" spans="1:9" x14ac:dyDescent="0.25">
      <c r="A44912" t="s">
        <v>216723</v>
      </c>
      <c r="B44912" t="s">
        <v>137903</v>
      </c>
      <c r="H44912">
        <v>3688459974</v>
      </c>
      <c r="I44912" t="s">
        <v>292427</v>
      </c>
    </row>
    <row r="44913" spans="1:9" x14ac:dyDescent="0.25">
      <c r="A44913" t="s">
        <v>216722</v>
      </c>
      <c r="B44913" t="s">
        <v>137358</v>
      </c>
      <c r="H44913">
        <v>3604529301</v>
      </c>
      <c r="I44913" t="s">
        <v>292439</v>
      </c>
    </row>
    <row r="44914" spans="1:9" x14ac:dyDescent="0.25">
      <c r="A44914" t="s">
        <v>216722</v>
      </c>
      <c r="B44914" t="s">
        <v>105276</v>
      </c>
      <c r="E44914" t="s">
        <v>140109</v>
      </c>
      <c r="G44914" t="s">
        <v>140108</v>
      </c>
      <c r="H44914">
        <v>3688497462</v>
      </c>
      <c r="I44914" t="s">
        <v>292434</v>
      </c>
    </row>
    <row r="44915" spans="1:9" x14ac:dyDescent="0.25">
      <c r="A44915" t="s">
        <v>216722</v>
      </c>
      <c r="B44915" t="s">
        <v>137381</v>
      </c>
      <c r="H44915">
        <v>3322485774</v>
      </c>
      <c r="I44915" t="s">
        <v>292441</v>
      </c>
    </row>
    <row r="44916" spans="1:9" x14ac:dyDescent="0.25">
      <c r="A44916" t="s">
        <v>216722</v>
      </c>
      <c r="B44916" t="s">
        <v>137221</v>
      </c>
      <c r="H44916">
        <v>3328153334</v>
      </c>
      <c r="I44916" t="s">
        <v>292436</v>
      </c>
    </row>
    <row r="44917" spans="1:9" x14ac:dyDescent="0.25">
      <c r="A44917" t="s">
        <v>216722</v>
      </c>
      <c r="B44917" t="s">
        <v>137452</v>
      </c>
      <c r="E44917" t="s">
        <v>153147</v>
      </c>
      <c r="G44917" t="s">
        <v>153146</v>
      </c>
      <c r="H44917">
        <v>3322485776</v>
      </c>
      <c r="I44917" t="s">
        <v>292437</v>
      </c>
    </row>
    <row r="44918" spans="1:9" x14ac:dyDescent="0.25">
      <c r="A44918" t="s">
        <v>216721</v>
      </c>
      <c r="B44918" t="s">
        <v>137375</v>
      </c>
      <c r="H44918">
        <v>3322485777</v>
      </c>
      <c r="I44918" t="s">
        <v>292426</v>
      </c>
    </row>
    <row r="44919" spans="1:9" x14ac:dyDescent="0.25">
      <c r="A44919" t="s">
        <v>216720</v>
      </c>
      <c r="B44919" t="s">
        <v>137375</v>
      </c>
      <c r="C44919" t="s">
        <v>302291</v>
      </c>
      <c r="D44919" t="s">
        <v>302291</v>
      </c>
      <c r="E44919" t="s">
        <v>137979</v>
      </c>
      <c r="F44919" t="s">
        <v>122257</v>
      </c>
      <c r="G44919" t="s">
        <v>137978</v>
      </c>
      <c r="H44919">
        <v>3772016311</v>
      </c>
      <c r="I44919" t="s">
        <v>292426</v>
      </c>
    </row>
    <row r="44920" spans="1:9" x14ac:dyDescent="0.25">
      <c r="A44920" t="s">
        <v>216720</v>
      </c>
      <c r="B44920" t="s">
        <v>137104</v>
      </c>
      <c r="C44920" t="s">
        <v>216719</v>
      </c>
      <c r="D44920" t="s">
        <v>216718</v>
      </c>
      <c r="E44920" t="s">
        <v>139699</v>
      </c>
      <c r="F44920" t="s">
        <v>122257</v>
      </c>
      <c r="G44920" t="s">
        <v>139697</v>
      </c>
      <c r="H44920">
        <v>3688433680</v>
      </c>
      <c r="I44920" t="s">
        <v>292435</v>
      </c>
    </row>
    <row r="44921" spans="1:9" x14ac:dyDescent="0.25">
      <c r="A44921" t="s">
        <v>216128</v>
      </c>
      <c r="B44921" t="s">
        <v>137104</v>
      </c>
      <c r="C44921" t="s">
        <v>216127</v>
      </c>
      <c r="D44921" t="s">
        <v>216126</v>
      </c>
      <c r="E44921" t="s">
        <v>147664</v>
      </c>
      <c r="F44921" t="s">
        <v>127231</v>
      </c>
      <c r="G44921" t="s">
        <v>147663</v>
      </c>
      <c r="H44921">
        <v>3322485780</v>
      </c>
      <c r="I44921" t="s">
        <v>292435</v>
      </c>
    </row>
    <row r="44922" spans="1:9" x14ac:dyDescent="0.25">
      <c r="A44922" t="s">
        <v>216125</v>
      </c>
      <c r="B44922" t="s">
        <v>137104</v>
      </c>
      <c r="D44922" t="s">
        <v>216124</v>
      </c>
      <c r="E44922" t="s">
        <v>138921</v>
      </c>
      <c r="G44922" t="s">
        <v>137499</v>
      </c>
      <c r="H44922">
        <v>3711644923</v>
      </c>
      <c r="I44922" t="s">
        <v>292435</v>
      </c>
    </row>
    <row r="44923" spans="1:9" x14ac:dyDescent="0.25">
      <c r="A44923" t="s">
        <v>216122</v>
      </c>
      <c r="B44923" t="s">
        <v>137104</v>
      </c>
      <c r="C44923" t="s">
        <v>216123</v>
      </c>
      <c r="E44923" t="s">
        <v>160084</v>
      </c>
      <c r="G44923" t="s">
        <v>160083</v>
      </c>
      <c r="H44923">
        <v>3688433682</v>
      </c>
      <c r="I44923" t="s">
        <v>292435</v>
      </c>
    </row>
    <row r="44924" spans="1:9" x14ac:dyDescent="0.25">
      <c r="A44924" t="s">
        <v>216122</v>
      </c>
      <c r="B44924" t="s">
        <v>137377</v>
      </c>
      <c r="E44924" t="s">
        <v>137855</v>
      </c>
      <c r="G44924" t="s">
        <v>292429</v>
      </c>
      <c r="H44924">
        <v>3410621915</v>
      </c>
      <c r="I44924" t="s">
        <v>292430</v>
      </c>
    </row>
    <row r="44925" spans="1:9" x14ac:dyDescent="0.25">
      <c r="A44925" t="s">
        <v>216121</v>
      </c>
      <c r="B44925" t="s">
        <v>137104</v>
      </c>
      <c r="C44925" t="s">
        <v>216120</v>
      </c>
      <c r="H44925">
        <v>3322485784</v>
      </c>
      <c r="I44925" t="s">
        <v>292435</v>
      </c>
    </row>
    <row r="44926" spans="1:9" x14ac:dyDescent="0.25">
      <c r="A44926" t="s">
        <v>216119</v>
      </c>
      <c r="B44926" t="s">
        <v>137221</v>
      </c>
      <c r="H44926">
        <v>3322485785</v>
      </c>
      <c r="I44926" t="s">
        <v>292436</v>
      </c>
    </row>
    <row r="44927" spans="1:9" x14ac:dyDescent="0.25">
      <c r="A44927" t="s">
        <v>216118</v>
      </c>
      <c r="B44927" t="s">
        <v>137113</v>
      </c>
      <c r="E44927" t="s">
        <v>137111</v>
      </c>
      <c r="G44927" t="s">
        <v>137110</v>
      </c>
      <c r="H44927">
        <v>3810055448</v>
      </c>
      <c r="I44927" t="s">
        <v>292440</v>
      </c>
    </row>
    <row r="44928" spans="1:9" x14ac:dyDescent="0.25">
      <c r="A44928" t="s">
        <v>216117</v>
      </c>
      <c r="B44928" t="s">
        <v>137903</v>
      </c>
      <c r="H44928">
        <v>3658492705</v>
      </c>
      <c r="I44928" t="s">
        <v>292427</v>
      </c>
    </row>
    <row r="44929" spans="1:9" x14ac:dyDescent="0.25">
      <c r="A44929" t="s">
        <v>216116</v>
      </c>
      <c r="B44929" t="s">
        <v>125716</v>
      </c>
      <c r="E44929" t="s">
        <v>158738</v>
      </c>
      <c r="F44929" t="s">
        <v>127537</v>
      </c>
      <c r="G44929" t="s">
        <v>158737</v>
      </c>
      <c r="H44929">
        <v>3322485788</v>
      </c>
      <c r="I44929" t="s">
        <v>292444</v>
      </c>
    </row>
    <row r="44930" spans="1:9" x14ac:dyDescent="0.25">
      <c r="A44930" t="s">
        <v>216115</v>
      </c>
      <c r="B44930" t="s">
        <v>137381</v>
      </c>
      <c r="E44930" t="s">
        <v>146188</v>
      </c>
      <c r="G44930" t="s">
        <v>146187</v>
      </c>
      <c r="H44930">
        <v>3411541660</v>
      </c>
      <c r="I44930" t="s">
        <v>292441</v>
      </c>
    </row>
    <row r="44931" spans="1:9" x14ac:dyDescent="0.25">
      <c r="A44931" t="s">
        <v>216114</v>
      </c>
      <c r="B44931" t="s">
        <v>137221</v>
      </c>
      <c r="H44931">
        <v>3631158882</v>
      </c>
      <c r="I44931" t="s">
        <v>292436</v>
      </c>
    </row>
    <row r="44932" spans="1:9" x14ac:dyDescent="0.25">
      <c r="A44932" t="s">
        <v>216113</v>
      </c>
      <c r="B44932" t="s">
        <v>105276</v>
      </c>
      <c r="E44932" t="s">
        <v>138468</v>
      </c>
      <c r="G44932" t="s">
        <v>137978</v>
      </c>
      <c r="H44932">
        <v>3322485791</v>
      </c>
      <c r="I44932" t="s">
        <v>292434</v>
      </c>
    </row>
    <row r="44933" spans="1:9" x14ac:dyDescent="0.25">
      <c r="A44933" t="s">
        <v>216113</v>
      </c>
      <c r="B44933" t="s">
        <v>137104</v>
      </c>
      <c r="C44933" t="s">
        <v>214217</v>
      </c>
      <c r="H44933">
        <v>3322485792</v>
      </c>
      <c r="I44933" t="s">
        <v>292435</v>
      </c>
    </row>
    <row r="44934" spans="1:9" x14ac:dyDescent="0.25">
      <c r="A44934" t="s">
        <v>216112</v>
      </c>
      <c r="B44934" t="s">
        <v>105276</v>
      </c>
      <c r="E44934" t="s">
        <v>138468</v>
      </c>
      <c r="G44934" t="s">
        <v>137978</v>
      </c>
      <c r="H44934">
        <v>3322485793</v>
      </c>
      <c r="I44934" t="s">
        <v>292434</v>
      </c>
    </row>
    <row r="44935" spans="1:9" x14ac:dyDescent="0.25">
      <c r="A44935" t="s">
        <v>216112</v>
      </c>
      <c r="B44935" t="s">
        <v>137104</v>
      </c>
      <c r="C44935" t="s">
        <v>214217</v>
      </c>
      <c r="H44935">
        <v>3688433683</v>
      </c>
      <c r="I44935" t="s">
        <v>292435</v>
      </c>
    </row>
    <row r="44936" spans="1:9" x14ac:dyDescent="0.25">
      <c r="A44936" t="s">
        <v>216111</v>
      </c>
      <c r="B44936" t="s">
        <v>137375</v>
      </c>
      <c r="C44936" t="s">
        <v>216110</v>
      </c>
      <c r="D44936" t="s">
        <v>216109</v>
      </c>
      <c r="E44936" t="s">
        <v>138017</v>
      </c>
      <c r="F44936" t="s">
        <v>124137</v>
      </c>
      <c r="G44936" t="s">
        <v>138016</v>
      </c>
      <c r="H44936">
        <v>3694607701</v>
      </c>
      <c r="I44936" t="s">
        <v>292426</v>
      </c>
    </row>
    <row r="44937" spans="1:9" x14ac:dyDescent="0.25">
      <c r="A44937" t="s">
        <v>216108</v>
      </c>
      <c r="B44937" t="s">
        <v>137375</v>
      </c>
      <c r="E44937" t="s">
        <v>140315</v>
      </c>
      <c r="F44937" t="s">
        <v>128027</v>
      </c>
      <c r="G44937" t="s">
        <v>140314</v>
      </c>
      <c r="H44937">
        <v>3688245420</v>
      </c>
      <c r="I44937" t="s">
        <v>292426</v>
      </c>
    </row>
    <row r="44938" spans="1:9" x14ac:dyDescent="0.25">
      <c r="A44938" t="s">
        <v>216107</v>
      </c>
      <c r="B44938" t="s">
        <v>105276</v>
      </c>
      <c r="E44938" t="s">
        <v>183158</v>
      </c>
      <c r="G44938" t="s">
        <v>183157</v>
      </c>
      <c r="H44938">
        <v>3688497942</v>
      </c>
      <c r="I44938" t="s">
        <v>292434</v>
      </c>
    </row>
    <row r="44939" spans="1:9" x14ac:dyDescent="0.25">
      <c r="A44939" t="s">
        <v>216106</v>
      </c>
      <c r="B44939" t="s">
        <v>137375</v>
      </c>
      <c r="E44939" t="s">
        <v>140315</v>
      </c>
      <c r="F44939" t="s">
        <v>127815</v>
      </c>
      <c r="G44939" t="s">
        <v>140314</v>
      </c>
      <c r="H44939">
        <v>3322485798</v>
      </c>
      <c r="I44939" t="s">
        <v>292426</v>
      </c>
    </row>
    <row r="44940" spans="1:9" x14ac:dyDescent="0.25">
      <c r="A44940" t="s">
        <v>216105</v>
      </c>
      <c r="B44940" t="s">
        <v>137221</v>
      </c>
      <c r="H44940">
        <v>3322485799</v>
      </c>
      <c r="I44940" t="s">
        <v>292436</v>
      </c>
    </row>
    <row r="44941" spans="1:9" x14ac:dyDescent="0.25">
      <c r="A44941" t="s">
        <v>262885</v>
      </c>
      <c r="B44941" t="s">
        <v>125716</v>
      </c>
      <c r="H44941">
        <v>3722357726</v>
      </c>
      <c r="I44941" t="s">
        <v>292444</v>
      </c>
    </row>
    <row r="44942" spans="1:9" x14ac:dyDescent="0.25">
      <c r="A44942" t="s">
        <v>216102</v>
      </c>
      <c r="B44942" t="s">
        <v>137058</v>
      </c>
      <c r="E44942" t="s">
        <v>143477</v>
      </c>
      <c r="G44942" t="s">
        <v>143476</v>
      </c>
      <c r="H44942">
        <v>3322485800</v>
      </c>
      <c r="I44942" t="s">
        <v>292432</v>
      </c>
    </row>
    <row r="44943" spans="1:9" x14ac:dyDescent="0.25">
      <c r="A44943" t="s">
        <v>216102</v>
      </c>
      <c r="B44943" t="s">
        <v>137375</v>
      </c>
      <c r="C44943" t="s">
        <v>216104</v>
      </c>
      <c r="D44943" t="s">
        <v>216103</v>
      </c>
      <c r="E44943" t="s">
        <v>140315</v>
      </c>
      <c r="F44943" t="s">
        <v>127815</v>
      </c>
      <c r="G44943" t="s">
        <v>140314</v>
      </c>
      <c r="H44943">
        <v>3688224359</v>
      </c>
      <c r="I44943" t="s">
        <v>292426</v>
      </c>
    </row>
    <row r="44944" spans="1:9" x14ac:dyDescent="0.25">
      <c r="A44944" t="s">
        <v>216102</v>
      </c>
      <c r="B44944" t="s">
        <v>137104</v>
      </c>
      <c r="E44944" t="s">
        <v>143477</v>
      </c>
      <c r="G44944" t="s">
        <v>143476</v>
      </c>
      <c r="H44944">
        <v>3691574251</v>
      </c>
      <c r="I44944" t="s">
        <v>292435</v>
      </c>
    </row>
    <row r="44945" spans="1:9" x14ac:dyDescent="0.25">
      <c r="A44945" t="s">
        <v>216101</v>
      </c>
      <c r="B44945" t="s">
        <v>137375</v>
      </c>
      <c r="E44945" t="s">
        <v>140315</v>
      </c>
      <c r="G44945" t="s">
        <v>140314</v>
      </c>
      <c r="H44945">
        <v>3322485803</v>
      </c>
      <c r="I44945" t="s">
        <v>292426</v>
      </c>
    </row>
    <row r="44946" spans="1:9" x14ac:dyDescent="0.25">
      <c r="A44946" t="s">
        <v>216100</v>
      </c>
      <c r="B44946" t="s">
        <v>137221</v>
      </c>
      <c r="H44946">
        <v>3322485804</v>
      </c>
      <c r="I44946" t="s">
        <v>292436</v>
      </c>
    </row>
    <row r="44947" spans="1:9" x14ac:dyDescent="0.25">
      <c r="A44947" t="s">
        <v>216099</v>
      </c>
      <c r="B44947" t="s">
        <v>137903</v>
      </c>
      <c r="H44947">
        <v>3658492706</v>
      </c>
      <c r="I44947" t="s">
        <v>292427</v>
      </c>
    </row>
    <row r="44948" spans="1:9" x14ac:dyDescent="0.25">
      <c r="A44948" t="s">
        <v>216098</v>
      </c>
      <c r="B44948" t="s">
        <v>137903</v>
      </c>
      <c r="E44948" t="s">
        <v>155146</v>
      </c>
      <c r="G44948" t="s">
        <v>151631</v>
      </c>
      <c r="H44948">
        <v>3742530770</v>
      </c>
      <c r="I44948" t="s">
        <v>292427</v>
      </c>
    </row>
    <row r="44949" spans="1:9" x14ac:dyDescent="0.25">
      <c r="A44949" t="s">
        <v>216097</v>
      </c>
      <c r="B44949" t="s">
        <v>137903</v>
      </c>
      <c r="E44949" t="s">
        <v>155146</v>
      </c>
      <c r="G44949" t="s">
        <v>151631</v>
      </c>
      <c r="H44949">
        <v>3688459976</v>
      </c>
      <c r="I44949" t="s">
        <v>292427</v>
      </c>
    </row>
    <row r="44950" spans="1:9" x14ac:dyDescent="0.25">
      <c r="A44950" t="s">
        <v>216096</v>
      </c>
      <c r="B44950" t="s">
        <v>137903</v>
      </c>
      <c r="H44950">
        <v>3658492707</v>
      </c>
      <c r="I44950" t="s">
        <v>292427</v>
      </c>
    </row>
    <row r="44951" spans="1:9" x14ac:dyDescent="0.25">
      <c r="A44951" t="s">
        <v>216095</v>
      </c>
      <c r="B44951" t="s">
        <v>125716</v>
      </c>
      <c r="E44951" t="s">
        <v>151632</v>
      </c>
      <c r="F44951" t="s">
        <v>121649</v>
      </c>
      <c r="G44951" t="s">
        <v>151631</v>
      </c>
      <c r="H44951">
        <v>3658515556</v>
      </c>
      <c r="I44951" t="s">
        <v>292444</v>
      </c>
    </row>
    <row r="44952" spans="1:9" x14ac:dyDescent="0.25">
      <c r="A44952" t="s">
        <v>216095</v>
      </c>
      <c r="B44952" t="s">
        <v>137903</v>
      </c>
      <c r="E44952" t="s">
        <v>155146</v>
      </c>
      <c r="G44952" t="s">
        <v>151631</v>
      </c>
      <c r="H44952">
        <v>3720049963</v>
      </c>
      <c r="I44952" t="s">
        <v>292427</v>
      </c>
    </row>
    <row r="44953" spans="1:9" x14ac:dyDescent="0.25">
      <c r="A44953" t="s">
        <v>216094</v>
      </c>
      <c r="B44953" t="s">
        <v>137903</v>
      </c>
      <c r="E44953" t="s">
        <v>155146</v>
      </c>
      <c r="G44953" t="s">
        <v>151631</v>
      </c>
      <c r="H44953">
        <v>3658492708</v>
      </c>
      <c r="I44953" t="s">
        <v>292427</v>
      </c>
    </row>
    <row r="44954" spans="1:9" x14ac:dyDescent="0.25">
      <c r="A44954" t="s">
        <v>216093</v>
      </c>
      <c r="B44954" t="s">
        <v>137903</v>
      </c>
      <c r="E44954" t="s">
        <v>155146</v>
      </c>
      <c r="G44954" t="s">
        <v>151631</v>
      </c>
      <c r="H44954">
        <v>3688459978</v>
      </c>
      <c r="I44954" t="s">
        <v>292427</v>
      </c>
    </row>
    <row r="44955" spans="1:9" x14ac:dyDescent="0.25">
      <c r="A44955" t="s">
        <v>216092</v>
      </c>
      <c r="B44955" t="s">
        <v>137903</v>
      </c>
      <c r="E44955" t="s">
        <v>155146</v>
      </c>
      <c r="G44955" t="s">
        <v>151631</v>
      </c>
      <c r="H44955">
        <v>3702982691</v>
      </c>
      <c r="I44955" t="s">
        <v>292427</v>
      </c>
    </row>
    <row r="44956" spans="1:9" x14ac:dyDescent="0.25">
      <c r="A44956" t="s">
        <v>216091</v>
      </c>
      <c r="B44956" t="s">
        <v>137903</v>
      </c>
      <c r="H44956">
        <v>3360419346</v>
      </c>
      <c r="I44956" t="s">
        <v>292427</v>
      </c>
    </row>
    <row r="44957" spans="1:9" x14ac:dyDescent="0.25">
      <c r="A44957" t="s">
        <v>216090</v>
      </c>
      <c r="B44957" t="s">
        <v>137903</v>
      </c>
      <c r="H44957">
        <v>3658492710</v>
      </c>
      <c r="I44957" t="s">
        <v>292427</v>
      </c>
    </row>
    <row r="44958" spans="1:9" x14ac:dyDescent="0.25">
      <c r="A44958" t="s">
        <v>216089</v>
      </c>
      <c r="B44958" t="s">
        <v>137903</v>
      </c>
      <c r="H44958">
        <v>3658492711</v>
      </c>
      <c r="I44958" t="s">
        <v>292427</v>
      </c>
    </row>
    <row r="44959" spans="1:9" x14ac:dyDescent="0.25">
      <c r="A44959" t="s">
        <v>216088</v>
      </c>
      <c r="B44959" t="s">
        <v>137903</v>
      </c>
      <c r="H44959">
        <v>3658492712</v>
      </c>
      <c r="I44959" t="s">
        <v>292427</v>
      </c>
    </row>
    <row r="44960" spans="1:9" x14ac:dyDescent="0.25">
      <c r="A44960" t="s">
        <v>216087</v>
      </c>
      <c r="B44960" t="s">
        <v>137903</v>
      </c>
      <c r="E44960" t="s">
        <v>155146</v>
      </c>
      <c r="G44960" t="s">
        <v>151631</v>
      </c>
      <c r="H44960">
        <v>3360419351</v>
      </c>
      <c r="I44960" t="s">
        <v>292427</v>
      </c>
    </row>
    <row r="44961" spans="1:9" x14ac:dyDescent="0.25">
      <c r="A44961" t="s">
        <v>216086</v>
      </c>
      <c r="B44961" t="s">
        <v>137903</v>
      </c>
      <c r="H44961">
        <v>3360419353</v>
      </c>
      <c r="I44961" t="s">
        <v>292427</v>
      </c>
    </row>
    <row r="44962" spans="1:9" x14ac:dyDescent="0.25">
      <c r="A44962" t="s">
        <v>216085</v>
      </c>
      <c r="B44962" t="s">
        <v>137903</v>
      </c>
      <c r="H44962">
        <v>3360419355</v>
      </c>
      <c r="I44962" t="s">
        <v>292427</v>
      </c>
    </row>
    <row r="44963" spans="1:9" x14ac:dyDescent="0.25">
      <c r="A44963" t="s">
        <v>216084</v>
      </c>
      <c r="B44963" t="s">
        <v>137903</v>
      </c>
      <c r="H44963">
        <v>3360419357</v>
      </c>
      <c r="I44963" t="s">
        <v>292427</v>
      </c>
    </row>
    <row r="44964" spans="1:9" x14ac:dyDescent="0.25">
      <c r="A44964" t="s">
        <v>216083</v>
      </c>
      <c r="B44964" t="s">
        <v>137903</v>
      </c>
      <c r="E44964" t="s">
        <v>155146</v>
      </c>
      <c r="G44964" t="s">
        <v>151631</v>
      </c>
      <c r="H44964">
        <v>3688459980</v>
      </c>
      <c r="I44964" t="s">
        <v>292427</v>
      </c>
    </row>
    <row r="44965" spans="1:9" x14ac:dyDescent="0.25">
      <c r="A44965" t="s">
        <v>216082</v>
      </c>
      <c r="B44965" t="s">
        <v>137903</v>
      </c>
      <c r="E44965" t="s">
        <v>155146</v>
      </c>
      <c r="G44965" t="s">
        <v>151631</v>
      </c>
      <c r="H44965">
        <v>3776042124</v>
      </c>
      <c r="I44965" t="s">
        <v>292427</v>
      </c>
    </row>
    <row r="44966" spans="1:9" x14ac:dyDescent="0.25">
      <c r="A44966" t="s">
        <v>216081</v>
      </c>
      <c r="B44966" t="s">
        <v>137903</v>
      </c>
      <c r="H44966">
        <v>3360419364</v>
      </c>
      <c r="I44966" t="s">
        <v>292427</v>
      </c>
    </row>
    <row r="44967" spans="1:9" x14ac:dyDescent="0.25">
      <c r="A44967" t="s">
        <v>216080</v>
      </c>
      <c r="B44967" t="s">
        <v>137903</v>
      </c>
      <c r="E44967" t="s">
        <v>155146</v>
      </c>
      <c r="G44967" t="s">
        <v>151631</v>
      </c>
      <c r="H44967">
        <v>3360419365</v>
      </c>
      <c r="I44967" t="s">
        <v>292427</v>
      </c>
    </row>
    <row r="44968" spans="1:9" x14ac:dyDescent="0.25">
      <c r="A44968" t="s">
        <v>216079</v>
      </c>
      <c r="B44968" t="s">
        <v>125716</v>
      </c>
      <c r="E44968" t="s">
        <v>138989</v>
      </c>
      <c r="F44968" t="s">
        <v>124967</v>
      </c>
      <c r="G44968" t="s">
        <v>138849</v>
      </c>
      <c r="H44968">
        <v>3688255400</v>
      </c>
      <c r="I44968" t="s">
        <v>292444</v>
      </c>
    </row>
    <row r="44969" spans="1:9" x14ac:dyDescent="0.25">
      <c r="A44969" t="s">
        <v>216078</v>
      </c>
      <c r="B44969" t="s">
        <v>137381</v>
      </c>
      <c r="H44969">
        <v>3322485827</v>
      </c>
      <c r="I44969" t="s">
        <v>292441</v>
      </c>
    </row>
    <row r="44970" spans="1:9" x14ac:dyDescent="0.25">
      <c r="A44970" t="s">
        <v>216077</v>
      </c>
      <c r="B44970" t="s">
        <v>125716</v>
      </c>
      <c r="E44970" t="s">
        <v>177659</v>
      </c>
      <c r="G44970" t="s">
        <v>177658</v>
      </c>
      <c r="H44970">
        <v>3805239657</v>
      </c>
      <c r="I44970" t="s">
        <v>292444</v>
      </c>
    </row>
    <row r="44971" spans="1:9" x14ac:dyDescent="0.25">
      <c r="A44971" t="s">
        <v>216076</v>
      </c>
      <c r="B44971" t="s">
        <v>137375</v>
      </c>
      <c r="C44971" t="s">
        <v>216075</v>
      </c>
      <c r="D44971" t="s">
        <v>216074</v>
      </c>
      <c r="E44971" t="s">
        <v>140315</v>
      </c>
      <c r="F44971" t="s">
        <v>127815</v>
      </c>
      <c r="G44971" t="s">
        <v>140314</v>
      </c>
      <c r="H44971">
        <v>3322485829</v>
      </c>
      <c r="I44971" t="s">
        <v>292426</v>
      </c>
    </row>
    <row r="44972" spans="1:9" x14ac:dyDescent="0.25">
      <c r="A44972" t="s">
        <v>216073</v>
      </c>
      <c r="B44972" t="s">
        <v>137375</v>
      </c>
      <c r="C44972" t="s">
        <v>138383</v>
      </c>
      <c r="D44972" t="s">
        <v>216072</v>
      </c>
      <c r="E44972" t="s">
        <v>138017</v>
      </c>
      <c r="F44972" t="s">
        <v>127815</v>
      </c>
      <c r="G44972" t="s">
        <v>138016</v>
      </c>
      <c r="H44972">
        <v>3763768426</v>
      </c>
      <c r="I44972" t="s">
        <v>292426</v>
      </c>
    </row>
    <row r="44973" spans="1:9" x14ac:dyDescent="0.25">
      <c r="A44973" t="s">
        <v>216070</v>
      </c>
      <c r="B44973" t="s">
        <v>137358</v>
      </c>
      <c r="H44973">
        <v>3322485831</v>
      </c>
      <c r="I44973" t="s">
        <v>292439</v>
      </c>
    </row>
    <row r="44974" spans="1:9" x14ac:dyDescent="0.25">
      <c r="A44974" t="s">
        <v>216070</v>
      </c>
      <c r="B44974" t="s">
        <v>137058</v>
      </c>
      <c r="E44974" t="s">
        <v>143477</v>
      </c>
      <c r="G44974" t="s">
        <v>143476</v>
      </c>
      <c r="H44974">
        <v>3688203169</v>
      </c>
      <c r="I44974" t="s">
        <v>292432</v>
      </c>
    </row>
    <row r="44975" spans="1:9" x14ac:dyDescent="0.25">
      <c r="A44975" t="s">
        <v>216070</v>
      </c>
      <c r="B44975" t="s">
        <v>137375</v>
      </c>
      <c r="D44975" t="s">
        <v>216071</v>
      </c>
      <c r="E44975" t="s">
        <v>140315</v>
      </c>
      <c r="F44975" t="s">
        <v>127815</v>
      </c>
      <c r="G44975" t="s">
        <v>140314</v>
      </c>
      <c r="H44975">
        <v>3688224646</v>
      </c>
      <c r="I44975" t="s">
        <v>292426</v>
      </c>
    </row>
    <row r="44976" spans="1:9" x14ac:dyDescent="0.25">
      <c r="A44976" t="s">
        <v>216070</v>
      </c>
      <c r="B44976" t="s">
        <v>105276</v>
      </c>
      <c r="E44976" t="s">
        <v>176281</v>
      </c>
      <c r="F44976" t="s">
        <v>127815</v>
      </c>
      <c r="G44976" t="s">
        <v>176280</v>
      </c>
      <c r="H44976">
        <v>3688497233</v>
      </c>
      <c r="I44976" t="s">
        <v>292434</v>
      </c>
    </row>
    <row r="44977" spans="1:9" x14ac:dyDescent="0.25">
      <c r="A44977" t="s">
        <v>216070</v>
      </c>
      <c r="B44977" t="s">
        <v>137113</v>
      </c>
      <c r="E44977" t="s">
        <v>215459</v>
      </c>
      <c r="G44977" t="s">
        <v>215458</v>
      </c>
      <c r="H44977">
        <v>3581082397</v>
      </c>
      <c r="I44977" t="s">
        <v>292440</v>
      </c>
    </row>
    <row r="44978" spans="1:9" x14ac:dyDescent="0.25">
      <c r="A44978" t="s">
        <v>216070</v>
      </c>
      <c r="B44978" t="s">
        <v>137104</v>
      </c>
      <c r="E44978" t="s">
        <v>137103</v>
      </c>
      <c r="G44978" t="s">
        <v>137102</v>
      </c>
      <c r="H44978">
        <v>3688433684</v>
      </c>
      <c r="I44978" t="s">
        <v>292435</v>
      </c>
    </row>
    <row r="44979" spans="1:9" x14ac:dyDescent="0.25">
      <c r="A44979" t="s">
        <v>216070</v>
      </c>
      <c r="B44979" t="s">
        <v>137903</v>
      </c>
      <c r="E44979" t="s">
        <v>165593</v>
      </c>
      <c r="G44979" t="s">
        <v>137040</v>
      </c>
      <c r="H44979">
        <v>3658492717</v>
      </c>
      <c r="I44979" t="s">
        <v>292427</v>
      </c>
    </row>
    <row r="44980" spans="1:9" x14ac:dyDescent="0.25">
      <c r="A44980" t="s">
        <v>216070</v>
      </c>
      <c r="B44980" t="s">
        <v>125634</v>
      </c>
      <c r="H44980">
        <v>3338297722</v>
      </c>
      <c r="I44980" t="s">
        <v>292433</v>
      </c>
    </row>
    <row r="44981" spans="1:9" x14ac:dyDescent="0.25">
      <c r="A44981" t="s">
        <v>216070</v>
      </c>
      <c r="B44981" t="s">
        <v>137377</v>
      </c>
      <c r="C44981" t="s">
        <v>216071</v>
      </c>
      <c r="E44981" t="s">
        <v>146243</v>
      </c>
      <c r="F44981" t="s">
        <v>127815</v>
      </c>
      <c r="G44981" t="s">
        <v>146242</v>
      </c>
      <c r="H44981">
        <v>3688466638</v>
      </c>
      <c r="I44981" t="s">
        <v>292430</v>
      </c>
    </row>
    <row r="44982" spans="1:9" x14ac:dyDescent="0.25">
      <c r="A44982" t="s">
        <v>216070</v>
      </c>
      <c r="B44982" t="s">
        <v>137493</v>
      </c>
      <c r="E44982" t="s">
        <v>143811</v>
      </c>
      <c r="G44982" t="s">
        <v>143810</v>
      </c>
      <c r="H44982">
        <v>3322485839</v>
      </c>
      <c r="I44982" t="s">
        <v>292431</v>
      </c>
    </row>
    <row r="44983" spans="1:9" x14ac:dyDescent="0.25">
      <c r="A44983" t="s">
        <v>216068</v>
      </c>
      <c r="B44983" t="s">
        <v>137375</v>
      </c>
      <c r="D44983" t="s">
        <v>216069</v>
      </c>
      <c r="E44983" t="s">
        <v>140315</v>
      </c>
      <c r="F44983" t="s">
        <v>127815</v>
      </c>
      <c r="G44983" t="s">
        <v>140314</v>
      </c>
      <c r="H44983">
        <v>3322485840</v>
      </c>
      <c r="I44983" t="s">
        <v>292426</v>
      </c>
    </row>
    <row r="44984" spans="1:9" x14ac:dyDescent="0.25">
      <c r="A44984" t="s">
        <v>216068</v>
      </c>
      <c r="B44984" t="s">
        <v>105276</v>
      </c>
      <c r="E44984" t="s">
        <v>176281</v>
      </c>
      <c r="F44984" t="s">
        <v>127815</v>
      </c>
      <c r="G44984" t="s">
        <v>176280</v>
      </c>
      <c r="H44984">
        <v>3322485841</v>
      </c>
      <c r="I44984" t="s">
        <v>292434</v>
      </c>
    </row>
    <row r="44985" spans="1:9" x14ac:dyDescent="0.25">
      <c r="A44985" t="s">
        <v>216068</v>
      </c>
      <c r="B44985" t="s">
        <v>137104</v>
      </c>
      <c r="E44985" t="s">
        <v>143477</v>
      </c>
      <c r="G44985" t="s">
        <v>143476</v>
      </c>
      <c r="H44985">
        <v>3688433685</v>
      </c>
      <c r="I44985" t="s">
        <v>292435</v>
      </c>
    </row>
    <row r="44986" spans="1:9" x14ac:dyDescent="0.25">
      <c r="A44986" t="s">
        <v>216068</v>
      </c>
      <c r="B44986" t="s">
        <v>125634</v>
      </c>
      <c r="E44986" t="s">
        <v>140173</v>
      </c>
      <c r="G44986" t="s">
        <v>140172</v>
      </c>
      <c r="H44986">
        <v>3322485843</v>
      </c>
      <c r="I44986" t="s">
        <v>292433</v>
      </c>
    </row>
    <row r="44987" spans="1:9" x14ac:dyDescent="0.25">
      <c r="A44987" t="s">
        <v>216066</v>
      </c>
      <c r="B44987" t="s">
        <v>137375</v>
      </c>
      <c r="D44987" t="s">
        <v>216067</v>
      </c>
      <c r="E44987" t="s">
        <v>140315</v>
      </c>
      <c r="F44987" t="s">
        <v>127815</v>
      </c>
      <c r="G44987" t="s">
        <v>140314</v>
      </c>
      <c r="H44987">
        <v>3322485844</v>
      </c>
      <c r="I44987" t="s">
        <v>292426</v>
      </c>
    </row>
    <row r="44988" spans="1:9" x14ac:dyDescent="0.25">
      <c r="A44988" t="s">
        <v>216066</v>
      </c>
      <c r="B44988" t="s">
        <v>125716</v>
      </c>
      <c r="H44988">
        <v>3322485845</v>
      </c>
      <c r="I44988" t="s">
        <v>292444</v>
      </c>
    </row>
    <row r="44989" spans="1:9" x14ac:dyDescent="0.25">
      <c r="A44989" t="s">
        <v>216066</v>
      </c>
      <c r="B44989" t="s">
        <v>137104</v>
      </c>
      <c r="H44989">
        <v>3688433686</v>
      </c>
      <c r="I44989" t="s">
        <v>292435</v>
      </c>
    </row>
    <row r="44990" spans="1:9" x14ac:dyDescent="0.25">
      <c r="A44990" t="s">
        <v>216066</v>
      </c>
      <c r="B44990" t="s">
        <v>137221</v>
      </c>
      <c r="H44990">
        <v>3322485847</v>
      </c>
      <c r="I44990" t="s">
        <v>292442</v>
      </c>
    </row>
    <row r="44991" spans="1:9" x14ac:dyDescent="0.25">
      <c r="A44991" t="s">
        <v>216066</v>
      </c>
      <c r="B44991" t="s">
        <v>125634</v>
      </c>
      <c r="H44991">
        <v>3756087360</v>
      </c>
      <c r="I44991" t="s">
        <v>292433</v>
      </c>
    </row>
    <row r="44992" spans="1:9" x14ac:dyDescent="0.25">
      <c r="A44992" t="s">
        <v>216065</v>
      </c>
      <c r="B44992" t="s">
        <v>137375</v>
      </c>
      <c r="E44992" t="s">
        <v>140315</v>
      </c>
      <c r="F44992" t="s">
        <v>127815</v>
      </c>
      <c r="G44992" t="s">
        <v>140314</v>
      </c>
      <c r="H44992">
        <v>3688245422</v>
      </c>
      <c r="I44992" t="s">
        <v>292426</v>
      </c>
    </row>
    <row r="44993" spans="1:9" x14ac:dyDescent="0.25">
      <c r="A44993" t="s">
        <v>216063</v>
      </c>
      <c r="B44993" t="s">
        <v>137358</v>
      </c>
      <c r="H44993">
        <v>3608324761</v>
      </c>
      <c r="I44993" t="s">
        <v>292439</v>
      </c>
    </row>
    <row r="44994" spans="1:9" x14ac:dyDescent="0.25">
      <c r="A44994" t="s">
        <v>216063</v>
      </c>
      <c r="B44994" t="s">
        <v>137058</v>
      </c>
      <c r="E44994" t="s">
        <v>143477</v>
      </c>
      <c r="G44994" t="s">
        <v>143476</v>
      </c>
      <c r="H44994">
        <v>3688203170</v>
      </c>
      <c r="I44994" t="s">
        <v>292432</v>
      </c>
    </row>
    <row r="44995" spans="1:9" x14ac:dyDescent="0.25">
      <c r="A44995" t="s">
        <v>216063</v>
      </c>
      <c r="B44995" t="s">
        <v>137375</v>
      </c>
      <c r="D44995" t="s">
        <v>216064</v>
      </c>
      <c r="E44995" t="s">
        <v>140315</v>
      </c>
      <c r="F44995" t="s">
        <v>127815</v>
      </c>
      <c r="G44995" t="s">
        <v>140314</v>
      </c>
      <c r="H44995">
        <v>3322485851</v>
      </c>
      <c r="I44995" t="s">
        <v>292426</v>
      </c>
    </row>
    <row r="44996" spans="1:9" x14ac:dyDescent="0.25">
      <c r="A44996" t="s">
        <v>216063</v>
      </c>
      <c r="B44996" t="s">
        <v>105276</v>
      </c>
      <c r="E44996" t="s">
        <v>176281</v>
      </c>
      <c r="F44996" t="s">
        <v>127815</v>
      </c>
      <c r="G44996" t="s">
        <v>176280</v>
      </c>
      <c r="H44996">
        <v>3322485852</v>
      </c>
      <c r="I44996" t="s">
        <v>292434</v>
      </c>
    </row>
    <row r="44997" spans="1:9" x14ac:dyDescent="0.25">
      <c r="A44997" t="s">
        <v>216063</v>
      </c>
      <c r="B44997" t="s">
        <v>137221</v>
      </c>
      <c r="H44997">
        <v>3322485853</v>
      </c>
      <c r="I44997" t="s">
        <v>292436</v>
      </c>
    </row>
    <row r="44998" spans="1:9" x14ac:dyDescent="0.25">
      <c r="A44998" t="s">
        <v>216063</v>
      </c>
      <c r="B44998" t="s">
        <v>137377</v>
      </c>
      <c r="C44998" t="s">
        <v>298855</v>
      </c>
      <c r="E44998" t="s">
        <v>146243</v>
      </c>
      <c r="F44998" t="s">
        <v>127815</v>
      </c>
      <c r="G44998" t="s">
        <v>146242</v>
      </c>
      <c r="H44998">
        <v>3688466639</v>
      </c>
      <c r="I44998" t="s">
        <v>292430</v>
      </c>
    </row>
    <row r="44999" spans="1:9" x14ac:dyDescent="0.25">
      <c r="A44999" t="s">
        <v>216062</v>
      </c>
      <c r="B44999" t="s">
        <v>137375</v>
      </c>
      <c r="E44999" t="s">
        <v>140315</v>
      </c>
      <c r="F44999" t="s">
        <v>127815</v>
      </c>
      <c r="G44999" t="s">
        <v>140314</v>
      </c>
      <c r="H44999">
        <v>3322485855</v>
      </c>
      <c r="I44999" t="s">
        <v>292426</v>
      </c>
    </row>
    <row r="45000" spans="1:9" x14ac:dyDescent="0.25">
      <c r="A45000" t="s">
        <v>216061</v>
      </c>
      <c r="B45000" t="s">
        <v>137375</v>
      </c>
      <c r="E45000" t="s">
        <v>140315</v>
      </c>
      <c r="F45000" t="s">
        <v>127815</v>
      </c>
      <c r="G45000" t="s">
        <v>140314</v>
      </c>
      <c r="H45000">
        <v>3447628799</v>
      </c>
      <c r="I45000" t="s">
        <v>292426</v>
      </c>
    </row>
    <row r="45001" spans="1:9" x14ac:dyDescent="0.25">
      <c r="A45001" t="s">
        <v>216059</v>
      </c>
      <c r="B45001" t="s">
        <v>137058</v>
      </c>
      <c r="E45001" t="s">
        <v>143477</v>
      </c>
      <c r="G45001" t="s">
        <v>143476</v>
      </c>
      <c r="H45001">
        <v>3688204664</v>
      </c>
      <c r="I45001" t="s">
        <v>292432</v>
      </c>
    </row>
    <row r="45002" spans="1:9" x14ac:dyDescent="0.25">
      <c r="A45002" t="s">
        <v>216059</v>
      </c>
      <c r="B45002" t="s">
        <v>137375</v>
      </c>
      <c r="D45002" t="s">
        <v>216060</v>
      </c>
      <c r="E45002" t="s">
        <v>140315</v>
      </c>
      <c r="F45002" t="s">
        <v>127815</v>
      </c>
      <c r="G45002" t="s">
        <v>140314</v>
      </c>
      <c r="H45002">
        <v>3688224465</v>
      </c>
      <c r="I45002" t="s">
        <v>292426</v>
      </c>
    </row>
    <row r="45003" spans="1:9" x14ac:dyDescent="0.25">
      <c r="A45003" t="s">
        <v>216059</v>
      </c>
      <c r="B45003" t="s">
        <v>137104</v>
      </c>
      <c r="E45003" t="s">
        <v>137103</v>
      </c>
      <c r="G45003" t="s">
        <v>137102</v>
      </c>
      <c r="H45003">
        <v>3688433687</v>
      </c>
      <c r="I45003" t="s">
        <v>292435</v>
      </c>
    </row>
    <row r="45004" spans="1:9" x14ac:dyDescent="0.25">
      <c r="A45004" t="s">
        <v>216059</v>
      </c>
      <c r="B45004" t="s">
        <v>137377</v>
      </c>
      <c r="C45004" t="s">
        <v>216060</v>
      </c>
      <c r="E45004" t="s">
        <v>146243</v>
      </c>
      <c r="F45004" t="s">
        <v>127815</v>
      </c>
      <c r="G45004" t="s">
        <v>146242</v>
      </c>
      <c r="H45004">
        <v>3621175338</v>
      </c>
      <c r="I45004" t="s">
        <v>292430</v>
      </c>
    </row>
    <row r="45005" spans="1:9" x14ac:dyDescent="0.25">
      <c r="A45005" t="s">
        <v>216058</v>
      </c>
      <c r="B45005" t="s">
        <v>137375</v>
      </c>
      <c r="E45005" t="s">
        <v>140315</v>
      </c>
      <c r="F45005" t="s">
        <v>127815</v>
      </c>
      <c r="G45005" t="s">
        <v>140314</v>
      </c>
      <c r="H45005">
        <v>3322485861</v>
      </c>
      <c r="I45005" t="s">
        <v>292426</v>
      </c>
    </row>
    <row r="45006" spans="1:9" x14ac:dyDescent="0.25">
      <c r="A45006" t="s">
        <v>216057</v>
      </c>
      <c r="B45006" t="s">
        <v>137375</v>
      </c>
      <c r="E45006" t="s">
        <v>140315</v>
      </c>
      <c r="F45006" t="s">
        <v>127815</v>
      </c>
      <c r="G45006" t="s">
        <v>140314</v>
      </c>
      <c r="H45006">
        <v>3730516630</v>
      </c>
      <c r="I45006" t="s">
        <v>292426</v>
      </c>
    </row>
    <row r="45007" spans="1:9" x14ac:dyDescent="0.25">
      <c r="A45007" t="s">
        <v>216057</v>
      </c>
      <c r="B45007" t="s">
        <v>137104</v>
      </c>
      <c r="H45007">
        <v>3797421742</v>
      </c>
      <c r="I45007" t="s">
        <v>292435</v>
      </c>
    </row>
    <row r="45008" spans="1:9" x14ac:dyDescent="0.25">
      <c r="A45008" t="s">
        <v>216057</v>
      </c>
      <c r="B45008" t="s">
        <v>137221</v>
      </c>
      <c r="H45008">
        <v>3322485864</v>
      </c>
      <c r="I45008" t="s">
        <v>292436</v>
      </c>
    </row>
    <row r="45009" spans="1:9" x14ac:dyDescent="0.25">
      <c r="A45009" t="s">
        <v>216054</v>
      </c>
      <c r="B45009" t="s">
        <v>137358</v>
      </c>
      <c r="H45009">
        <v>3739469972</v>
      </c>
      <c r="I45009" t="s">
        <v>292439</v>
      </c>
    </row>
    <row r="45010" spans="1:9" x14ac:dyDescent="0.25">
      <c r="A45010" t="s">
        <v>216054</v>
      </c>
      <c r="B45010" t="s">
        <v>137058</v>
      </c>
      <c r="E45010" t="s">
        <v>143477</v>
      </c>
      <c r="G45010" t="s">
        <v>143476</v>
      </c>
      <c r="H45010">
        <v>3688204665</v>
      </c>
      <c r="I45010" t="s">
        <v>292432</v>
      </c>
    </row>
    <row r="45011" spans="1:9" x14ac:dyDescent="0.25">
      <c r="A45011" t="s">
        <v>216054</v>
      </c>
      <c r="B45011" t="s">
        <v>137375</v>
      </c>
      <c r="C45011" t="s">
        <v>216056</v>
      </c>
      <c r="D45011" t="s">
        <v>216055</v>
      </c>
      <c r="E45011" t="s">
        <v>140315</v>
      </c>
      <c r="F45011" t="s">
        <v>127815</v>
      </c>
      <c r="G45011" t="s">
        <v>140314</v>
      </c>
      <c r="H45011">
        <v>3688224466</v>
      </c>
      <c r="I45011" t="s">
        <v>292426</v>
      </c>
    </row>
    <row r="45012" spans="1:9" x14ac:dyDescent="0.25">
      <c r="A45012" t="s">
        <v>216054</v>
      </c>
      <c r="B45012" t="s">
        <v>105276</v>
      </c>
      <c r="E45012" t="s">
        <v>176281</v>
      </c>
      <c r="F45012" t="s">
        <v>127815</v>
      </c>
      <c r="G45012" t="s">
        <v>176280</v>
      </c>
      <c r="H45012">
        <v>3688497463</v>
      </c>
      <c r="I45012" t="s">
        <v>292434</v>
      </c>
    </row>
    <row r="45013" spans="1:9" x14ac:dyDescent="0.25">
      <c r="A45013" t="s">
        <v>216054</v>
      </c>
      <c r="B45013" t="s">
        <v>125716</v>
      </c>
      <c r="H45013">
        <v>3322485868</v>
      </c>
      <c r="I45013" t="s">
        <v>292444</v>
      </c>
    </row>
    <row r="45014" spans="1:9" x14ac:dyDescent="0.25">
      <c r="A45014" t="s">
        <v>216054</v>
      </c>
      <c r="B45014" t="s">
        <v>137104</v>
      </c>
      <c r="H45014">
        <v>3688433689</v>
      </c>
      <c r="I45014" t="s">
        <v>292435</v>
      </c>
    </row>
    <row r="45015" spans="1:9" x14ac:dyDescent="0.25">
      <c r="A45015" t="s">
        <v>216054</v>
      </c>
      <c r="B45015" t="s">
        <v>137381</v>
      </c>
      <c r="H45015">
        <v>3322485870</v>
      </c>
      <c r="I45015" t="s">
        <v>292441</v>
      </c>
    </row>
    <row r="45016" spans="1:9" x14ac:dyDescent="0.25">
      <c r="A45016" t="s">
        <v>216054</v>
      </c>
      <c r="B45016" t="s">
        <v>137221</v>
      </c>
      <c r="H45016">
        <v>3322485871</v>
      </c>
      <c r="I45016" t="s">
        <v>292436</v>
      </c>
    </row>
    <row r="45017" spans="1:9" x14ac:dyDescent="0.25">
      <c r="A45017" t="s">
        <v>216054</v>
      </c>
      <c r="B45017" t="s">
        <v>125634</v>
      </c>
      <c r="E45017" t="s">
        <v>173916</v>
      </c>
      <c r="F45017" t="s">
        <v>127815</v>
      </c>
      <c r="G45017" t="s">
        <v>140172</v>
      </c>
      <c r="H45017">
        <v>3322485872</v>
      </c>
      <c r="I45017" t="s">
        <v>292433</v>
      </c>
    </row>
    <row r="45018" spans="1:9" x14ac:dyDescent="0.25">
      <c r="A45018" t="s">
        <v>216054</v>
      </c>
      <c r="B45018" t="s">
        <v>137452</v>
      </c>
      <c r="E45018" t="s">
        <v>154712</v>
      </c>
      <c r="F45018" t="s">
        <v>127815</v>
      </c>
      <c r="G45018" t="s">
        <v>147542</v>
      </c>
      <c r="H45018">
        <v>3322485873</v>
      </c>
      <c r="I45018" t="s">
        <v>292437</v>
      </c>
    </row>
    <row r="45019" spans="1:9" x14ac:dyDescent="0.25">
      <c r="A45019" t="s">
        <v>216054</v>
      </c>
      <c r="B45019" t="s">
        <v>137377</v>
      </c>
      <c r="C45019" t="s">
        <v>216055</v>
      </c>
      <c r="E45019" t="s">
        <v>146243</v>
      </c>
      <c r="F45019" t="s">
        <v>127815</v>
      </c>
      <c r="G45019" t="s">
        <v>146242</v>
      </c>
      <c r="H45019">
        <v>3688466640</v>
      </c>
      <c r="I45019" t="s">
        <v>292430</v>
      </c>
    </row>
    <row r="45020" spans="1:9" x14ac:dyDescent="0.25">
      <c r="A45020" t="s">
        <v>216054</v>
      </c>
      <c r="B45020" t="s">
        <v>137493</v>
      </c>
      <c r="E45020" t="s">
        <v>143811</v>
      </c>
      <c r="G45020" t="s">
        <v>143810</v>
      </c>
      <c r="H45020">
        <v>3709288200</v>
      </c>
      <c r="I45020" t="s">
        <v>292431</v>
      </c>
    </row>
    <row r="45021" spans="1:9" x14ac:dyDescent="0.25">
      <c r="A45021" t="s">
        <v>216052</v>
      </c>
      <c r="B45021" t="s">
        <v>137358</v>
      </c>
      <c r="F45021" t="s">
        <v>127815</v>
      </c>
      <c r="H45021">
        <v>3322485875</v>
      </c>
      <c r="I45021" t="s">
        <v>292439</v>
      </c>
    </row>
    <row r="45022" spans="1:9" x14ac:dyDescent="0.25">
      <c r="A45022" t="s">
        <v>216052</v>
      </c>
      <c r="B45022" t="s">
        <v>137058</v>
      </c>
      <c r="H45022">
        <v>3688203173</v>
      </c>
      <c r="I45022" t="s">
        <v>292432</v>
      </c>
    </row>
    <row r="45023" spans="1:9" x14ac:dyDescent="0.25">
      <c r="A45023" t="s">
        <v>216052</v>
      </c>
      <c r="B45023" t="s">
        <v>137375</v>
      </c>
      <c r="D45023" t="s">
        <v>216053</v>
      </c>
      <c r="E45023" t="s">
        <v>140315</v>
      </c>
      <c r="F45023" t="s">
        <v>127815</v>
      </c>
      <c r="G45023" t="s">
        <v>140314</v>
      </c>
      <c r="H45023">
        <v>3688247007</v>
      </c>
      <c r="I45023" t="s">
        <v>292426</v>
      </c>
    </row>
    <row r="45024" spans="1:9" x14ac:dyDescent="0.25">
      <c r="A45024" t="s">
        <v>216052</v>
      </c>
      <c r="B45024" t="s">
        <v>137113</v>
      </c>
      <c r="E45024" t="s">
        <v>137111</v>
      </c>
      <c r="G45024" t="s">
        <v>137110</v>
      </c>
      <c r="H45024">
        <v>3631158883</v>
      </c>
      <c r="I45024" t="s">
        <v>292440</v>
      </c>
    </row>
    <row r="45025" spans="1:9" x14ac:dyDescent="0.25">
      <c r="A45025" t="s">
        <v>216052</v>
      </c>
      <c r="B45025" t="s">
        <v>125716</v>
      </c>
      <c r="H45025">
        <v>3322485879</v>
      </c>
      <c r="I45025" t="s">
        <v>292444</v>
      </c>
    </row>
    <row r="45026" spans="1:9" x14ac:dyDescent="0.25">
      <c r="A45026" t="s">
        <v>216052</v>
      </c>
      <c r="B45026" t="s">
        <v>137104</v>
      </c>
      <c r="E45026" t="s">
        <v>137103</v>
      </c>
      <c r="G45026" t="s">
        <v>137102</v>
      </c>
      <c r="H45026">
        <v>3696490833</v>
      </c>
      <c r="I45026" t="s">
        <v>292435</v>
      </c>
    </row>
    <row r="45027" spans="1:9" x14ac:dyDescent="0.25">
      <c r="A45027" t="s">
        <v>216052</v>
      </c>
      <c r="B45027" t="s">
        <v>137221</v>
      </c>
      <c r="H45027">
        <v>3411589554</v>
      </c>
      <c r="I45027" t="s">
        <v>292442</v>
      </c>
    </row>
    <row r="45028" spans="1:9" x14ac:dyDescent="0.25">
      <c r="A45028" t="s">
        <v>216052</v>
      </c>
      <c r="B45028" t="s">
        <v>137221</v>
      </c>
      <c r="H45028">
        <v>3322485882</v>
      </c>
      <c r="I45028" t="s">
        <v>292453</v>
      </c>
    </row>
    <row r="45029" spans="1:9" x14ac:dyDescent="0.25">
      <c r="A45029" t="s">
        <v>216050</v>
      </c>
      <c r="B45029" t="s">
        <v>137358</v>
      </c>
      <c r="H45029">
        <v>3608627138</v>
      </c>
      <c r="I45029" t="s">
        <v>292439</v>
      </c>
    </row>
    <row r="45030" spans="1:9" x14ac:dyDescent="0.25">
      <c r="A45030" t="s">
        <v>216050</v>
      </c>
      <c r="B45030" t="s">
        <v>137375</v>
      </c>
      <c r="C45030" t="s">
        <v>216051</v>
      </c>
      <c r="D45030" t="s">
        <v>192622</v>
      </c>
      <c r="E45030" t="s">
        <v>140315</v>
      </c>
      <c r="F45030" t="s">
        <v>127815</v>
      </c>
      <c r="G45030" t="s">
        <v>140314</v>
      </c>
      <c r="H45030">
        <v>3322485883</v>
      </c>
      <c r="I45030" t="s">
        <v>292426</v>
      </c>
    </row>
    <row r="45031" spans="1:9" x14ac:dyDescent="0.25">
      <c r="A45031" t="s">
        <v>216050</v>
      </c>
      <c r="B45031" t="s">
        <v>137104</v>
      </c>
      <c r="E45031" t="s">
        <v>137103</v>
      </c>
      <c r="G45031" t="s">
        <v>137102</v>
      </c>
      <c r="H45031">
        <v>3560478525</v>
      </c>
      <c r="I45031" t="s">
        <v>292435</v>
      </c>
    </row>
    <row r="45032" spans="1:9" x14ac:dyDescent="0.25">
      <c r="A45032" t="s">
        <v>216050</v>
      </c>
      <c r="B45032" t="s">
        <v>137381</v>
      </c>
      <c r="H45032">
        <v>3322485885</v>
      </c>
      <c r="I45032" t="s">
        <v>292441</v>
      </c>
    </row>
    <row r="45033" spans="1:9" x14ac:dyDescent="0.25">
      <c r="A45033" t="s">
        <v>216050</v>
      </c>
      <c r="B45033" t="s">
        <v>137377</v>
      </c>
      <c r="C45033" t="s">
        <v>192622</v>
      </c>
      <c r="E45033" t="s">
        <v>146243</v>
      </c>
      <c r="F45033" t="s">
        <v>127815</v>
      </c>
      <c r="G45033" t="s">
        <v>146242</v>
      </c>
      <c r="H45033">
        <v>3688466641</v>
      </c>
      <c r="I45033" t="s">
        <v>292430</v>
      </c>
    </row>
    <row r="45034" spans="1:9" x14ac:dyDescent="0.25">
      <c r="A45034" t="s">
        <v>215462</v>
      </c>
      <c r="B45034" t="s">
        <v>137375</v>
      </c>
      <c r="C45034" t="s">
        <v>216049</v>
      </c>
      <c r="D45034" t="s">
        <v>216048</v>
      </c>
      <c r="E45034" t="s">
        <v>140315</v>
      </c>
      <c r="F45034" t="s">
        <v>127815</v>
      </c>
      <c r="G45034" t="s">
        <v>140314</v>
      </c>
      <c r="H45034">
        <v>3688224647</v>
      </c>
      <c r="I45034" t="s">
        <v>292426</v>
      </c>
    </row>
    <row r="45035" spans="1:9" x14ac:dyDescent="0.25">
      <c r="A45035" t="s">
        <v>215462</v>
      </c>
      <c r="B45035" t="s">
        <v>137113</v>
      </c>
      <c r="E45035" t="s">
        <v>137111</v>
      </c>
      <c r="G45035" t="s">
        <v>137110</v>
      </c>
      <c r="H45035">
        <v>3612569805</v>
      </c>
      <c r="I45035" t="s">
        <v>292438</v>
      </c>
    </row>
    <row r="45036" spans="1:9" x14ac:dyDescent="0.25">
      <c r="A45036" t="s">
        <v>215462</v>
      </c>
      <c r="B45036" t="s">
        <v>137104</v>
      </c>
      <c r="E45036" t="s">
        <v>137103</v>
      </c>
      <c r="G45036" t="s">
        <v>137102</v>
      </c>
      <c r="H45036">
        <v>3688433691</v>
      </c>
      <c r="I45036" t="s">
        <v>292435</v>
      </c>
    </row>
    <row r="45037" spans="1:9" x14ac:dyDescent="0.25">
      <c r="A45037" t="s">
        <v>215462</v>
      </c>
      <c r="B45037" t="s">
        <v>137377</v>
      </c>
      <c r="C45037" t="s">
        <v>216048</v>
      </c>
      <c r="E45037" t="s">
        <v>146243</v>
      </c>
      <c r="F45037" t="s">
        <v>127815</v>
      </c>
      <c r="G45037" t="s">
        <v>146242</v>
      </c>
      <c r="H45037">
        <v>3638871266</v>
      </c>
      <c r="I45037" t="s">
        <v>292430</v>
      </c>
    </row>
    <row r="45038" spans="1:9" x14ac:dyDescent="0.25">
      <c r="A45038" t="s">
        <v>215461</v>
      </c>
      <c r="B45038" t="s">
        <v>125716</v>
      </c>
      <c r="E45038" t="s">
        <v>137944</v>
      </c>
      <c r="G45038" t="s">
        <v>188437</v>
      </c>
      <c r="H45038">
        <v>3322485891</v>
      </c>
      <c r="I45038" t="s">
        <v>292444</v>
      </c>
    </row>
    <row r="45039" spans="1:9" x14ac:dyDescent="0.25">
      <c r="A45039" t="s">
        <v>215457</v>
      </c>
      <c r="B45039" t="s">
        <v>137058</v>
      </c>
      <c r="E45039" t="s">
        <v>143477</v>
      </c>
      <c r="G45039" t="s">
        <v>143476</v>
      </c>
      <c r="H45039">
        <v>3688203174</v>
      </c>
      <c r="I45039" t="s">
        <v>292432</v>
      </c>
    </row>
    <row r="45040" spans="1:9" x14ac:dyDescent="0.25">
      <c r="A45040" t="s">
        <v>215457</v>
      </c>
      <c r="B45040" t="s">
        <v>137375</v>
      </c>
      <c r="D45040" t="s">
        <v>215460</v>
      </c>
      <c r="E45040" t="s">
        <v>140315</v>
      </c>
      <c r="F45040" t="s">
        <v>127815</v>
      </c>
      <c r="G45040" t="s">
        <v>140314</v>
      </c>
      <c r="H45040">
        <v>3719999579</v>
      </c>
      <c r="I45040" t="s">
        <v>292426</v>
      </c>
    </row>
    <row r="45041" spans="1:9" x14ac:dyDescent="0.25">
      <c r="A45041" t="s">
        <v>215457</v>
      </c>
      <c r="B45041" t="s">
        <v>105276</v>
      </c>
      <c r="E45041" t="s">
        <v>176281</v>
      </c>
      <c r="F45041" t="s">
        <v>127815</v>
      </c>
      <c r="G45041" t="s">
        <v>176280</v>
      </c>
      <c r="H45041">
        <v>3322485894</v>
      </c>
      <c r="I45041" t="s">
        <v>292434</v>
      </c>
    </row>
    <row r="45042" spans="1:9" x14ac:dyDescent="0.25">
      <c r="A45042" t="s">
        <v>215457</v>
      </c>
      <c r="B45042" t="s">
        <v>137113</v>
      </c>
      <c r="E45042" t="s">
        <v>215459</v>
      </c>
      <c r="G45042" t="s">
        <v>215458</v>
      </c>
      <c r="H45042">
        <v>3581082400</v>
      </c>
      <c r="I45042" t="s">
        <v>292440</v>
      </c>
    </row>
    <row r="45043" spans="1:9" x14ac:dyDescent="0.25">
      <c r="A45043" t="s">
        <v>215457</v>
      </c>
      <c r="B45043" t="s">
        <v>137104</v>
      </c>
      <c r="H45043">
        <v>3688433692</v>
      </c>
      <c r="I45043" t="s">
        <v>292435</v>
      </c>
    </row>
    <row r="45044" spans="1:9" x14ac:dyDescent="0.25">
      <c r="A45044" t="s">
        <v>215457</v>
      </c>
      <c r="B45044" t="s">
        <v>137381</v>
      </c>
      <c r="H45044">
        <v>3646519936</v>
      </c>
      <c r="I45044" t="s">
        <v>292441</v>
      </c>
    </row>
    <row r="45045" spans="1:9" x14ac:dyDescent="0.25">
      <c r="A45045" t="s">
        <v>215457</v>
      </c>
      <c r="B45045" t="s">
        <v>137221</v>
      </c>
      <c r="H45045">
        <v>3322485898</v>
      </c>
      <c r="I45045" t="s">
        <v>292436</v>
      </c>
    </row>
    <row r="45046" spans="1:9" x14ac:dyDescent="0.25">
      <c r="A45046" t="s">
        <v>215457</v>
      </c>
      <c r="B45046" t="s">
        <v>137377</v>
      </c>
      <c r="C45046" t="s">
        <v>215460</v>
      </c>
      <c r="E45046" t="s">
        <v>137855</v>
      </c>
      <c r="F45046" t="s">
        <v>127815</v>
      </c>
      <c r="G45046" t="s">
        <v>292429</v>
      </c>
      <c r="H45046">
        <v>3621185034</v>
      </c>
      <c r="I45046" t="s">
        <v>292430</v>
      </c>
    </row>
    <row r="45047" spans="1:9" x14ac:dyDescent="0.25">
      <c r="A45047" t="s">
        <v>215455</v>
      </c>
      <c r="B45047" t="s">
        <v>137375</v>
      </c>
      <c r="D45047" t="s">
        <v>215456</v>
      </c>
      <c r="E45047" t="s">
        <v>140315</v>
      </c>
      <c r="F45047" t="s">
        <v>127815</v>
      </c>
      <c r="G45047" t="s">
        <v>140314</v>
      </c>
      <c r="H45047">
        <v>3322485900</v>
      </c>
      <c r="I45047" t="s">
        <v>292426</v>
      </c>
    </row>
    <row r="45048" spans="1:9" x14ac:dyDescent="0.25">
      <c r="A45048" t="s">
        <v>215455</v>
      </c>
      <c r="B45048" t="s">
        <v>105276</v>
      </c>
      <c r="E45048" t="s">
        <v>176281</v>
      </c>
      <c r="F45048" t="s">
        <v>127815</v>
      </c>
      <c r="G45048" t="s">
        <v>176280</v>
      </c>
      <c r="H45048">
        <v>3322485901</v>
      </c>
      <c r="I45048" t="s">
        <v>292434</v>
      </c>
    </row>
    <row r="45049" spans="1:9" x14ac:dyDescent="0.25">
      <c r="A45049" t="s">
        <v>215455</v>
      </c>
      <c r="B45049" t="s">
        <v>137104</v>
      </c>
      <c r="H45049">
        <v>3322485902</v>
      </c>
      <c r="I45049" t="s">
        <v>292435</v>
      </c>
    </row>
    <row r="45050" spans="1:9" x14ac:dyDescent="0.25">
      <c r="A45050" t="s">
        <v>215455</v>
      </c>
      <c r="B45050" t="s">
        <v>137381</v>
      </c>
      <c r="H45050">
        <v>3322485903</v>
      </c>
      <c r="I45050" t="s">
        <v>292441</v>
      </c>
    </row>
    <row r="45051" spans="1:9" x14ac:dyDescent="0.25">
      <c r="A45051" t="s">
        <v>215455</v>
      </c>
      <c r="B45051" t="s">
        <v>137221</v>
      </c>
      <c r="H45051">
        <v>3631158884</v>
      </c>
      <c r="I45051" t="s">
        <v>292436</v>
      </c>
    </row>
    <row r="45052" spans="1:9" x14ac:dyDescent="0.25">
      <c r="A45052" t="s">
        <v>215455</v>
      </c>
      <c r="B45052" t="s">
        <v>125634</v>
      </c>
      <c r="H45052">
        <v>3726557332</v>
      </c>
      <c r="I45052" t="s">
        <v>292433</v>
      </c>
    </row>
    <row r="45053" spans="1:9" x14ac:dyDescent="0.25">
      <c r="A45053" t="s">
        <v>215455</v>
      </c>
      <c r="B45053" t="s">
        <v>137100</v>
      </c>
      <c r="H45053">
        <v>3384221711</v>
      </c>
      <c r="I45053" t="s">
        <v>292462</v>
      </c>
    </row>
    <row r="45054" spans="1:9" x14ac:dyDescent="0.25">
      <c r="A45054" t="s">
        <v>215454</v>
      </c>
      <c r="B45054" t="s">
        <v>137375</v>
      </c>
      <c r="D45054" t="s">
        <v>215453</v>
      </c>
      <c r="E45054" t="s">
        <v>140315</v>
      </c>
      <c r="F45054" t="s">
        <v>127815</v>
      </c>
      <c r="G45054" t="s">
        <v>140314</v>
      </c>
      <c r="H45054">
        <v>3322485906</v>
      </c>
      <c r="I45054" t="s">
        <v>292426</v>
      </c>
    </row>
    <row r="45055" spans="1:9" x14ac:dyDescent="0.25">
      <c r="A45055" t="s">
        <v>215451</v>
      </c>
      <c r="B45055" t="s">
        <v>137058</v>
      </c>
      <c r="H45055">
        <v>3322485907</v>
      </c>
      <c r="I45055" t="s">
        <v>292432</v>
      </c>
    </row>
    <row r="45056" spans="1:9" x14ac:dyDescent="0.25">
      <c r="A45056" t="s">
        <v>215451</v>
      </c>
      <c r="B45056" t="s">
        <v>137375</v>
      </c>
      <c r="D45056" t="s">
        <v>215452</v>
      </c>
      <c r="E45056" t="s">
        <v>140315</v>
      </c>
      <c r="F45056" t="s">
        <v>127815</v>
      </c>
      <c r="G45056" t="s">
        <v>140314</v>
      </c>
      <c r="H45056">
        <v>3322485908</v>
      </c>
      <c r="I45056" t="s">
        <v>292426</v>
      </c>
    </row>
    <row r="45057" spans="1:9" x14ac:dyDescent="0.25">
      <c r="A45057" t="s">
        <v>215451</v>
      </c>
      <c r="B45057" t="s">
        <v>137377</v>
      </c>
      <c r="C45057" t="s">
        <v>298856</v>
      </c>
      <c r="E45057" t="s">
        <v>146243</v>
      </c>
      <c r="G45057" t="s">
        <v>146242</v>
      </c>
      <c r="H45057">
        <v>3720062933</v>
      </c>
      <c r="I45057" t="s">
        <v>292430</v>
      </c>
    </row>
    <row r="45058" spans="1:9" x14ac:dyDescent="0.25">
      <c r="A45058" t="s">
        <v>215449</v>
      </c>
      <c r="B45058" t="s">
        <v>137058</v>
      </c>
      <c r="E45058" t="s">
        <v>143477</v>
      </c>
      <c r="G45058" t="s">
        <v>143476</v>
      </c>
      <c r="H45058">
        <v>3688203175</v>
      </c>
      <c r="I45058" t="s">
        <v>292432</v>
      </c>
    </row>
    <row r="45059" spans="1:9" x14ac:dyDescent="0.25">
      <c r="A45059" t="s">
        <v>215449</v>
      </c>
      <c r="B45059" t="s">
        <v>137375</v>
      </c>
      <c r="D45059" t="s">
        <v>215450</v>
      </c>
      <c r="E45059" t="s">
        <v>140315</v>
      </c>
      <c r="F45059" t="s">
        <v>127815</v>
      </c>
      <c r="G45059" t="s">
        <v>140314</v>
      </c>
      <c r="H45059">
        <v>3721231240</v>
      </c>
      <c r="I45059" t="s">
        <v>292426</v>
      </c>
    </row>
    <row r="45060" spans="1:9" x14ac:dyDescent="0.25">
      <c r="A45060" t="s">
        <v>215449</v>
      </c>
      <c r="B45060" t="s">
        <v>137104</v>
      </c>
      <c r="E45060" t="s">
        <v>137103</v>
      </c>
      <c r="G45060" t="s">
        <v>137102</v>
      </c>
      <c r="H45060">
        <v>3688433693</v>
      </c>
      <c r="I45060" t="s">
        <v>292435</v>
      </c>
    </row>
    <row r="45061" spans="1:9" x14ac:dyDescent="0.25">
      <c r="A45061" t="s">
        <v>215449</v>
      </c>
      <c r="B45061" t="s">
        <v>137381</v>
      </c>
      <c r="H45061">
        <v>3322485913</v>
      </c>
      <c r="I45061" t="s">
        <v>292441</v>
      </c>
    </row>
    <row r="45062" spans="1:9" x14ac:dyDescent="0.25">
      <c r="A45062" t="s">
        <v>215449</v>
      </c>
      <c r="B45062" t="s">
        <v>125634</v>
      </c>
      <c r="H45062">
        <v>3338297723</v>
      </c>
      <c r="I45062" t="s">
        <v>292433</v>
      </c>
    </row>
    <row r="45063" spans="1:9" x14ac:dyDescent="0.25">
      <c r="A45063" t="s">
        <v>215449</v>
      </c>
      <c r="B45063" t="s">
        <v>137377</v>
      </c>
      <c r="C45063" t="s">
        <v>298857</v>
      </c>
      <c r="E45063" t="s">
        <v>137855</v>
      </c>
      <c r="F45063" t="s">
        <v>127815</v>
      </c>
      <c r="G45063" t="s">
        <v>292429</v>
      </c>
      <c r="H45063">
        <v>3688466642</v>
      </c>
      <c r="I45063" t="s">
        <v>292430</v>
      </c>
    </row>
    <row r="45064" spans="1:9" x14ac:dyDescent="0.25">
      <c r="A45064" t="s">
        <v>215448</v>
      </c>
      <c r="B45064" t="s">
        <v>137058</v>
      </c>
      <c r="E45064" t="s">
        <v>154712</v>
      </c>
      <c r="G45064" t="s">
        <v>147542</v>
      </c>
      <c r="H45064">
        <v>3688203176</v>
      </c>
      <c r="I45064" t="s">
        <v>292432</v>
      </c>
    </row>
    <row r="45065" spans="1:9" x14ac:dyDescent="0.25">
      <c r="A45065" t="s">
        <v>215448</v>
      </c>
      <c r="B45065" t="s">
        <v>137375</v>
      </c>
      <c r="E45065" t="s">
        <v>140315</v>
      </c>
      <c r="F45065" t="s">
        <v>127815</v>
      </c>
      <c r="G45065" t="s">
        <v>140314</v>
      </c>
      <c r="H45065">
        <v>3322485916</v>
      </c>
      <c r="I45065" t="s">
        <v>292426</v>
      </c>
    </row>
    <row r="45066" spans="1:9" x14ac:dyDescent="0.25">
      <c r="A45066" t="s">
        <v>215448</v>
      </c>
      <c r="B45066" t="s">
        <v>137104</v>
      </c>
      <c r="E45066" t="s">
        <v>137103</v>
      </c>
      <c r="G45066" t="s">
        <v>137102</v>
      </c>
      <c r="H45066">
        <v>3322485917</v>
      </c>
      <c r="I45066" t="s">
        <v>292435</v>
      </c>
    </row>
    <row r="45067" spans="1:9" x14ac:dyDescent="0.25">
      <c r="A45067" t="s">
        <v>215448</v>
      </c>
      <c r="B45067" t="s">
        <v>137377</v>
      </c>
      <c r="C45067" t="s">
        <v>298858</v>
      </c>
      <c r="E45067" t="s">
        <v>147642</v>
      </c>
      <c r="F45067" t="s">
        <v>127815</v>
      </c>
      <c r="G45067" t="s">
        <v>147641</v>
      </c>
      <c r="H45067">
        <v>3688466643</v>
      </c>
      <c r="I45067" t="s">
        <v>292430</v>
      </c>
    </row>
    <row r="45068" spans="1:9" x14ac:dyDescent="0.25">
      <c r="A45068" t="s">
        <v>215446</v>
      </c>
      <c r="B45068" t="s">
        <v>137358</v>
      </c>
      <c r="H45068">
        <v>3608604208</v>
      </c>
      <c r="I45068" t="s">
        <v>292439</v>
      </c>
    </row>
    <row r="45069" spans="1:9" x14ac:dyDescent="0.25">
      <c r="A45069" t="s">
        <v>215446</v>
      </c>
      <c r="B45069" t="s">
        <v>137375</v>
      </c>
      <c r="D45069" t="s">
        <v>215447</v>
      </c>
      <c r="E45069" t="s">
        <v>140315</v>
      </c>
      <c r="F45069" t="s">
        <v>127815</v>
      </c>
      <c r="G45069" t="s">
        <v>140314</v>
      </c>
      <c r="H45069">
        <v>3688247008</v>
      </c>
      <c r="I45069" t="s">
        <v>292426</v>
      </c>
    </row>
    <row r="45070" spans="1:9" x14ac:dyDescent="0.25">
      <c r="A45070" t="s">
        <v>215446</v>
      </c>
      <c r="B45070" t="s">
        <v>105276</v>
      </c>
      <c r="E45070" t="s">
        <v>176281</v>
      </c>
      <c r="F45070" t="s">
        <v>127815</v>
      </c>
      <c r="G45070" t="s">
        <v>176280</v>
      </c>
      <c r="H45070">
        <v>3322485920</v>
      </c>
      <c r="I45070" t="s">
        <v>292434</v>
      </c>
    </row>
    <row r="45071" spans="1:9" x14ac:dyDescent="0.25">
      <c r="A45071" t="s">
        <v>215446</v>
      </c>
      <c r="B45071" t="s">
        <v>137104</v>
      </c>
      <c r="E45071" t="s">
        <v>137103</v>
      </c>
      <c r="G45071" t="s">
        <v>137102</v>
      </c>
      <c r="H45071">
        <v>3688433694</v>
      </c>
      <c r="I45071" t="s">
        <v>292435</v>
      </c>
    </row>
    <row r="45072" spans="1:9" x14ac:dyDescent="0.25">
      <c r="A45072" t="s">
        <v>215446</v>
      </c>
      <c r="B45072" t="s">
        <v>137221</v>
      </c>
      <c r="H45072">
        <v>3322485922</v>
      </c>
      <c r="I45072" t="s">
        <v>292436</v>
      </c>
    </row>
    <row r="45073" spans="1:9" x14ac:dyDescent="0.25">
      <c r="A45073" t="s">
        <v>215445</v>
      </c>
      <c r="B45073" t="s">
        <v>137058</v>
      </c>
      <c r="E45073" t="s">
        <v>143477</v>
      </c>
      <c r="G45073" t="s">
        <v>143476</v>
      </c>
      <c r="H45073">
        <v>3322485923</v>
      </c>
      <c r="I45073" t="s">
        <v>292432</v>
      </c>
    </row>
    <row r="45074" spans="1:9" x14ac:dyDescent="0.25">
      <c r="A45074" t="s">
        <v>215445</v>
      </c>
      <c r="B45074" t="s">
        <v>137375</v>
      </c>
      <c r="D45074" t="s">
        <v>215444</v>
      </c>
      <c r="E45074" t="s">
        <v>140315</v>
      </c>
      <c r="F45074" t="s">
        <v>127815</v>
      </c>
      <c r="G45074" t="s">
        <v>140314</v>
      </c>
      <c r="H45074">
        <v>3688225363</v>
      </c>
      <c r="I45074" t="s">
        <v>292426</v>
      </c>
    </row>
    <row r="45075" spans="1:9" x14ac:dyDescent="0.25">
      <c r="A45075" t="s">
        <v>215445</v>
      </c>
      <c r="B45075" t="s">
        <v>105276</v>
      </c>
      <c r="E45075" t="s">
        <v>176281</v>
      </c>
      <c r="F45075" t="s">
        <v>127815</v>
      </c>
      <c r="G45075" t="s">
        <v>176280</v>
      </c>
      <c r="H45075">
        <v>3322485925</v>
      </c>
      <c r="I45075" t="s">
        <v>292434</v>
      </c>
    </row>
    <row r="45076" spans="1:9" x14ac:dyDescent="0.25">
      <c r="A45076" t="s">
        <v>215445</v>
      </c>
      <c r="B45076" t="s">
        <v>137104</v>
      </c>
      <c r="E45076" t="s">
        <v>137103</v>
      </c>
      <c r="G45076" t="s">
        <v>137102</v>
      </c>
      <c r="H45076">
        <v>3341547061</v>
      </c>
      <c r="I45076" t="s">
        <v>292435</v>
      </c>
    </row>
    <row r="45077" spans="1:9" x14ac:dyDescent="0.25">
      <c r="A45077" t="s">
        <v>215445</v>
      </c>
      <c r="B45077" t="s">
        <v>137381</v>
      </c>
      <c r="H45077">
        <v>3322485927</v>
      </c>
      <c r="I45077" t="s">
        <v>292441</v>
      </c>
    </row>
    <row r="45078" spans="1:9" x14ac:dyDescent="0.25">
      <c r="A45078" t="s">
        <v>215445</v>
      </c>
      <c r="B45078" t="s">
        <v>125634</v>
      </c>
      <c r="H45078">
        <v>3735292561</v>
      </c>
      <c r="I45078" t="s">
        <v>292433</v>
      </c>
    </row>
    <row r="45079" spans="1:9" x14ac:dyDescent="0.25">
      <c r="A45079" t="s">
        <v>215445</v>
      </c>
      <c r="B45079" t="s">
        <v>137377</v>
      </c>
      <c r="C45079" t="s">
        <v>298859</v>
      </c>
      <c r="E45079" t="s">
        <v>146243</v>
      </c>
      <c r="F45079" t="s">
        <v>127815</v>
      </c>
      <c r="G45079" t="s">
        <v>146242</v>
      </c>
      <c r="H45079">
        <v>3621184187</v>
      </c>
      <c r="I45079" t="s">
        <v>292430</v>
      </c>
    </row>
    <row r="45080" spans="1:9" x14ac:dyDescent="0.25">
      <c r="A45080" t="s">
        <v>215445</v>
      </c>
      <c r="B45080" t="s">
        <v>137493</v>
      </c>
      <c r="D45080" t="s">
        <v>215444</v>
      </c>
      <c r="E45080" t="s">
        <v>143811</v>
      </c>
      <c r="G45080" t="s">
        <v>143810</v>
      </c>
      <c r="H45080">
        <v>3411508651</v>
      </c>
      <c r="I45080" t="s">
        <v>292431</v>
      </c>
    </row>
    <row r="45081" spans="1:9" x14ac:dyDescent="0.25">
      <c r="A45081" t="s">
        <v>215443</v>
      </c>
      <c r="B45081" t="s">
        <v>137358</v>
      </c>
      <c r="H45081">
        <v>3608404561</v>
      </c>
      <c r="I45081" t="s">
        <v>292439</v>
      </c>
    </row>
    <row r="45082" spans="1:9" x14ac:dyDescent="0.25">
      <c r="A45082" t="s">
        <v>215443</v>
      </c>
      <c r="B45082" t="s">
        <v>137058</v>
      </c>
      <c r="H45082">
        <v>3688203177</v>
      </c>
      <c r="I45082" t="s">
        <v>292432</v>
      </c>
    </row>
    <row r="45083" spans="1:9" x14ac:dyDescent="0.25">
      <c r="A45083" t="s">
        <v>215443</v>
      </c>
      <c r="B45083" t="s">
        <v>137375</v>
      </c>
      <c r="E45083" t="s">
        <v>140315</v>
      </c>
      <c r="F45083" t="s">
        <v>127815</v>
      </c>
      <c r="G45083" t="s">
        <v>140314</v>
      </c>
      <c r="H45083">
        <v>3688245426</v>
      </c>
      <c r="I45083" t="s">
        <v>292426</v>
      </c>
    </row>
    <row r="45084" spans="1:9" x14ac:dyDescent="0.25">
      <c r="A45084" t="s">
        <v>215443</v>
      </c>
      <c r="B45084" t="s">
        <v>105276</v>
      </c>
      <c r="E45084" t="s">
        <v>176281</v>
      </c>
      <c r="F45084" t="s">
        <v>127815</v>
      </c>
      <c r="G45084" t="s">
        <v>176280</v>
      </c>
      <c r="H45084">
        <v>3322485933</v>
      </c>
      <c r="I45084" t="s">
        <v>292434</v>
      </c>
    </row>
    <row r="45085" spans="1:9" x14ac:dyDescent="0.25">
      <c r="A45085" t="s">
        <v>215443</v>
      </c>
      <c r="B45085" t="s">
        <v>125716</v>
      </c>
      <c r="H45085">
        <v>3322485934</v>
      </c>
      <c r="I45085" t="s">
        <v>292444</v>
      </c>
    </row>
    <row r="45086" spans="1:9" x14ac:dyDescent="0.25">
      <c r="A45086" t="s">
        <v>215443</v>
      </c>
      <c r="B45086" t="s">
        <v>137104</v>
      </c>
      <c r="E45086" t="s">
        <v>137103</v>
      </c>
      <c r="G45086" t="s">
        <v>137102</v>
      </c>
      <c r="H45086">
        <v>3785958682</v>
      </c>
      <c r="I45086" t="s">
        <v>292435</v>
      </c>
    </row>
    <row r="45087" spans="1:9" x14ac:dyDescent="0.25">
      <c r="A45087" t="s">
        <v>215443</v>
      </c>
      <c r="B45087" t="s">
        <v>137221</v>
      </c>
      <c r="H45087">
        <v>3322485936</v>
      </c>
      <c r="I45087" t="s">
        <v>292436</v>
      </c>
    </row>
    <row r="45088" spans="1:9" x14ac:dyDescent="0.25">
      <c r="A45088" t="s">
        <v>215443</v>
      </c>
      <c r="B45088" t="s">
        <v>125634</v>
      </c>
      <c r="E45088" t="s">
        <v>140173</v>
      </c>
      <c r="F45088" t="s">
        <v>127815</v>
      </c>
      <c r="G45088" t="s">
        <v>140172</v>
      </c>
      <c r="H45088">
        <v>3726557348</v>
      </c>
      <c r="I45088" t="s">
        <v>292433</v>
      </c>
    </row>
    <row r="45089" spans="1:9" x14ac:dyDescent="0.25">
      <c r="A45089" t="s">
        <v>215443</v>
      </c>
      <c r="B45089" t="s">
        <v>137452</v>
      </c>
      <c r="E45089" t="s">
        <v>154712</v>
      </c>
      <c r="F45089" t="s">
        <v>127815</v>
      </c>
      <c r="G45089" t="s">
        <v>147542</v>
      </c>
      <c r="H45089">
        <v>3322485938</v>
      </c>
      <c r="I45089" t="s">
        <v>292437</v>
      </c>
    </row>
    <row r="45090" spans="1:9" x14ac:dyDescent="0.25">
      <c r="A45090" t="s">
        <v>215443</v>
      </c>
      <c r="B45090" t="s">
        <v>137377</v>
      </c>
      <c r="C45090" t="s">
        <v>298860</v>
      </c>
      <c r="E45090" t="s">
        <v>146243</v>
      </c>
      <c r="F45090" t="s">
        <v>127815</v>
      </c>
      <c r="G45090" t="s">
        <v>146242</v>
      </c>
      <c r="H45090">
        <v>3688466644</v>
      </c>
      <c r="I45090" t="s">
        <v>292430</v>
      </c>
    </row>
    <row r="45091" spans="1:9" x14ac:dyDescent="0.25">
      <c r="A45091" t="s">
        <v>215443</v>
      </c>
      <c r="B45091" t="s">
        <v>137493</v>
      </c>
      <c r="E45091" t="s">
        <v>143811</v>
      </c>
      <c r="G45091" t="s">
        <v>143810</v>
      </c>
      <c r="H45091">
        <v>3709295440</v>
      </c>
      <c r="I45091" t="s">
        <v>292431</v>
      </c>
    </row>
    <row r="45092" spans="1:9" x14ac:dyDescent="0.25">
      <c r="A45092" t="s">
        <v>215442</v>
      </c>
      <c r="B45092" t="s">
        <v>137358</v>
      </c>
      <c r="H45092">
        <v>3608409275</v>
      </c>
      <c r="I45092" t="s">
        <v>292439</v>
      </c>
    </row>
    <row r="45093" spans="1:9" x14ac:dyDescent="0.25">
      <c r="A45093" t="s">
        <v>215442</v>
      </c>
      <c r="B45093" t="s">
        <v>137375</v>
      </c>
      <c r="C45093" t="s">
        <v>215441</v>
      </c>
      <c r="D45093" t="s">
        <v>215440</v>
      </c>
      <c r="E45093" t="s">
        <v>140315</v>
      </c>
      <c r="F45093" t="s">
        <v>127815</v>
      </c>
      <c r="G45093" t="s">
        <v>140314</v>
      </c>
      <c r="H45093">
        <v>3688245427</v>
      </c>
      <c r="I45093" t="s">
        <v>292426</v>
      </c>
    </row>
    <row r="45094" spans="1:9" x14ac:dyDescent="0.25">
      <c r="A45094" t="s">
        <v>215439</v>
      </c>
      <c r="B45094" t="s">
        <v>137375</v>
      </c>
      <c r="E45094" t="s">
        <v>140315</v>
      </c>
      <c r="F45094" t="s">
        <v>127815</v>
      </c>
      <c r="G45094" t="s">
        <v>140314</v>
      </c>
      <c r="H45094">
        <v>3402217937</v>
      </c>
      <c r="I45094" t="s">
        <v>292426</v>
      </c>
    </row>
    <row r="45095" spans="1:9" x14ac:dyDescent="0.25">
      <c r="A45095" t="s">
        <v>215439</v>
      </c>
      <c r="B45095" t="s">
        <v>137377</v>
      </c>
      <c r="C45095" t="s">
        <v>298861</v>
      </c>
      <c r="E45095" t="s">
        <v>146243</v>
      </c>
      <c r="F45095" t="s">
        <v>127815</v>
      </c>
      <c r="G45095" t="s">
        <v>146242</v>
      </c>
      <c r="H45095">
        <v>3638871490</v>
      </c>
      <c r="I45095" t="s">
        <v>292430</v>
      </c>
    </row>
    <row r="45096" spans="1:9" x14ac:dyDescent="0.25">
      <c r="A45096" t="s">
        <v>215438</v>
      </c>
      <c r="B45096" t="s">
        <v>137375</v>
      </c>
      <c r="E45096" t="s">
        <v>140315</v>
      </c>
      <c r="F45096" t="s">
        <v>127815</v>
      </c>
      <c r="G45096" t="s">
        <v>140314</v>
      </c>
      <c r="H45096">
        <v>3688245428</v>
      </c>
      <c r="I45096" t="s">
        <v>292426</v>
      </c>
    </row>
    <row r="45097" spans="1:9" x14ac:dyDescent="0.25">
      <c r="A45097" t="s">
        <v>215437</v>
      </c>
      <c r="B45097" t="s">
        <v>137058</v>
      </c>
      <c r="H45097">
        <v>3688204666</v>
      </c>
      <c r="I45097" t="s">
        <v>292432</v>
      </c>
    </row>
    <row r="45098" spans="1:9" x14ac:dyDescent="0.25">
      <c r="A45098" t="s">
        <v>215437</v>
      </c>
      <c r="B45098" t="s">
        <v>137375</v>
      </c>
      <c r="E45098" t="s">
        <v>140315</v>
      </c>
      <c r="F45098" t="s">
        <v>127815</v>
      </c>
      <c r="G45098" t="s">
        <v>140314</v>
      </c>
      <c r="H45098">
        <v>3688224648</v>
      </c>
      <c r="I45098" t="s">
        <v>292426</v>
      </c>
    </row>
    <row r="45099" spans="1:9" x14ac:dyDescent="0.25">
      <c r="A45099" t="s">
        <v>215437</v>
      </c>
      <c r="B45099" t="s">
        <v>105276</v>
      </c>
      <c r="E45099" t="s">
        <v>176281</v>
      </c>
      <c r="F45099" t="s">
        <v>127815</v>
      </c>
      <c r="G45099" t="s">
        <v>176280</v>
      </c>
      <c r="H45099">
        <v>3688497234</v>
      </c>
      <c r="I45099" t="s">
        <v>292434</v>
      </c>
    </row>
    <row r="45100" spans="1:9" x14ac:dyDescent="0.25">
      <c r="A45100" t="s">
        <v>215437</v>
      </c>
      <c r="B45100" t="s">
        <v>137104</v>
      </c>
      <c r="E45100" t="s">
        <v>137103</v>
      </c>
      <c r="G45100" t="s">
        <v>137102</v>
      </c>
      <c r="H45100">
        <v>3322485947</v>
      </c>
      <c r="I45100" t="s">
        <v>292435</v>
      </c>
    </row>
    <row r="45101" spans="1:9" x14ac:dyDescent="0.25">
      <c r="A45101" t="s">
        <v>215437</v>
      </c>
      <c r="B45101" t="s">
        <v>137903</v>
      </c>
      <c r="E45101" t="s">
        <v>165593</v>
      </c>
      <c r="G45101" t="s">
        <v>137040</v>
      </c>
      <c r="H45101">
        <v>3658492718</v>
      </c>
      <c r="I45101" t="s">
        <v>292427</v>
      </c>
    </row>
    <row r="45102" spans="1:9" x14ac:dyDescent="0.25">
      <c r="A45102" t="s">
        <v>215437</v>
      </c>
      <c r="B45102" t="s">
        <v>137221</v>
      </c>
      <c r="H45102">
        <v>3322485949</v>
      </c>
      <c r="I45102" t="s">
        <v>292436</v>
      </c>
    </row>
    <row r="45103" spans="1:9" x14ac:dyDescent="0.25">
      <c r="A45103" t="s">
        <v>215437</v>
      </c>
      <c r="B45103" t="s">
        <v>137377</v>
      </c>
      <c r="C45103" t="s">
        <v>298862</v>
      </c>
      <c r="E45103" t="s">
        <v>146243</v>
      </c>
      <c r="F45103" t="s">
        <v>127815</v>
      </c>
      <c r="G45103" t="s">
        <v>146242</v>
      </c>
      <c r="H45103">
        <v>3688466645</v>
      </c>
      <c r="I45103" t="s">
        <v>292430</v>
      </c>
    </row>
    <row r="45104" spans="1:9" x14ac:dyDescent="0.25">
      <c r="A45104" t="s">
        <v>215437</v>
      </c>
      <c r="B45104" t="s">
        <v>137100</v>
      </c>
      <c r="E45104" t="s">
        <v>137099</v>
      </c>
      <c r="G45104" t="s">
        <v>137098</v>
      </c>
      <c r="H45104">
        <v>3322485951</v>
      </c>
      <c r="I45104" t="s">
        <v>292462</v>
      </c>
    </row>
    <row r="45105" spans="1:9" x14ac:dyDescent="0.25">
      <c r="A45105" t="s">
        <v>215434</v>
      </c>
      <c r="B45105" t="s">
        <v>137375</v>
      </c>
      <c r="C45105" t="s">
        <v>215436</v>
      </c>
      <c r="D45105" t="s">
        <v>215435</v>
      </c>
      <c r="E45105" t="s">
        <v>140315</v>
      </c>
      <c r="F45105" t="s">
        <v>127815</v>
      </c>
      <c r="G45105" t="s">
        <v>140314</v>
      </c>
      <c r="H45105">
        <v>3688224656</v>
      </c>
      <c r="I45105" t="s">
        <v>292426</v>
      </c>
    </row>
    <row r="45106" spans="1:9" x14ac:dyDescent="0.25">
      <c r="A45106" t="s">
        <v>215434</v>
      </c>
      <c r="B45106" t="s">
        <v>137104</v>
      </c>
      <c r="E45106" t="s">
        <v>137103</v>
      </c>
      <c r="G45106" t="s">
        <v>137102</v>
      </c>
      <c r="H45106">
        <v>3778013941</v>
      </c>
      <c r="I45106" t="s">
        <v>292435</v>
      </c>
    </row>
    <row r="45107" spans="1:9" x14ac:dyDescent="0.25">
      <c r="A45107" t="s">
        <v>215434</v>
      </c>
      <c r="B45107" t="s">
        <v>137100</v>
      </c>
      <c r="E45107" t="s">
        <v>137099</v>
      </c>
      <c r="G45107" t="s">
        <v>137098</v>
      </c>
      <c r="H45107">
        <v>3322485954</v>
      </c>
      <c r="I45107" t="s">
        <v>292462</v>
      </c>
    </row>
    <row r="45108" spans="1:9" x14ac:dyDescent="0.25">
      <c r="A45108" t="s">
        <v>215433</v>
      </c>
      <c r="B45108" t="s">
        <v>137375</v>
      </c>
      <c r="E45108" t="s">
        <v>140315</v>
      </c>
      <c r="F45108" t="s">
        <v>127815</v>
      </c>
      <c r="G45108" t="s">
        <v>140314</v>
      </c>
      <c r="H45108">
        <v>3688221241</v>
      </c>
      <c r="I45108" t="s">
        <v>292426</v>
      </c>
    </row>
    <row r="45109" spans="1:9" x14ac:dyDescent="0.25">
      <c r="A45109" t="s">
        <v>215433</v>
      </c>
      <c r="B45109" t="s">
        <v>137104</v>
      </c>
      <c r="E45109" t="s">
        <v>137103</v>
      </c>
      <c r="G45109" t="s">
        <v>137102</v>
      </c>
      <c r="H45109">
        <v>3800994238</v>
      </c>
      <c r="I45109" t="s">
        <v>292435</v>
      </c>
    </row>
    <row r="45110" spans="1:9" x14ac:dyDescent="0.25">
      <c r="A45110" t="s">
        <v>215433</v>
      </c>
      <c r="B45110" t="s">
        <v>137377</v>
      </c>
      <c r="C45110" t="s">
        <v>298863</v>
      </c>
      <c r="E45110" t="s">
        <v>146243</v>
      </c>
      <c r="F45110" t="s">
        <v>127815</v>
      </c>
      <c r="G45110" t="s">
        <v>146242</v>
      </c>
      <c r="H45110">
        <v>3621182368</v>
      </c>
      <c r="I45110" t="s">
        <v>292430</v>
      </c>
    </row>
    <row r="45111" spans="1:9" x14ac:dyDescent="0.25">
      <c r="A45111" t="s">
        <v>215432</v>
      </c>
      <c r="B45111" t="s">
        <v>137375</v>
      </c>
      <c r="E45111" t="s">
        <v>140315</v>
      </c>
      <c r="F45111" t="s">
        <v>127815</v>
      </c>
      <c r="G45111" t="s">
        <v>140314</v>
      </c>
      <c r="H45111">
        <v>3688224660</v>
      </c>
      <c r="I45111" t="s">
        <v>292426</v>
      </c>
    </row>
    <row r="45112" spans="1:9" x14ac:dyDescent="0.25">
      <c r="A45112" t="s">
        <v>215432</v>
      </c>
      <c r="B45112" t="s">
        <v>105276</v>
      </c>
      <c r="E45112" t="s">
        <v>176281</v>
      </c>
      <c r="F45112" t="s">
        <v>127815</v>
      </c>
      <c r="G45112" t="s">
        <v>176280</v>
      </c>
      <c r="H45112">
        <v>3322485959</v>
      </c>
      <c r="I45112" t="s">
        <v>292434</v>
      </c>
    </row>
    <row r="45113" spans="1:9" x14ac:dyDescent="0.25">
      <c r="A45113" t="s">
        <v>215432</v>
      </c>
      <c r="B45113" t="s">
        <v>137104</v>
      </c>
      <c r="E45113" t="s">
        <v>137103</v>
      </c>
      <c r="G45113" t="s">
        <v>137102</v>
      </c>
      <c r="H45113">
        <v>3778013978</v>
      </c>
      <c r="I45113" t="s">
        <v>292435</v>
      </c>
    </row>
    <row r="45114" spans="1:9" x14ac:dyDescent="0.25">
      <c r="A45114" t="s">
        <v>215432</v>
      </c>
      <c r="B45114" t="s">
        <v>125634</v>
      </c>
      <c r="E45114" t="s">
        <v>140173</v>
      </c>
      <c r="G45114" t="s">
        <v>140172</v>
      </c>
      <c r="H45114">
        <v>3455197453</v>
      </c>
      <c r="I45114" t="s">
        <v>292433</v>
      </c>
    </row>
    <row r="45115" spans="1:9" x14ac:dyDescent="0.25">
      <c r="A45115" t="s">
        <v>215432</v>
      </c>
      <c r="B45115" t="s">
        <v>137377</v>
      </c>
      <c r="C45115" t="s">
        <v>298864</v>
      </c>
      <c r="E45115" t="s">
        <v>146243</v>
      </c>
      <c r="F45115" t="s">
        <v>127815</v>
      </c>
      <c r="G45115" t="s">
        <v>146242</v>
      </c>
      <c r="H45115">
        <v>3688466646</v>
      </c>
      <c r="I45115" t="s">
        <v>292430</v>
      </c>
    </row>
    <row r="45116" spans="1:9" x14ac:dyDescent="0.25">
      <c r="A45116" t="s">
        <v>215431</v>
      </c>
      <c r="B45116" t="s">
        <v>137375</v>
      </c>
      <c r="E45116" t="s">
        <v>140315</v>
      </c>
      <c r="F45116" t="s">
        <v>127815</v>
      </c>
      <c r="G45116" t="s">
        <v>140314</v>
      </c>
      <c r="H45116">
        <v>3322485963</v>
      </c>
      <c r="I45116" t="s">
        <v>292426</v>
      </c>
    </row>
    <row r="45117" spans="1:9" x14ac:dyDescent="0.25">
      <c r="A45117" t="s">
        <v>215428</v>
      </c>
      <c r="B45117" t="s">
        <v>137375</v>
      </c>
      <c r="C45117" t="s">
        <v>215430</v>
      </c>
      <c r="D45117" t="s">
        <v>215429</v>
      </c>
      <c r="E45117" t="s">
        <v>140315</v>
      </c>
      <c r="F45117" t="s">
        <v>127815</v>
      </c>
      <c r="G45117" t="s">
        <v>140314</v>
      </c>
      <c r="H45117">
        <v>3688224360</v>
      </c>
      <c r="I45117" t="s">
        <v>292426</v>
      </c>
    </row>
    <row r="45118" spans="1:9" x14ac:dyDescent="0.25">
      <c r="A45118" t="s">
        <v>215428</v>
      </c>
      <c r="B45118" t="s">
        <v>137113</v>
      </c>
      <c r="E45118" t="s">
        <v>137111</v>
      </c>
      <c r="F45118" t="s">
        <v>127816</v>
      </c>
      <c r="G45118" t="s">
        <v>137110</v>
      </c>
      <c r="H45118">
        <v>3613910962</v>
      </c>
      <c r="I45118" t="s">
        <v>292440</v>
      </c>
    </row>
    <row r="45119" spans="1:9" x14ac:dyDescent="0.25">
      <c r="A45119" t="s">
        <v>215428</v>
      </c>
      <c r="B45119" t="s">
        <v>137104</v>
      </c>
      <c r="E45119" t="s">
        <v>137103</v>
      </c>
      <c r="G45119" t="s">
        <v>137102</v>
      </c>
      <c r="H45119">
        <v>3688433698</v>
      </c>
      <c r="I45119" t="s">
        <v>292435</v>
      </c>
    </row>
    <row r="45120" spans="1:9" x14ac:dyDescent="0.25">
      <c r="A45120" t="s">
        <v>215425</v>
      </c>
      <c r="B45120" t="s">
        <v>137375</v>
      </c>
      <c r="C45120" t="s">
        <v>215427</v>
      </c>
      <c r="D45120" t="s">
        <v>215426</v>
      </c>
      <c r="E45120" t="s">
        <v>140315</v>
      </c>
      <c r="F45120" t="s">
        <v>127815</v>
      </c>
      <c r="G45120" t="s">
        <v>140314</v>
      </c>
      <c r="H45120">
        <v>3688224503</v>
      </c>
      <c r="I45120" t="s">
        <v>292426</v>
      </c>
    </row>
    <row r="45121" spans="1:9" x14ac:dyDescent="0.25">
      <c r="A45121" t="s">
        <v>215425</v>
      </c>
      <c r="B45121" t="s">
        <v>137113</v>
      </c>
      <c r="E45121" t="s">
        <v>137111</v>
      </c>
      <c r="G45121" t="s">
        <v>137110</v>
      </c>
      <c r="H45121">
        <v>3612665317</v>
      </c>
      <c r="I45121" t="s">
        <v>292440</v>
      </c>
    </row>
    <row r="45122" spans="1:9" x14ac:dyDescent="0.25">
      <c r="A45122" t="s">
        <v>215425</v>
      </c>
      <c r="B45122" t="s">
        <v>137104</v>
      </c>
      <c r="E45122" t="s">
        <v>137103</v>
      </c>
      <c r="G45122" t="s">
        <v>137102</v>
      </c>
      <c r="H45122">
        <v>3322485969</v>
      </c>
      <c r="I45122" t="s">
        <v>292435</v>
      </c>
    </row>
    <row r="45123" spans="1:9" x14ac:dyDescent="0.25">
      <c r="A45123" t="s">
        <v>215424</v>
      </c>
      <c r="B45123" t="s">
        <v>137104</v>
      </c>
      <c r="E45123" t="s">
        <v>143974</v>
      </c>
      <c r="G45123" t="s">
        <v>143973</v>
      </c>
      <c r="H45123">
        <v>3688433699</v>
      </c>
      <c r="I45123" t="s">
        <v>292435</v>
      </c>
    </row>
    <row r="45124" spans="1:9" x14ac:dyDescent="0.25">
      <c r="A45124" t="s">
        <v>215423</v>
      </c>
      <c r="B45124" t="s">
        <v>137375</v>
      </c>
      <c r="E45124" t="s">
        <v>140315</v>
      </c>
      <c r="F45124" t="s">
        <v>127815</v>
      </c>
      <c r="G45124" t="s">
        <v>140314</v>
      </c>
      <c r="H45124">
        <v>3322485971</v>
      </c>
      <c r="I45124" t="s">
        <v>292426</v>
      </c>
    </row>
    <row r="45125" spans="1:9" x14ac:dyDescent="0.25">
      <c r="A45125" t="s">
        <v>215421</v>
      </c>
      <c r="B45125" t="s">
        <v>137375</v>
      </c>
      <c r="C45125" t="s">
        <v>215422</v>
      </c>
      <c r="E45125" t="s">
        <v>140315</v>
      </c>
      <c r="F45125" t="s">
        <v>127815</v>
      </c>
      <c r="G45125" t="s">
        <v>140314</v>
      </c>
      <c r="H45125">
        <v>3688245429</v>
      </c>
      <c r="I45125" t="s">
        <v>292426</v>
      </c>
    </row>
    <row r="45126" spans="1:9" x14ac:dyDescent="0.25">
      <c r="A45126" t="s">
        <v>215421</v>
      </c>
      <c r="B45126" t="s">
        <v>137221</v>
      </c>
      <c r="H45126">
        <v>3631158885</v>
      </c>
      <c r="I45126" t="s">
        <v>292436</v>
      </c>
    </row>
    <row r="45127" spans="1:9" x14ac:dyDescent="0.25">
      <c r="A45127" t="s">
        <v>215420</v>
      </c>
      <c r="B45127" t="s">
        <v>137375</v>
      </c>
      <c r="E45127" t="s">
        <v>140315</v>
      </c>
      <c r="F45127" t="s">
        <v>127815</v>
      </c>
      <c r="G45127" t="s">
        <v>140314</v>
      </c>
      <c r="H45127">
        <v>3322485974</v>
      </c>
      <c r="I45127" t="s">
        <v>292426</v>
      </c>
    </row>
    <row r="45128" spans="1:9" x14ac:dyDescent="0.25">
      <c r="A45128" t="s">
        <v>215419</v>
      </c>
      <c r="B45128" t="s">
        <v>137375</v>
      </c>
      <c r="E45128" t="s">
        <v>140315</v>
      </c>
      <c r="F45128" t="s">
        <v>127815</v>
      </c>
      <c r="G45128" t="s">
        <v>140314</v>
      </c>
      <c r="H45128">
        <v>3322485975</v>
      </c>
      <c r="I45128" t="s">
        <v>292426</v>
      </c>
    </row>
    <row r="45129" spans="1:9" x14ac:dyDescent="0.25">
      <c r="A45129" t="s">
        <v>215419</v>
      </c>
      <c r="B45129" t="s">
        <v>137104</v>
      </c>
      <c r="H45129">
        <v>3688433700</v>
      </c>
      <c r="I45129" t="s">
        <v>292435</v>
      </c>
    </row>
    <row r="45130" spans="1:9" x14ac:dyDescent="0.25">
      <c r="A45130" t="s">
        <v>215419</v>
      </c>
      <c r="B45130" t="s">
        <v>137377</v>
      </c>
      <c r="C45130" t="s">
        <v>161689</v>
      </c>
      <c r="E45130" t="s">
        <v>146243</v>
      </c>
      <c r="F45130" t="s">
        <v>127815</v>
      </c>
      <c r="G45130" t="s">
        <v>146242</v>
      </c>
      <c r="H45130">
        <v>3638871611</v>
      </c>
      <c r="I45130" t="s">
        <v>292430</v>
      </c>
    </row>
    <row r="45131" spans="1:9" x14ac:dyDescent="0.25">
      <c r="A45131" t="s">
        <v>215418</v>
      </c>
      <c r="B45131" t="s">
        <v>137058</v>
      </c>
      <c r="E45131" t="s">
        <v>143477</v>
      </c>
      <c r="G45131" t="s">
        <v>143476</v>
      </c>
      <c r="H45131">
        <v>3322485978</v>
      </c>
      <c r="I45131" t="s">
        <v>292432</v>
      </c>
    </row>
    <row r="45132" spans="1:9" x14ac:dyDescent="0.25">
      <c r="A45132" t="s">
        <v>215418</v>
      </c>
      <c r="B45132" t="s">
        <v>137375</v>
      </c>
      <c r="E45132" t="s">
        <v>140315</v>
      </c>
      <c r="F45132" t="s">
        <v>127815</v>
      </c>
      <c r="G45132" t="s">
        <v>140314</v>
      </c>
      <c r="H45132">
        <v>3322485979</v>
      </c>
      <c r="I45132" t="s">
        <v>292426</v>
      </c>
    </row>
    <row r="45133" spans="1:9" x14ac:dyDescent="0.25">
      <c r="A45133" t="s">
        <v>215418</v>
      </c>
      <c r="B45133" t="s">
        <v>137113</v>
      </c>
      <c r="E45133" t="s">
        <v>137111</v>
      </c>
      <c r="G45133" t="s">
        <v>137110</v>
      </c>
      <c r="H45133">
        <v>3612665611</v>
      </c>
      <c r="I45133" t="s">
        <v>292455</v>
      </c>
    </row>
    <row r="45134" spans="1:9" x14ac:dyDescent="0.25">
      <c r="A45134" t="s">
        <v>215418</v>
      </c>
      <c r="B45134" t="s">
        <v>137104</v>
      </c>
      <c r="E45134" t="s">
        <v>137103</v>
      </c>
      <c r="G45134" t="s">
        <v>137102</v>
      </c>
      <c r="H45134">
        <v>3688433701</v>
      </c>
      <c r="I45134" t="s">
        <v>292435</v>
      </c>
    </row>
    <row r="45135" spans="1:9" x14ac:dyDescent="0.25">
      <c r="A45135" t="s">
        <v>215418</v>
      </c>
      <c r="B45135" t="s">
        <v>137221</v>
      </c>
      <c r="H45135">
        <v>3322485982</v>
      </c>
      <c r="I45135" t="s">
        <v>292442</v>
      </c>
    </row>
    <row r="45136" spans="1:9" x14ac:dyDescent="0.25">
      <c r="A45136" t="s">
        <v>215418</v>
      </c>
      <c r="B45136" t="s">
        <v>137377</v>
      </c>
      <c r="C45136" t="s">
        <v>298865</v>
      </c>
      <c r="E45136" t="s">
        <v>146243</v>
      </c>
      <c r="F45136" t="s">
        <v>127815</v>
      </c>
      <c r="G45136" t="s">
        <v>146242</v>
      </c>
      <c r="H45136">
        <v>3621182443</v>
      </c>
      <c r="I45136" t="s">
        <v>292430</v>
      </c>
    </row>
    <row r="45137" spans="1:9" x14ac:dyDescent="0.25">
      <c r="A45137" t="s">
        <v>215417</v>
      </c>
      <c r="B45137" t="s">
        <v>137058</v>
      </c>
      <c r="E45137" t="s">
        <v>143477</v>
      </c>
      <c r="G45137" t="s">
        <v>143476</v>
      </c>
      <c r="H45137">
        <v>3322485984</v>
      </c>
      <c r="I45137" t="s">
        <v>292432</v>
      </c>
    </row>
    <row r="45138" spans="1:9" x14ac:dyDescent="0.25">
      <c r="A45138" t="s">
        <v>215417</v>
      </c>
      <c r="B45138" t="s">
        <v>137375</v>
      </c>
      <c r="E45138" t="s">
        <v>140315</v>
      </c>
      <c r="F45138" t="s">
        <v>127815</v>
      </c>
      <c r="G45138" t="s">
        <v>140314</v>
      </c>
      <c r="H45138">
        <v>3322485985</v>
      </c>
      <c r="I45138" t="s">
        <v>292426</v>
      </c>
    </row>
    <row r="45139" spans="1:9" x14ac:dyDescent="0.25">
      <c r="A45139" t="s">
        <v>215417</v>
      </c>
      <c r="B45139" t="s">
        <v>137377</v>
      </c>
      <c r="C45139" t="s">
        <v>298866</v>
      </c>
      <c r="E45139" t="s">
        <v>146243</v>
      </c>
      <c r="F45139" t="s">
        <v>127815</v>
      </c>
      <c r="G45139" t="s">
        <v>146242</v>
      </c>
      <c r="H45139">
        <v>3688466647</v>
      </c>
      <c r="I45139" t="s">
        <v>292430</v>
      </c>
    </row>
    <row r="45140" spans="1:9" x14ac:dyDescent="0.25">
      <c r="A45140" t="s">
        <v>215416</v>
      </c>
      <c r="B45140" t="s">
        <v>105276</v>
      </c>
      <c r="F45140" t="s">
        <v>123658</v>
      </c>
      <c r="H45140">
        <v>3322485987</v>
      </c>
      <c r="I45140" t="s">
        <v>292434</v>
      </c>
    </row>
    <row r="45141" spans="1:9" x14ac:dyDescent="0.25">
      <c r="A45141" t="s">
        <v>215415</v>
      </c>
      <c r="B45141" t="s">
        <v>137375</v>
      </c>
      <c r="C45141" t="s">
        <v>215414</v>
      </c>
      <c r="D45141" t="s">
        <v>215413</v>
      </c>
      <c r="E45141" t="s">
        <v>137979</v>
      </c>
      <c r="F45141" t="s">
        <v>121995</v>
      </c>
      <c r="G45141" t="s">
        <v>137978</v>
      </c>
      <c r="H45141">
        <v>3688220909</v>
      </c>
      <c r="I45141" t="s">
        <v>292426</v>
      </c>
    </row>
    <row r="45142" spans="1:9" x14ac:dyDescent="0.25">
      <c r="A45142" t="s">
        <v>214880</v>
      </c>
      <c r="B45142" t="s">
        <v>137375</v>
      </c>
      <c r="C45142" t="s">
        <v>214879</v>
      </c>
      <c r="E45142" t="s">
        <v>137979</v>
      </c>
      <c r="F45142" t="s">
        <v>122904</v>
      </c>
      <c r="G45142" t="s">
        <v>137978</v>
      </c>
      <c r="H45142">
        <v>3688225364</v>
      </c>
      <c r="I45142" t="s">
        <v>292426</v>
      </c>
    </row>
    <row r="45143" spans="1:9" x14ac:dyDescent="0.25">
      <c r="A45143" t="s">
        <v>214878</v>
      </c>
      <c r="B45143" t="s">
        <v>137375</v>
      </c>
      <c r="C45143" t="s">
        <v>214877</v>
      </c>
      <c r="E45143" t="s">
        <v>137979</v>
      </c>
      <c r="G45143" t="s">
        <v>137978</v>
      </c>
      <c r="H45143">
        <v>3688222143</v>
      </c>
      <c r="I45143" t="s">
        <v>292426</v>
      </c>
    </row>
    <row r="45144" spans="1:9" x14ac:dyDescent="0.25">
      <c r="A45144" t="s">
        <v>214876</v>
      </c>
      <c r="B45144" t="s">
        <v>137493</v>
      </c>
      <c r="E45144" t="s">
        <v>137732</v>
      </c>
      <c r="G45144" t="s">
        <v>137378</v>
      </c>
      <c r="H45144">
        <v>3411469647</v>
      </c>
      <c r="I45144" t="s">
        <v>292431</v>
      </c>
    </row>
    <row r="45145" spans="1:9" x14ac:dyDescent="0.25">
      <c r="A45145" t="s">
        <v>214875</v>
      </c>
      <c r="B45145" t="s">
        <v>137058</v>
      </c>
      <c r="E45145" t="s">
        <v>137732</v>
      </c>
      <c r="G45145" t="s">
        <v>137378</v>
      </c>
      <c r="H45145">
        <v>3322485992</v>
      </c>
      <c r="I45145" t="s">
        <v>292432</v>
      </c>
    </row>
    <row r="45146" spans="1:9" x14ac:dyDescent="0.25">
      <c r="A45146" t="s">
        <v>214873</v>
      </c>
      <c r="B45146" t="s">
        <v>137375</v>
      </c>
      <c r="C45146" t="s">
        <v>214874</v>
      </c>
      <c r="D45146" t="s">
        <v>214874</v>
      </c>
      <c r="E45146" t="s">
        <v>137979</v>
      </c>
      <c r="G45146" t="s">
        <v>137978</v>
      </c>
      <c r="H45146">
        <v>3760018569</v>
      </c>
      <c r="I45146" t="s">
        <v>292426</v>
      </c>
    </row>
    <row r="45147" spans="1:9" x14ac:dyDescent="0.25">
      <c r="A45147" t="s">
        <v>214873</v>
      </c>
      <c r="B45147" t="s">
        <v>137903</v>
      </c>
      <c r="E45147" t="s">
        <v>137910</v>
      </c>
      <c r="G45147" t="s">
        <v>137909</v>
      </c>
      <c r="H45147">
        <v>3658492719</v>
      </c>
      <c r="I45147" t="s">
        <v>292427</v>
      </c>
    </row>
    <row r="45148" spans="1:9" x14ac:dyDescent="0.25">
      <c r="A45148" t="s">
        <v>214873</v>
      </c>
      <c r="B45148" t="s">
        <v>137221</v>
      </c>
      <c r="H45148">
        <v>3411588877</v>
      </c>
      <c r="I45148" t="s">
        <v>292436</v>
      </c>
    </row>
    <row r="45149" spans="1:9" x14ac:dyDescent="0.25">
      <c r="A45149" t="s">
        <v>214873</v>
      </c>
      <c r="B45149" t="s">
        <v>137377</v>
      </c>
      <c r="E45149" t="s">
        <v>147790</v>
      </c>
      <c r="G45149" t="s">
        <v>138096</v>
      </c>
      <c r="H45149">
        <v>3591141932</v>
      </c>
      <c r="I45149" t="s">
        <v>292430</v>
      </c>
    </row>
    <row r="45150" spans="1:9" x14ac:dyDescent="0.25">
      <c r="A45150" t="s">
        <v>214872</v>
      </c>
      <c r="B45150" t="s">
        <v>105276</v>
      </c>
      <c r="F45150" t="s">
        <v>124160</v>
      </c>
      <c r="H45150">
        <v>3322485997</v>
      </c>
      <c r="I45150" t="s">
        <v>292434</v>
      </c>
    </row>
    <row r="45151" spans="1:9" x14ac:dyDescent="0.25">
      <c r="A45151" t="s">
        <v>214872</v>
      </c>
      <c r="B45151" t="s">
        <v>137452</v>
      </c>
      <c r="H45151">
        <v>3619267990</v>
      </c>
      <c r="I45151" t="s">
        <v>292437</v>
      </c>
    </row>
    <row r="45152" spans="1:9" x14ac:dyDescent="0.25">
      <c r="A45152" t="s">
        <v>214871</v>
      </c>
      <c r="B45152" t="s">
        <v>137375</v>
      </c>
      <c r="C45152" t="s">
        <v>214870</v>
      </c>
      <c r="D45152" t="s">
        <v>214869</v>
      </c>
      <c r="E45152" t="s">
        <v>151117</v>
      </c>
      <c r="F45152" t="s">
        <v>121903</v>
      </c>
      <c r="G45152" t="s">
        <v>151116</v>
      </c>
      <c r="H45152">
        <v>3688245430</v>
      </c>
      <c r="I45152" t="s">
        <v>292426</v>
      </c>
    </row>
    <row r="45153" spans="1:9" x14ac:dyDescent="0.25">
      <c r="A45153" t="s">
        <v>214868</v>
      </c>
      <c r="B45153" t="s">
        <v>137104</v>
      </c>
      <c r="H45153">
        <v>3322485999</v>
      </c>
      <c r="I45153" t="s">
        <v>292435</v>
      </c>
    </row>
    <row r="45154" spans="1:9" x14ac:dyDescent="0.25">
      <c r="A45154" t="s">
        <v>214867</v>
      </c>
      <c r="B45154" t="s">
        <v>137377</v>
      </c>
      <c r="C45154" t="s">
        <v>293055</v>
      </c>
      <c r="E45154" t="s">
        <v>137509</v>
      </c>
      <c r="G45154" t="s">
        <v>137508</v>
      </c>
      <c r="H45154">
        <v>3611838635</v>
      </c>
      <c r="I45154" t="s">
        <v>292430</v>
      </c>
    </row>
    <row r="45155" spans="1:9" x14ac:dyDescent="0.25">
      <c r="A45155" t="s">
        <v>214866</v>
      </c>
      <c r="B45155" t="s">
        <v>137493</v>
      </c>
      <c r="E45155" t="s">
        <v>137218</v>
      </c>
      <c r="G45155" t="s">
        <v>292429</v>
      </c>
      <c r="H45155">
        <v>3413872698</v>
      </c>
      <c r="I45155" t="s">
        <v>292431</v>
      </c>
    </row>
    <row r="45156" spans="1:9" x14ac:dyDescent="0.25">
      <c r="A45156" t="s">
        <v>214865</v>
      </c>
      <c r="B45156" t="s">
        <v>137104</v>
      </c>
      <c r="E45156" t="s">
        <v>139699</v>
      </c>
      <c r="G45156" t="s">
        <v>139697</v>
      </c>
      <c r="H45156">
        <v>3688433702</v>
      </c>
      <c r="I45156" t="s">
        <v>292435</v>
      </c>
    </row>
    <row r="45157" spans="1:9" x14ac:dyDescent="0.25">
      <c r="A45157" t="s">
        <v>214864</v>
      </c>
      <c r="B45157" t="s">
        <v>137358</v>
      </c>
      <c r="H45157">
        <v>3322486003</v>
      </c>
      <c r="I45157" t="s">
        <v>292439</v>
      </c>
    </row>
    <row r="45158" spans="1:9" x14ac:dyDescent="0.25">
      <c r="A45158" t="s">
        <v>214864</v>
      </c>
      <c r="B45158" t="s">
        <v>137358</v>
      </c>
      <c r="H45158">
        <v>3322486004</v>
      </c>
      <c r="I45158" t="s">
        <v>292494</v>
      </c>
    </row>
    <row r="45159" spans="1:9" x14ac:dyDescent="0.25">
      <c r="A45159" t="s">
        <v>214864</v>
      </c>
      <c r="B45159" t="s">
        <v>137058</v>
      </c>
      <c r="E45159" t="s">
        <v>138850</v>
      </c>
      <c r="G45159" t="s">
        <v>138849</v>
      </c>
      <c r="H45159">
        <v>3763714787</v>
      </c>
      <c r="I45159" t="s">
        <v>292432</v>
      </c>
    </row>
    <row r="45160" spans="1:9" x14ac:dyDescent="0.25">
      <c r="A45160" t="s">
        <v>214864</v>
      </c>
      <c r="B45160" t="s">
        <v>137104</v>
      </c>
      <c r="F45160" t="s">
        <v>214863</v>
      </c>
      <c r="H45160">
        <v>3688433703</v>
      </c>
      <c r="I45160" t="s">
        <v>292435</v>
      </c>
    </row>
    <row r="45161" spans="1:9" x14ac:dyDescent="0.25">
      <c r="A45161" t="s">
        <v>214862</v>
      </c>
      <c r="B45161" t="s">
        <v>137104</v>
      </c>
      <c r="F45161" t="s">
        <v>214863</v>
      </c>
      <c r="H45161">
        <v>3688433704</v>
      </c>
      <c r="I45161" t="s">
        <v>292435</v>
      </c>
    </row>
    <row r="45162" spans="1:9" x14ac:dyDescent="0.25">
      <c r="A45162" t="s">
        <v>214862</v>
      </c>
      <c r="B45162" t="s">
        <v>137903</v>
      </c>
      <c r="E45162" t="s">
        <v>139327</v>
      </c>
      <c r="G45162" t="s">
        <v>138849</v>
      </c>
      <c r="H45162">
        <v>3694501929</v>
      </c>
      <c r="I45162" t="s">
        <v>292427</v>
      </c>
    </row>
    <row r="45163" spans="1:9" x14ac:dyDescent="0.25">
      <c r="A45163" t="s">
        <v>214861</v>
      </c>
      <c r="B45163" t="s">
        <v>137104</v>
      </c>
      <c r="H45163">
        <v>3322486009</v>
      </c>
      <c r="I45163" t="s">
        <v>292435</v>
      </c>
    </row>
    <row r="45164" spans="1:9" x14ac:dyDescent="0.25">
      <c r="A45164" t="s">
        <v>214860</v>
      </c>
      <c r="B45164" t="s">
        <v>137375</v>
      </c>
      <c r="C45164" t="s">
        <v>214859</v>
      </c>
      <c r="E45164" t="s">
        <v>138017</v>
      </c>
      <c r="G45164" t="s">
        <v>138016</v>
      </c>
      <c r="H45164">
        <v>3688215312</v>
      </c>
      <c r="I45164" t="s">
        <v>292426</v>
      </c>
    </row>
    <row r="45165" spans="1:9" x14ac:dyDescent="0.25">
      <c r="A45165" t="s">
        <v>214858</v>
      </c>
      <c r="B45165" t="s">
        <v>137375</v>
      </c>
      <c r="C45165" t="s">
        <v>214857</v>
      </c>
      <c r="D45165" t="s">
        <v>191395</v>
      </c>
      <c r="E45165" t="s">
        <v>140315</v>
      </c>
      <c r="F45165" t="s">
        <v>127815</v>
      </c>
      <c r="G45165" t="s">
        <v>140314</v>
      </c>
      <c r="H45165">
        <v>3688220911</v>
      </c>
      <c r="I45165" t="s">
        <v>292426</v>
      </c>
    </row>
    <row r="45166" spans="1:9" x14ac:dyDescent="0.25">
      <c r="A45166" t="s">
        <v>214856</v>
      </c>
      <c r="B45166" t="s">
        <v>137375</v>
      </c>
      <c r="E45166" t="s">
        <v>140315</v>
      </c>
      <c r="F45166" t="s">
        <v>127815</v>
      </c>
      <c r="G45166" t="s">
        <v>140314</v>
      </c>
      <c r="H45166">
        <v>3688247009</v>
      </c>
      <c r="I45166" t="s">
        <v>292426</v>
      </c>
    </row>
    <row r="45167" spans="1:9" x14ac:dyDescent="0.25">
      <c r="A45167" t="s">
        <v>214856</v>
      </c>
      <c r="B45167" t="s">
        <v>137903</v>
      </c>
      <c r="E45167" t="s">
        <v>165593</v>
      </c>
      <c r="G45167" t="s">
        <v>137040</v>
      </c>
      <c r="H45167">
        <v>3658492720</v>
      </c>
      <c r="I45167" t="s">
        <v>292427</v>
      </c>
    </row>
    <row r="45168" spans="1:9" x14ac:dyDescent="0.25">
      <c r="A45168" t="s">
        <v>214856</v>
      </c>
      <c r="B45168" t="s">
        <v>137381</v>
      </c>
      <c r="E45168" t="s">
        <v>151823</v>
      </c>
      <c r="F45168" t="s">
        <v>123529</v>
      </c>
      <c r="G45168" t="s">
        <v>151822</v>
      </c>
      <c r="H45168">
        <v>3411541661</v>
      </c>
      <c r="I45168" t="s">
        <v>292441</v>
      </c>
    </row>
    <row r="45169" spans="1:9" x14ac:dyDescent="0.25">
      <c r="A45169" t="s">
        <v>214853</v>
      </c>
      <c r="B45169" t="s">
        <v>137375</v>
      </c>
      <c r="C45169" t="s">
        <v>214855</v>
      </c>
      <c r="D45169" t="s">
        <v>214854</v>
      </c>
      <c r="E45169" t="s">
        <v>140315</v>
      </c>
      <c r="F45169" t="s">
        <v>127815</v>
      </c>
      <c r="G45169" t="s">
        <v>140314</v>
      </c>
      <c r="H45169">
        <v>3688247010</v>
      </c>
      <c r="I45169" t="s">
        <v>292426</v>
      </c>
    </row>
    <row r="45170" spans="1:9" x14ac:dyDescent="0.25">
      <c r="A45170" t="s">
        <v>214853</v>
      </c>
      <c r="B45170" t="s">
        <v>125634</v>
      </c>
      <c r="H45170">
        <v>3322486017</v>
      </c>
      <c r="I45170" t="s">
        <v>292433</v>
      </c>
    </row>
    <row r="45171" spans="1:9" x14ac:dyDescent="0.25">
      <c r="A45171" t="s">
        <v>214852</v>
      </c>
      <c r="B45171" t="s">
        <v>137375</v>
      </c>
      <c r="E45171" t="s">
        <v>140315</v>
      </c>
      <c r="F45171" t="s">
        <v>127815</v>
      </c>
      <c r="G45171" t="s">
        <v>140314</v>
      </c>
      <c r="H45171">
        <v>3322486018</v>
      </c>
      <c r="I45171" t="s">
        <v>292426</v>
      </c>
    </row>
    <row r="45172" spans="1:9" x14ac:dyDescent="0.25">
      <c r="A45172" t="s">
        <v>214852</v>
      </c>
      <c r="B45172" t="s">
        <v>137221</v>
      </c>
      <c r="H45172">
        <v>3322486019</v>
      </c>
      <c r="I45172" t="s">
        <v>292442</v>
      </c>
    </row>
    <row r="45173" spans="1:9" x14ac:dyDescent="0.25">
      <c r="A45173" t="s">
        <v>214851</v>
      </c>
      <c r="B45173" t="s">
        <v>137375</v>
      </c>
      <c r="E45173" t="s">
        <v>140315</v>
      </c>
      <c r="F45173" t="s">
        <v>127815</v>
      </c>
      <c r="G45173" t="s">
        <v>140314</v>
      </c>
      <c r="H45173">
        <v>3688224504</v>
      </c>
      <c r="I45173" t="s">
        <v>292426</v>
      </c>
    </row>
    <row r="45174" spans="1:9" x14ac:dyDescent="0.25">
      <c r="A45174" t="s">
        <v>214848</v>
      </c>
      <c r="B45174" t="s">
        <v>137058</v>
      </c>
      <c r="E45174" t="s">
        <v>143477</v>
      </c>
      <c r="G45174" t="s">
        <v>143476</v>
      </c>
      <c r="H45174">
        <v>3688203179</v>
      </c>
      <c r="I45174" t="s">
        <v>292432</v>
      </c>
    </row>
    <row r="45175" spans="1:9" x14ac:dyDescent="0.25">
      <c r="A45175" t="s">
        <v>214848</v>
      </c>
      <c r="B45175" t="s">
        <v>137375</v>
      </c>
      <c r="C45175" t="s">
        <v>214850</v>
      </c>
      <c r="D45175" t="s">
        <v>214849</v>
      </c>
      <c r="E45175" t="s">
        <v>140315</v>
      </c>
      <c r="F45175" t="s">
        <v>127815</v>
      </c>
      <c r="G45175" t="s">
        <v>140314</v>
      </c>
      <c r="H45175">
        <v>3688224361</v>
      </c>
      <c r="I45175" t="s">
        <v>292426</v>
      </c>
    </row>
    <row r="45176" spans="1:9" x14ac:dyDescent="0.25">
      <c r="A45176" t="s">
        <v>214848</v>
      </c>
      <c r="B45176" t="s">
        <v>137113</v>
      </c>
      <c r="E45176" t="s">
        <v>137111</v>
      </c>
      <c r="G45176" t="s">
        <v>137110</v>
      </c>
      <c r="H45176">
        <v>3631158886</v>
      </c>
      <c r="I45176" t="s">
        <v>292438</v>
      </c>
    </row>
    <row r="45177" spans="1:9" x14ac:dyDescent="0.25">
      <c r="A45177" t="s">
        <v>214848</v>
      </c>
      <c r="B45177" t="s">
        <v>137104</v>
      </c>
      <c r="E45177" t="s">
        <v>137103</v>
      </c>
      <c r="G45177" t="s">
        <v>137102</v>
      </c>
      <c r="H45177">
        <v>3688433705</v>
      </c>
      <c r="I45177" t="s">
        <v>292435</v>
      </c>
    </row>
    <row r="45178" spans="1:9" x14ac:dyDescent="0.25">
      <c r="A45178" t="s">
        <v>214848</v>
      </c>
      <c r="B45178" t="s">
        <v>137903</v>
      </c>
      <c r="E45178" t="s">
        <v>165593</v>
      </c>
      <c r="G45178" t="s">
        <v>137040</v>
      </c>
      <c r="H45178">
        <v>3658492721</v>
      </c>
      <c r="I45178" t="s">
        <v>292427</v>
      </c>
    </row>
    <row r="45179" spans="1:9" x14ac:dyDescent="0.25">
      <c r="A45179" t="s">
        <v>214848</v>
      </c>
      <c r="B45179" t="s">
        <v>137381</v>
      </c>
      <c r="H45179">
        <v>3322486026</v>
      </c>
      <c r="I45179" t="s">
        <v>292441</v>
      </c>
    </row>
    <row r="45180" spans="1:9" x14ac:dyDescent="0.25">
      <c r="A45180" t="s">
        <v>214848</v>
      </c>
      <c r="B45180" t="s">
        <v>137377</v>
      </c>
      <c r="C45180" t="s">
        <v>298867</v>
      </c>
      <c r="E45180" t="s">
        <v>146243</v>
      </c>
      <c r="F45180" t="s">
        <v>127815</v>
      </c>
      <c r="G45180" t="s">
        <v>146242</v>
      </c>
      <c r="H45180">
        <v>3688466648</v>
      </c>
      <c r="I45180" t="s">
        <v>292430</v>
      </c>
    </row>
    <row r="45181" spans="1:9" x14ac:dyDescent="0.25">
      <c r="A45181" t="s">
        <v>214847</v>
      </c>
      <c r="B45181" t="s">
        <v>137375</v>
      </c>
      <c r="C45181" t="s">
        <v>171882</v>
      </c>
      <c r="D45181" t="s">
        <v>293056</v>
      </c>
      <c r="E45181" t="s">
        <v>140315</v>
      </c>
      <c r="F45181" t="s">
        <v>127815</v>
      </c>
      <c r="G45181" t="s">
        <v>140314</v>
      </c>
      <c r="H45181">
        <v>3688245433</v>
      </c>
      <c r="I45181" t="s">
        <v>292426</v>
      </c>
    </row>
    <row r="45182" spans="1:9" x14ac:dyDescent="0.25">
      <c r="A45182" t="s">
        <v>214842</v>
      </c>
      <c r="B45182" t="s">
        <v>137058</v>
      </c>
      <c r="E45182" t="s">
        <v>143477</v>
      </c>
      <c r="G45182" t="s">
        <v>143476</v>
      </c>
      <c r="H45182">
        <v>3688203180</v>
      </c>
      <c r="I45182" t="s">
        <v>292432</v>
      </c>
    </row>
    <row r="45183" spans="1:9" x14ac:dyDescent="0.25">
      <c r="A45183" t="s">
        <v>214842</v>
      </c>
      <c r="B45183" t="s">
        <v>137375</v>
      </c>
      <c r="E45183" t="s">
        <v>140315</v>
      </c>
      <c r="F45183" t="s">
        <v>127815</v>
      </c>
      <c r="G45183" t="s">
        <v>140314</v>
      </c>
      <c r="H45183">
        <v>3688220913</v>
      </c>
      <c r="I45183" t="s">
        <v>292426</v>
      </c>
    </row>
    <row r="45184" spans="1:9" x14ac:dyDescent="0.25">
      <c r="A45184" t="s">
        <v>214842</v>
      </c>
      <c r="B45184" t="s">
        <v>105276</v>
      </c>
      <c r="E45184" t="s">
        <v>176281</v>
      </c>
      <c r="F45184" t="s">
        <v>127815</v>
      </c>
      <c r="G45184" t="s">
        <v>176280</v>
      </c>
      <c r="H45184">
        <v>3322486031</v>
      </c>
      <c r="I45184" t="s">
        <v>292434</v>
      </c>
    </row>
    <row r="45185" spans="1:9" x14ac:dyDescent="0.25">
      <c r="A45185" t="s">
        <v>214842</v>
      </c>
      <c r="B45185" t="s">
        <v>137113</v>
      </c>
      <c r="E45185" t="s">
        <v>137111</v>
      </c>
      <c r="G45185" t="s">
        <v>137110</v>
      </c>
      <c r="H45185">
        <v>3648630154</v>
      </c>
      <c r="I45185" t="s">
        <v>292438</v>
      </c>
    </row>
    <row r="45186" spans="1:9" x14ac:dyDescent="0.25">
      <c r="A45186" t="s">
        <v>214842</v>
      </c>
      <c r="B45186" t="s">
        <v>137104</v>
      </c>
      <c r="C45186" t="s">
        <v>214846</v>
      </c>
      <c r="D45186" t="s">
        <v>214845</v>
      </c>
      <c r="E45186" t="s">
        <v>137103</v>
      </c>
      <c r="G45186" t="s">
        <v>137102</v>
      </c>
      <c r="H45186">
        <v>3688433706</v>
      </c>
      <c r="I45186" t="s">
        <v>292435</v>
      </c>
    </row>
    <row r="45187" spans="1:9" x14ac:dyDescent="0.25">
      <c r="A45187" t="s">
        <v>214842</v>
      </c>
      <c r="B45187" t="s">
        <v>137381</v>
      </c>
      <c r="C45187" t="s">
        <v>214844</v>
      </c>
      <c r="D45187" t="s">
        <v>214843</v>
      </c>
      <c r="E45187" t="s">
        <v>151823</v>
      </c>
      <c r="F45187" t="s">
        <v>127816</v>
      </c>
      <c r="G45187" t="s">
        <v>151822</v>
      </c>
      <c r="H45187">
        <v>3646399599</v>
      </c>
      <c r="I45187" t="s">
        <v>292441</v>
      </c>
    </row>
    <row r="45188" spans="1:9" x14ac:dyDescent="0.25">
      <c r="A45188" t="s">
        <v>214842</v>
      </c>
      <c r="B45188" t="s">
        <v>137221</v>
      </c>
      <c r="H45188">
        <v>3322486035</v>
      </c>
      <c r="I45188" t="s">
        <v>292436</v>
      </c>
    </row>
    <row r="45189" spans="1:9" x14ac:dyDescent="0.25">
      <c r="A45189" t="s">
        <v>214842</v>
      </c>
      <c r="B45189" t="s">
        <v>137377</v>
      </c>
      <c r="C45189" t="s">
        <v>214843</v>
      </c>
      <c r="E45189" t="s">
        <v>146243</v>
      </c>
      <c r="F45189" t="s">
        <v>127815</v>
      </c>
      <c r="G45189" t="s">
        <v>146242</v>
      </c>
      <c r="H45189">
        <v>3754558250</v>
      </c>
      <c r="I45189" t="s">
        <v>292430</v>
      </c>
    </row>
    <row r="45190" spans="1:9" x14ac:dyDescent="0.25">
      <c r="A45190" t="s">
        <v>214841</v>
      </c>
      <c r="B45190" t="s">
        <v>137375</v>
      </c>
      <c r="E45190" t="s">
        <v>140315</v>
      </c>
      <c r="F45190" t="s">
        <v>127815</v>
      </c>
      <c r="G45190" t="s">
        <v>140314</v>
      </c>
      <c r="H45190">
        <v>3322486037</v>
      </c>
      <c r="I45190" t="s">
        <v>292426</v>
      </c>
    </row>
    <row r="45191" spans="1:9" x14ac:dyDescent="0.25">
      <c r="A45191" t="s">
        <v>214840</v>
      </c>
      <c r="B45191" t="s">
        <v>137058</v>
      </c>
      <c r="H45191">
        <v>3688203181</v>
      </c>
      <c r="I45191" t="s">
        <v>292432</v>
      </c>
    </row>
    <row r="45192" spans="1:9" x14ac:dyDescent="0.25">
      <c r="A45192" t="s">
        <v>214840</v>
      </c>
      <c r="B45192" t="s">
        <v>137375</v>
      </c>
      <c r="E45192" t="s">
        <v>140315</v>
      </c>
      <c r="F45192" t="s">
        <v>127815</v>
      </c>
      <c r="G45192" t="s">
        <v>140314</v>
      </c>
      <c r="H45192">
        <v>3322486039</v>
      </c>
      <c r="I45192" t="s">
        <v>292426</v>
      </c>
    </row>
    <row r="45193" spans="1:9" x14ac:dyDescent="0.25">
      <c r="A45193" t="s">
        <v>214840</v>
      </c>
      <c r="B45193" t="s">
        <v>137377</v>
      </c>
      <c r="C45193" t="s">
        <v>298868</v>
      </c>
      <c r="E45193" t="s">
        <v>146243</v>
      </c>
      <c r="F45193" t="s">
        <v>127815</v>
      </c>
      <c r="G45193" t="s">
        <v>146242</v>
      </c>
      <c r="H45193">
        <v>3621183734</v>
      </c>
      <c r="I45193" t="s">
        <v>292430</v>
      </c>
    </row>
    <row r="45194" spans="1:9" x14ac:dyDescent="0.25">
      <c r="A45194" t="s">
        <v>214839</v>
      </c>
      <c r="B45194" t="s">
        <v>137375</v>
      </c>
      <c r="E45194" t="s">
        <v>140315</v>
      </c>
      <c r="F45194" t="s">
        <v>127815</v>
      </c>
      <c r="G45194" t="s">
        <v>140314</v>
      </c>
      <c r="H45194">
        <v>3688221243</v>
      </c>
      <c r="I45194" t="s">
        <v>292426</v>
      </c>
    </row>
    <row r="45195" spans="1:9" x14ac:dyDescent="0.25">
      <c r="A45195" t="s">
        <v>214838</v>
      </c>
      <c r="B45195" t="s">
        <v>137058</v>
      </c>
      <c r="H45195">
        <v>3322486042</v>
      </c>
      <c r="I45195" t="s">
        <v>292432</v>
      </c>
    </row>
    <row r="45196" spans="1:9" x14ac:dyDescent="0.25">
      <c r="A45196" t="s">
        <v>214838</v>
      </c>
      <c r="B45196" t="s">
        <v>137375</v>
      </c>
      <c r="C45196" t="s">
        <v>161903</v>
      </c>
      <c r="D45196" t="s">
        <v>191117</v>
      </c>
      <c r="E45196" t="s">
        <v>140315</v>
      </c>
      <c r="F45196" t="s">
        <v>127815</v>
      </c>
      <c r="G45196" t="s">
        <v>140314</v>
      </c>
      <c r="H45196">
        <v>3774213575</v>
      </c>
      <c r="I45196" t="s">
        <v>292426</v>
      </c>
    </row>
    <row r="45197" spans="1:9" x14ac:dyDescent="0.25">
      <c r="A45197" t="s">
        <v>214838</v>
      </c>
      <c r="B45197" t="s">
        <v>137381</v>
      </c>
      <c r="E45197" t="s">
        <v>151823</v>
      </c>
      <c r="G45197" t="s">
        <v>151822</v>
      </c>
      <c r="H45197">
        <v>3322486044</v>
      </c>
      <c r="I45197" t="s">
        <v>292441</v>
      </c>
    </row>
    <row r="45198" spans="1:9" x14ac:dyDescent="0.25">
      <c r="A45198" t="s">
        <v>214837</v>
      </c>
      <c r="B45198" t="s">
        <v>137375</v>
      </c>
      <c r="E45198" t="s">
        <v>140315</v>
      </c>
      <c r="F45198" t="s">
        <v>127593</v>
      </c>
      <c r="G45198" t="s">
        <v>140314</v>
      </c>
      <c r="H45198">
        <v>3688245434</v>
      </c>
      <c r="I45198" t="s">
        <v>292426</v>
      </c>
    </row>
    <row r="45199" spans="1:9" x14ac:dyDescent="0.25">
      <c r="A45199" t="s">
        <v>214834</v>
      </c>
      <c r="B45199" t="s">
        <v>137375</v>
      </c>
      <c r="C45199" t="s">
        <v>214836</v>
      </c>
      <c r="D45199" t="s">
        <v>214835</v>
      </c>
      <c r="E45199" t="s">
        <v>140315</v>
      </c>
      <c r="F45199" t="s">
        <v>127815</v>
      </c>
      <c r="G45199" t="s">
        <v>140314</v>
      </c>
      <c r="H45199">
        <v>3688224661</v>
      </c>
      <c r="I45199" t="s">
        <v>292426</v>
      </c>
    </row>
    <row r="45200" spans="1:9" x14ac:dyDescent="0.25">
      <c r="A45200" t="s">
        <v>214834</v>
      </c>
      <c r="B45200" t="s">
        <v>105276</v>
      </c>
      <c r="E45200" t="s">
        <v>176281</v>
      </c>
      <c r="F45200" t="s">
        <v>127815</v>
      </c>
      <c r="G45200" t="s">
        <v>176280</v>
      </c>
      <c r="H45200">
        <v>3322486047</v>
      </c>
      <c r="I45200" t="s">
        <v>292434</v>
      </c>
    </row>
    <row r="45201" spans="1:9" x14ac:dyDescent="0.25">
      <c r="A45201" t="s">
        <v>214834</v>
      </c>
      <c r="B45201" t="s">
        <v>137113</v>
      </c>
      <c r="E45201" t="s">
        <v>137111</v>
      </c>
      <c r="G45201" t="s">
        <v>137110</v>
      </c>
      <c r="H45201">
        <v>3631158888</v>
      </c>
      <c r="I45201" t="s">
        <v>292438</v>
      </c>
    </row>
    <row r="45202" spans="1:9" x14ac:dyDescent="0.25">
      <c r="A45202" t="s">
        <v>214834</v>
      </c>
      <c r="B45202" t="s">
        <v>137381</v>
      </c>
      <c r="H45202">
        <v>3322486049</v>
      </c>
      <c r="I45202" t="s">
        <v>292441</v>
      </c>
    </row>
    <row r="45203" spans="1:9" x14ac:dyDescent="0.25">
      <c r="A45203" t="s">
        <v>214834</v>
      </c>
      <c r="B45203" t="s">
        <v>137452</v>
      </c>
      <c r="E45203" t="s">
        <v>154712</v>
      </c>
      <c r="F45203" t="s">
        <v>127815</v>
      </c>
      <c r="G45203" t="s">
        <v>147542</v>
      </c>
      <c r="H45203">
        <v>3322486050</v>
      </c>
      <c r="I45203" t="s">
        <v>292437</v>
      </c>
    </row>
    <row r="45204" spans="1:9" x14ac:dyDescent="0.25">
      <c r="A45204" t="s">
        <v>214834</v>
      </c>
      <c r="B45204" t="s">
        <v>137100</v>
      </c>
      <c r="H45204">
        <v>3322486051</v>
      </c>
      <c r="I45204" t="s">
        <v>292462</v>
      </c>
    </row>
    <row r="45205" spans="1:9" x14ac:dyDescent="0.25">
      <c r="A45205" t="s">
        <v>214833</v>
      </c>
      <c r="B45205" t="s">
        <v>137452</v>
      </c>
      <c r="E45205" t="s">
        <v>152596</v>
      </c>
      <c r="G45205" t="s">
        <v>152595</v>
      </c>
      <c r="H45205">
        <v>3322486052</v>
      </c>
      <c r="I45205" t="s">
        <v>292437</v>
      </c>
    </row>
    <row r="45206" spans="1:9" x14ac:dyDescent="0.25">
      <c r="A45206" t="s">
        <v>214832</v>
      </c>
      <c r="B45206" t="s">
        <v>137375</v>
      </c>
      <c r="D45206" t="s">
        <v>214831</v>
      </c>
      <c r="E45206" t="s">
        <v>138017</v>
      </c>
      <c r="F45206" t="s">
        <v>187773</v>
      </c>
      <c r="G45206" t="s">
        <v>138016</v>
      </c>
      <c r="H45206">
        <v>3731336254</v>
      </c>
      <c r="I45206" t="s">
        <v>292426</v>
      </c>
    </row>
    <row r="45207" spans="1:9" x14ac:dyDescent="0.25">
      <c r="A45207" t="s">
        <v>214830</v>
      </c>
      <c r="B45207" t="s">
        <v>137375</v>
      </c>
      <c r="C45207" t="s">
        <v>214829</v>
      </c>
      <c r="D45207" t="s">
        <v>171882</v>
      </c>
      <c r="H45207">
        <v>3705176784</v>
      </c>
      <c r="I45207" t="s">
        <v>292426</v>
      </c>
    </row>
    <row r="45208" spans="1:9" x14ac:dyDescent="0.25">
      <c r="A45208" t="s">
        <v>214828</v>
      </c>
      <c r="B45208" t="s">
        <v>137903</v>
      </c>
      <c r="H45208">
        <v>3360419370</v>
      </c>
      <c r="I45208" t="s">
        <v>292427</v>
      </c>
    </row>
    <row r="45209" spans="1:9" x14ac:dyDescent="0.25">
      <c r="A45209" t="s">
        <v>214827</v>
      </c>
      <c r="B45209" t="s">
        <v>137903</v>
      </c>
      <c r="E45209" t="s">
        <v>155146</v>
      </c>
      <c r="G45209" t="s">
        <v>151631</v>
      </c>
      <c r="H45209">
        <v>3360419382</v>
      </c>
      <c r="I45209" t="s">
        <v>292427</v>
      </c>
    </row>
    <row r="45210" spans="1:9" x14ac:dyDescent="0.25">
      <c r="A45210" t="s">
        <v>214826</v>
      </c>
      <c r="B45210" t="s">
        <v>137903</v>
      </c>
      <c r="H45210">
        <v>3658492722</v>
      </c>
      <c r="I45210" t="s">
        <v>292427</v>
      </c>
    </row>
    <row r="45211" spans="1:9" x14ac:dyDescent="0.25">
      <c r="A45211" t="s">
        <v>214825</v>
      </c>
      <c r="B45211" t="s">
        <v>137903</v>
      </c>
      <c r="H45211">
        <v>3658492725</v>
      </c>
      <c r="I45211" t="s">
        <v>292427</v>
      </c>
    </row>
    <row r="45212" spans="1:9" x14ac:dyDescent="0.25">
      <c r="A45212" t="s">
        <v>214824</v>
      </c>
      <c r="B45212" t="s">
        <v>137358</v>
      </c>
      <c r="H45212">
        <v>3688193116</v>
      </c>
      <c r="I45212" t="s">
        <v>292439</v>
      </c>
    </row>
    <row r="45213" spans="1:9" x14ac:dyDescent="0.25">
      <c r="A45213" t="s">
        <v>214824</v>
      </c>
      <c r="B45213" t="s">
        <v>137058</v>
      </c>
      <c r="H45213">
        <v>3322486060</v>
      </c>
      <c r="I45213" t="s">
        <v>292432</v>
      </c>
    </row>
    <row r="45214" spans="1:9" x14ac:dyDescent="0.25">
      <c r="A45214" t="s">
        <v>214824</v>
      </c>
      <c r="B45214" t="s">
        <v>137375</v>
      </c>
      <c r="H45214">
        <v>3752654187</v>
      </c>
      <c r="I45214" t="s">
        <v>292426</v>
      </c>
    </row>
    <row r="45215" spans="1:9" x14ac:dyDescent="0.25">
      <c r="A45215" t="s">
        <v>214824</v>
      </c>
      <c r="B45215" t="s">
        <v>137493</v>
      </c>
      <c r="H45215">
        <v>3322486061</v>
      </c>
      <c r="I45215" t="s">
        <v>292431</v>
      </c>
    </row>
    <row r="45216" spans="1:9" x14ac:dyDescent="0.25">
      <c r="A45216" t="s">
        <v>214823</v>
      </c>
      <c r="B45216" t="s">
        <v>137903</v>
      </c>
      <c r="E45216" t="s">
        <v>138537</v>
      </c>
      <c r="G45216" t="s">
        <v>138536</v>
      </c>
      <c r="H45216">
        <v>3658492726</v>
      </c>
      <c r="I45216" t="s">
        <v>292427</v>
      </c>
    </row>
    <row r="45217" spans="1:9" x14ac:dyDescent="0.25">
      <c r="A45217" t="s">
        <v>214822</v>
      </c>
      <c r="B45217" t="s">
        <v>137375</v>
      </c>
      <c r="E45217" t="s">
        <v>140315</v>
      </c>
      <c r="F45217" t="s">
        <v>127609</v>
      </c>
      <c r="G45217" t="s">
        <v>140314</v>
      </c>
      <c r="H45217">
        <v>3322486063</v>
      </c>
      <c r="I45217" t="s">
        <v>292426</v>
      </c>
    </row>
    <row r="45218" spans="1:9" x14ac:dyDescent="0.25">
      <c r="A45218" t="s">
        <v>214821</v>
      </c>
      <c r="B45218" t="s">
        <v>137375</v>
      </c>
      <c r="C45218" t="s">
        <v>214820</v>
      </c>
      <c r="D45218" t="s">
        <v>209370</v>
      </c>
      <c r="E45218" t="s">
        <v>138017</v>
      </c>
      <c r="F45218" t="s">
        <v>199456</v>
      </c>
      <c r="G45218" t="s">
        <v>138016</v>
      </c>
      <c r="H45218">
        <v>3688528028</v>
      </c>
      <c r="I45218" t="s">
        <v>292426</v>
      </c>
    </row>
    <row r="45219" spans="1:9" x14ac:dyDescent="0.25">
      <c r="A45219" t="s">
        <v>214819</v>
      </c>
      <c r="B45219" t="s">
        <v>137375</v>
      </c>
      <c r="E45219" t="s">
        <v>140111</v>
      </c>
      <c r="G45219" t="s">
        <v>292429</v>
      </c>
      <c r="H45219">
        <v>3322486065</v>
      </c>
      <c r="I45219" t="s">
        <v>292426</v>
      </c>
    </row>
    <row r="45220" spans="1:9" x14ac:dyDescent="0.25">
      <c r="A45220" t="s">
        <v>214818</v>
      </c>
      <c r="B45220" t="s">
        <v>137375</v>
      </c>
      <c r="E45220" t="s">
        <v>140760</v>
      </c>
      <c r="G45220" t="s">
        <v>140759</v>
      </c>
      <c r="H45220">
        <v>3322486066</v>
      </c>
      <c r="I45220" t="s">
        <v>292426</v>
      </c>
    </row>
    <row r="45221" spans="1:9" x14ac:dyDescent="0.25">
      <c r="A45221" t="s">
        <v>214818</v>
      </c>
      <c r="B45221" t="s">
        <v>137903</v>
      </c>
      <c r="E45221" t="s">
        <v>138537</v>
      </c>
      <c r="G45221" t="s">
        <v>138536</v>
      </c>
      <c r="H45221">
        <v>3658492727</v>
      </c>
      <c r="I45221" t="s">
        <v>292427</v>
      </c>
    </row>
    <row r="45222" spans="1:9" x14ac:dyDescent="0.25">
      <c r="A45222" t="s">
        <v>214817</v>
      </c>
      <c r="B45222" t="s">
        <v>125716</v>
      </c>
      <c r="E45222" t="s">
        <v>139756</v>
      </c>
      <c r="F45222" t="s">
        <v>127458</v>
      </c>
      <c r="G45222" t="s">
        <v>139755</v>
      </c>
      <c r="H45222">
        <v>3322486068</v>
      </c>
      <c r="I45222" t="s">
        <v>292444</v>
      </c>
    </row>
    <row r="45223" spans="1:9" x14ac:dyDescent="0.25">
      <c r="A45223" t="s">
        <v>214816</v>
      </c>
      <c r="B45223" t="s">
        <v>137044</v>
      </c>
      <c r="H45223">
        <v>3322486069</v>
      </c>
      <c r="I45223" t="s">
        <v>292443</v>
      </c>
    </row>
    <row r="45224" spans="1:9" x14ac:dyDescent="0.25">
      <c r="A45224" t="s">
        <v>214815</v>
      </c>
      <c r="B45224" t="s">
        <v>125716</v>
      </c>
      <c r="E45224" t="s">
        <v>157047</v>
      </c>
      <c r="F45224" t="s">
        <v>122624</v>
      </c>
      <c r="G45224" t="s">
        <v>157046</v>
      </c>
      <c r="H45224">
        <v>3805242655</v>
      </c>
      <c r="I45224" t="s">
        <v>292444</v>
      </c>
    </row>
    <row r="45225" spans="1:9" x14ac:dyDescent="0.25">
      <c r="A45225" t="s">
        <v>214814</v>
      </c>
      <c r="B45225" t="s">
        <v>137058</v>
      </c>
      <c r="H45225">
        <v>3688203182</v>
      </c>
      <c r="I45225" t="s">
        <v>292432</v>
      </c>
    </row>
    <row r="45226" spans="1:9" x14ac:dyDescent="0.25">
      <c r="A45226" t="s">
        <v>214813</v>
      </c>
      <c r="B45226" t="s">
        <v>137058</v>
      </c>
      <c r="H45226">
        <v>3322486072</v>
      </c>
      <c r="I45226" t="s">
        <v>292432</v>
      </c>
    </row>
    <row r="45227" spans="1:9" x14ac:dyDescent="0.25">
      <c r="A45227" t="s">
        <v>214812</v>
      </c>
      <c r="B45227" t="s">
        <v>125716</v>
      </c>
      <c r="E45227" t="s">
        <v>138989</v>
      </c>
      <c r="G45227" t="s">
        <v>138849</v>
      </c>
      <c r="H45227">
        <v>3688255403</v>
      </c>
      <c r="I45227" t="s">
        <v>292444</v>
      </c>
    </row>
    <row r="45228" spans="1:9" x14ac:dyDescent="0.25">
      <c r="A45228" t="s">
        <v>214811</v>
      </c>
      <c r="B45228" t="s">
        <v>125716</v>
      </c>
      <c r="C45228" t="s">
        <v>298869</v>
      </c>
      <c r="E45228" t="s">
        <v>137456</v>
      </c>
      <c r="G45228" t="s">
        <v>137455</v>
      </c>
      <c r="H45228">
        <v>3688255404</v>
      </c>
      <c r="I45228" t="s">
        <v>292444</v>
      </c>
    </row>
    <row r="45229" spans="1:9" x14ac:dyDescent="0.25">
      <c r="A45229" t="s">
        <v>214811</v>
      </c>
      <c r="B45229" t="s">
        <v>137104</v>
      </c>
      <c r="E45229" t="s">
        <v>144804</v>
      </c>
      <c r="G45229" t="s">
        <v>144803</v>
      </c>
      <c r="H45229">
        <v>3688433707</v>
      </c>
      <c r="I45229" t="s">
        <v>292435</v>
      </c>
    </row>
    <row r="45230" spans="1:9" x14ac:dyDescent="0.25">
      <c r="A45230" t="s">
        <v>214809</v>
      </c>
      <c r="B45230" t="s">
        <v>105276</v>
      </c>
      <c r="D45230" t="s">
        <v>214810</v>
      </c>
      <c r="E45230" t="s">
        <v>138000</v>
      </c>
      <c r="G45230" t="s">
        <v>137999</v>
      </c>
      <c r="H45230">
        <v>3322486076</v>
      </c>
      <c r="I45230" t="s">
        <v>292434</v>
      </c>
    </row>
    <row r="45231" spans="1:9" x14ac:dyDescent="0.25">
      <c r="A45231" t="s">
        <v>214809</v>
      </c>
      <c r="B45231" t="s">
        <v>137377</v>
      </c>
      <c r="E45231" t="s">
        <v>137855</v>
      </c>
      <c r="G45231" t="s">
        <v>292429</v>
      </c>
      <c r="H45231">
        <v>3631158889</v>
      </c>
      <c r="I45231" t="s">
        <v>292430</v>
      </c>
    </row>
    <row r="45232" spans="1:9" x14ac:dyDescent="0.25">
      <c r="A45232" t="s">
        <v>214808</v>
      </c>
      <c r="B45232" t="s">
        <v>137375</v>
      </c>
      <c r="E45232" t="s">
        <v>140111</v>
      </c>
      <c r="F45232" t="s">
        <v>127598</v>
      </c>
      <c r="G45232" t="s">
        <v>292429</v>
      </c>
      <c r="H45232">
        <v>3769670959</v>
      </c>
      <c r="I45232" t="s">
        <v>292426</v>
      </c>
    </row>
    <row r="45233" spans="1:9" x14ac:dyDescent="0.25">
      <c r="A45233" t="s">
        <v>214807</v>
      </c>
      <c r="B45233" t="s">
        <v>137903</v>
      </c>
      <c r="H45233">
        <v>3658492728</v>
      </c>
      <c r="I45233" t="s">
        <v>292427</v>
      </c>
    </row>
    <row r="45234" spans="1:9" x14ac:dyDescent="0.25">
      <c r="A45234" t="s">
        <v>214806</v>
      </c>
      <c r="B45234" t="s">
        <v>137903</v>
      </c>
      <c r="H45234">
        <v>3658492729</v>
      </c>
      <c r="I45234" t="s">
        <v>292427</v>
      </c>
    </row>
    <row r="45235" spans="1:9" x14ac:dyDescent="0.25">
      <c r="A45235" t="s">
        <v>214805</v>
      </c>
      <c r="B45235" t="s">
        <v>137903</v>
      </c>
      <c r="H45235">
        <v>3658492730</v>
      </c>
      <c r="I45235" t="s">
        <v>292427</v>
      </c>
    </row>
    <row r="45236" spans="1:9" x14ac:dyDescent="0.25">
      <c r="A45236" t="s">
        <v>214804</v>
      </c>
      <c r="B45236" t="s">
        <v>137903</v>
      </c>
      <c r="H45236">
        <v>3658492731</v>
      </c>
      <c r="I45236" t="s">
        <v>292427</v>
      </c>
    </row>
    <row r="45237" spans="1:9" x14ac:dyDescent="0.25">
      <c r="A45237" t="s">
        <v>214803</v>
      </c>
      <c r="B45237" t="s">
        <v>137903</v>
      </c>
      <c r="H45237">
        <v>3658492732</v>
      </c>
      <c r="I45237" t="s">
        <v>292427</v>
      </c>
    </row>
    <row r="45238" spans="1:9" x14ac:dyDescent="0.25">
      <c r="A45238" t="s">
        <v>214802</v>
      </c>
      <c r="B45238" t="s">
        <v>137903</v>
      </c>
      <c r="H45238">
        <v>3658492733</v>
      </c>
      <c r="I45238" t="s">
        <v>292427</v>
      </c>
    </row>
    <row r="45239" spans="1:9" x14ac:dyDescent="0.25">
      <c r="A45239" t="s">
        <v>214801</v>
      </c>
      <c r="B45239" t="s">
        <v>137903</v>
      </c>
      <c r="H45239">
        <v>3658492734</v>
      </c>
      <c r="I45239" t="s">
        <v>292427</v>
      </c>
    </row>
    <row r="45240" spans="1:9" x14ac:dyDescent="0.25">
      <c r="A45240" t="s">
        <v>214800</v>
      </c>
      <c r="B45240" t="s">
        <v>137903</v>
      </c>
      <c r="H45240">
        <v>3658492735</v>
      </c>
      <c r="I45240" t="s">
        <v>292427</v>
      </c>
    </row>
    <row r="45241" spans="1:9" x14ac:dyDescent="0.25">
      <c r="A45241" t="s">
        <v>214799</v>
      </c>
      <c r="B45241" t="s">
        <v>137903</v>
      </c>
      <c r="H45241">
        <v>3658492736</v>
      </c>
      <c r="I45241" t="s">
        <v>292427</v>
      </c>
    </row>
    <row r="45242" spans="1:9" x14ac:dyDescent="0.25">
      <c r="A45242" t="s">
        <v>214798</v>
      </c>
      <c r="B45242" t="s">
        <v>137903</v>
      </c>
      <c r="H45242">
        <v>3658492737</v>
      </c>
      <c r="I45242" t="s">
        <v>292427</v>
      </c>
    </row>
    <row r="45243" spans="1:9" x14ac:dyDescent="0.25">
      <c r="A45243" t="s">
        <v>214797</v>
      </c>
      <c r="B45243" t="s">
        <v>137903</v>
      </c>
      <c r="H45243">
        <v>3658492738</v>
      </c>
      <c r="I45243" t="s">
        <v>292427</v>
      </c>
    </row>
    <row r="45244" spans="1:9" x14ac:dyDescent="0.25">
      <c r="A45244" t="s">
        <v>214796</v>
      </c>
      <c r="B45244" t="s">
        <v>137903</v>
      </c>
      <c r="H45244">
        <v>3658492739</v>
      </c>
      <c r="I45244" t="s">
        <v>292427</v>
      </c>
    </row>
    <row r="45245" spans="1:9" x14ac:dyDescent="0.25">
      <c r="A45245" t="s">
        <v>214795</v>
      </c>
      <c r="B45245" t="s">
        <v>105276</v>
      </c>
      <c r="H45245">
        <v>3322486091</v>
      </c>
      <c r="I45245" t="s">
        <v>292434</v>
      </c>
    </row>
    <row r="45246" spans="1:9" x14ac:dyDescent="0.25">
      <c r="A45246" t="s">
        <v>214795</v>
      </c>
      <c r="B45246" t="s">
        <v>125716</v>
      </c>
      <c r="E45246" t="s">
        <v>145664</v>
      </c>
      <c r="F45246" t="s">
        <v>125988</v>
      </c>
      <c r="G45246" t="s">
        <v>145663</v>
      </c>
      <c r="H45246">
        <v>3322486092</v>
      </c>
      <c r="I45246" t="s">
        <v>292444</v>
      </c>
    </row>
    <row r="45247" spans="1:9" x14ac:dyDescent="0.25">
      <c r="A45247" t="s">
        <v>214795</v>
      </c>
      <c r="B45247" t="s">
        <v>137903</v>
      </c>
      <c r="E45247" t="s">
        <v>139327</v>
      </c>
      <c r="G45247" t="s">
        <v>138849</v>
      </c>
      <c r="H45247">
        <v>3806474904</v>
      </c>
      <c r="I45247" t="s">
        <v>292427</v>
      </c>
    </row>
    <row r="45248" spans="1:9" x14ac:dyDescent="0.25">
      <c r="A45248" t="s">
        <v>214794</v>
      </c>
      <c r="B45248" t="s">
        <v>137903</v>
      </c>
      <c r="E45248" t="s">
        <v>180584</v>
      </c>
      <c r="G45248" t="s">
        <v>139755</v>
      </c>
      <c r="H45248">
        <v>3688459984</v>
      </c>
      <c r="I45248" t="s">
        <v>292427</v>
      </c>
    </row>
    <row r="45249" spans="1:9" x14ac:dyDescent="0.25">
      <c r="A45249" t="s">
        <v>214793</v>
      </c>
      <c r="B45249" t="s">
        <v>137375</v>
      </c>
      <c r="H45249">
        <v>3322486095</v>
      </c>
      <c r="I45249" t="s">
        <v>292426</v>
      </c>
    </row>
    <row r="45250" spans="1:9" x14ac:dyDescent="0.25">
      <c r="A45250" t="s">
        <v>214793</v>
      </c>
      <c r="B45250" t="s">
        <v>137903</v>
      </c>
      <c r="E45250" t="s">
        <v>139327</v>
      </c>
      <c r="G45250" t="s">
        <v>138849</v>
      </c>
      <c r="H45250">
        <v>3360419389</v>
      </c>
      <c r="I45250" t="s">
        <v>292427</v>
      </c>
    </row>
    <row r="45251" spans="1:9" x14ac:dyDescent="0.25">
      <c r="A45251" t="s">
        <v>214792</v>
      </c>
      <c r="B45251" t="s">
        <v>137903</v>
      </c>
      <c r="H45251">
        <v>3360419390</v>
      </c>
      <c r="I45251" t="s">
        <v>292427</v>
      </c>
    </row>
    <row r="45252" spans="1:9" x14ac:dyDescent="0.25">
      <c r="A45252" t="s">
        <v>214791</v>
      </c>
      <c r="B45252" t="s">
        <v>137903</v>
      </c>
      <c r="E45252" t="s">
        <v>180584</v>
      </c>
      <c r="G45252" t="s">
        <v>139755</v>
      </c>
      <c r="H45252">
        <v>3360419391</v>
      </c>
      <c r="I45252" t="s">
        <v>292427</v>
      </c>
    </row>
    <row r="45253" spans="1:9" x14ac:dyDescent="0.25">
      <c r="A45253" t="s">
        <v>214790</v>
      </c>
      <c r="B45253" t="s">
        <v>137375</v>
      </c>
      <c r="H45253">
        <v>3322486099</v>
      </c>
      <c r="I45253" t="s">
        <v>292426</v>
      </c>
    </row>
    <row r="45254" spans="1:9" x14ac:dyDescent="0.25">
      <c r="A45254" t="s">
        <v>214790</v>
      </c>
      <c r="B45254" t="s">
        <v>137903</v>
      </c>
      <c r="E45254" t="s">
        <v>139327</v>
      </c>
      <c r="G45254" t="s">
        <v>138849</v>
      </c>
      <c r="H45254">
        <v>3360419392</v>
      </c>
      <c r="I45254" t="s">
        <v>292427</v>
      </c>
    </row>
    <row r="45255" spans="1:9" x14ac:dyDescent="0.25">
      <c r="A45255" t="s">
        <v>214789</v>
      </c>
      <c r="B45255" t="s">
        <v>137903</v>
      </c>
      <c r="E45255" t="s">
        <v>180584</v>
      </c>
      <c r="G45255" t="s">
        <v>139755</v>
      </c>
      <c r="H45255">
        <v>3510277170</v>
      </c>
      <c r="I45255" t="s">
        <v>292427</v>
      </c>
    </row>
    <row r="45256" spans="1:9" x14ac:dyDescent="0.25">
      <c r="A45256" t="s">
        <v>214788</v>
      </c>
      <c r="B45256" t="s">
        <v>137903</v>
      </c>
      <c r="H45256">
        <v>3360419396</v>
      </c>
      <c r="I45256" t="s">
        <v>292427</v>
      </c>
    </row>
    <row r="45257" spans="1:9" x14ac:dyDescent="0.25">
      <c r="A45257" t="s">
        <v>214435</v>
      </c>
      <c r="B45257" t="s">
        <v>137375</v>
      </c>
      <c r="E45257" t="s">
        <v>140111</v>
      </c>
      <c r="F45257" t="s">
        <v>125994</v>
      </c>
      <c r="G45257" t="s">
        <v>292429</v>
      </c>
      <c r="H45257">
        <v>3322486103</v>
      </c>
      <c r="I45257" t="s">
        <v>292426</v>
      </c>
    </row>
    <row r="45258" spans="1:9" x14ac:dyDescent="0.25">
      <c r="A45258" t="s">
        <v>214435</v>
      </c>
      <c r="B45258" t="s">
        <v>137903</v>
      </c>
      <c r="H45258">
        <v>3360419397</v>
      </c>
      <c r="I45258" t="s">
        <v>292427</v>
      </c>
    </row>
    <row r="45259" spans="1:9" x14ac:dyDescent="0.25">
      <c r="A45259" t="s">
        <v>214434</v>
      </c>
      <c r="B45259" t="s">
        <v>137903</v>
      </c>
      <c r="H45259">
        <v>3658492740</v>
      </c>
      <c r="I45259" t="s">
        <v>292427</v>
      </c>
    </row>
    <row r="45260" spans="1:9" x14ac:dyDescent="0.25">
      <c r="A45260" t="s">
        <v>214433</v>
      </c>
      <c r="B45260" t="s">
        <v>137104</v>
      </c>
      <c r="E45260" t="s">
        <v>146325</v>
      </c>
      <c r="G45260" t="s">
        <v>146324</v>
      </c>
      <c r="H45260">
        <v>3688433708</v>
      </c>
      <c r="I45260" t="s">
        <v>292435</v>
      </c>
    </row>
    <row r="45261" spans="1:9" x14ac:dyDescent="0.25">
      <c r="A45261" t="s">
        <v>214432</v>
      </c>
      <c r="B45261" t="s">
        <v>137044</v>
      </c>
      <c r="H45261">
        <v>3322486107</v>
      </c>
      <c r="I45261" t="s">
        <v>292443</v>
      </c>
    </row>
    <row r="45262" spans="1:9" x14ac:dyDescent="0.25">
      <c r="A45262" t="s">
        <v>214431</v>
      </c>
      <c r="B45262" t="s">
        <v>137358</v>
      </c>
      <c r="H45262">
        <v>3649998312</v>
      </c>
      <c r="I45262" t="s">
        <v>292439</v>
      </c>
    </row>
    <row r="45263" spans="1:9" x14ac:dyDescent="0.25">
      <c r="A45263" t="s">
        <v>214431</v>
      </c>
      <c r="B45263" t="s">
        <v>137377</v>
      </c>
      <c r="E45263" t="s">
        <v>137855</v>
      </c>
      <c r="G45263" t="s">
        <v>292429</v>
      </c>
      <c r="H45263">
        <v>3410652377</v>
      </c>
      <c r="I45263" t="s">
        <v>292430</v>
      </c>
    </row>
    <row r="45264" spans="1:9" x14ac:dyDescent="0.25">
      <c r="A45264" t="s">
        <v>214430</v>
      </c>
      <c r="B45264" t="s">
        <v>137058</v>
      </c>
      <c r="H45264">
        <v>3688204667</v>
      </c>
      <c r="I45264" t="s">
        <v>292432</v>
      </c>
    </row>
    <row r="45265" spans="1:9" x14ac:dyDescent="0.25">
      <c r="A45265" t="s">
        <v>214430</v>
      </c>
      <c r="B45265" t="s">
        <v>137113</v>
      </c>
      <c r="E45265" t="s">
        <v>137111</v>
      </c>
      <c r="G45265" t="s">
        <v>137110</v>
      </c>
      <c r="H45265">
        <v>3581082403</v>
      </c>
      <c r="I45265" t="s">
        <v>292438</v>
      </c>
    </row>
    <row r="45266" spans="1:9" x14ac:dyDescent="0.25">
      <c r="A45266" t="s">
        <v>214430</v>
      </c>
      <c r="B45266" t="s">
        <v>137377</v>
      </c>
      <c r="E45266" t="s">
        <v>147642</v>
      </c>
      <c r="G45266" t="s">
        <v>147641</v>
      </c>
      <c r="H45266">
        <v>3688466650</v>
      </c>
      <c r="I45266" t="s">
        <v>292430</v>
      </c>
    </row>
    <row r="45267" spans="1:9" x14ac:dyDescent="0.25">
      <c r="A45267" t="s">
        <v>214428</v>
      </c>
      <c r="B45267" t="s">
        <v>137058</v>
      </c>
      <c r="E45267" t="s">
        <v>191087</v>
      </c>
      <c r="G45267" t="s">
        <v>191086</v>
      </c>
      <c r="H45267">
        <v>3322486112</v>
      </c>
      <c r="I45267" t="s">
        <v>292432</v>
      </c>
    </row>
    <row r="45268" spans="1:9" x14ac:dyDescent="0.25">
      <c r="A45268" t="s">
        <v>214428</v>
      </c>
      <c r="B45268" t="s">
        <v>137104</v>
      </c>
      <c r="D45268" t="s">
        <v>214429</v>
      </c>
      <c r="E45268" t="s">
        <v>157173</v>
      </c>
      <c r="F45268" t="s">
        <v>126456</v>
      </c>
      <c r="G45268" t="s">
        <v>157172</v>
      </c>
      <c r="H45268">
        <v>3688433709</v>
      </c>
      <c r="I45268" t="s">
        <v>292435</v>
      </c>
    </row>
    <row r="45269" spans="1:9" x14ac:dyDescent="0.25">
      <c r="A45269" t="s">
        <v>214428</v>
      </c>
      <c r="B45269" t="s">
        <v>137381</v>
      </c>
      <c r="H45269">
        <v>3322486114</v>
      </c>
      <c r="I45269" t="s">
        <v>292441</v>
      </c>
    </row>
    <row r="45270" spans="1:9" x14ac:dyDescent="0.25">
      <c r="A45270" t="s">
        <v>214428</v>
      </c>
      <c r="B45270" t="s">
        <v>137400</v>
      </c>
      <c r="C45270" t="s">
        <v>214427</v>
      </c>
      <c r="E45270" t="s">
        <v>177552</v>
      </c>
      <c r="G45270" t="s">
        <v>177551</v>
      </c>
      <c r="H45270">
        <v>3688494465</v>
      </c>
      <c r="I45270" t="s">
        <v>292456</v>
      </c>
    </row>
    <row r="45271" spans="1:9" x14ac:dyDescent="0.25">
      <c r="A45271" t="s">
        <v>214426</v>
      </c>
      <c r="B45271" t="s">
        <v>137375</v>
      </c>
      <c r="E45271" t="s">
        <v>138017</v>
      </c>
      <c r="G45271" t="s">
        <v>138016</v>
      </c>
      <c r="H45271">
        <v>3688245435</v>
      </c>
      <c r="I45271" t="s">
        <v>292426</v>
      </c>
    </row>
    <row r="45272" spans="1:9" x14ac:dyDescent="0.25">
      <c r="A45272" t="s">
        <v>214426</v>
      </c>
      <c r="B45272" t="s">
        <v>105276</v>
      </c>
      <c r="E45272" t="s">
        <v>183158</v>
      </c>
      <c r="G45272" t="s">
        <v>183157</v>
      </c>
      <c r="H45272">
        <v>3322486117</v>
      </c>
      <c r="I45272" t="s">
        <v>292434</v>
      </c>
    </row>
    <row r="45273" spans="1:9" x14ac:dyDescent="0.25">
      <c r="A45273" t="s">
        <v>214426</v>
      </c>
      <c r="B45273" t="s">
        <v>137104</v>
      </c>
      <c r="H45273">
        <v>3322486118</v>
      </c>
      <c r="I45273" t="s">
        <v>292435</v>
      </c>
    </row>
    <row r="45274" spans="1:9" x14ac:dyDescent="0.25">
      <c r="A45274" t="s">
        <v>214426</v>
      </c>
      <c r="B45274" t="s">
        <v>137044</v>
      </c>
      <c r="H45274">
        <v>3322486119</v>
      </c>
      <c r="I45274" t="s">
        <v>292443</v>
      </c>
    </row>
    <row r="45275" spans="1:9" x14ac:dyDescent="0.25">
      <c r="A45275" t="s">
        <v>214425</v>
      </c>
      <c r="B45275" t="s">
        <v>105276</v>
      </c>
      <c r="E45275" t="s">
        <v>183158</v>
      </c>
      <c r="G45275" t="s">
        <v>183157</v>
      </c>
      <c r="H45275">
        <v>3322486120</v>
      </c>
      <c r="I45275" t="s">
        <v>292434</v>
      </c>
    </row>
    <row r="45276" spans="1:9" x14ac:dyDescent="0.25">
      <c r="A45276" t="s">
        <v>214424</v>
      </c>
      <c r="B45276" t="s">
        <v>137377</v>
      </c>
      <c r="E45276" t="s">
        <v>137855</v>
      </c>
      <c r="G45276" t="s">
        <v>292429</v>
      </c>
      <c r="H45276">
        <v>3631158890</v>
      </c>
      <c r="I45276" t="s">
        <v>292430</v>
      </c>
    </row>
    <row r="45277" spans="1:9" x14ac:dyDescent="0.25">
      <c r="A45277" t="s">
        <v>214423</v>
      </c>
      <c r="B45277" t="s">
        <v>137058</v>
      </c>
      <c r="E45277" t="s">
        <v>140173</v>
      </c>
      <c r="G45277" t="s">
        <v>140172</v>
      </c>
      <c r="H45277">
        <v>3322486122</v>
      </c>
      <c r="I45277" t="s">
        <v>292432</v>
      </c>
    </row>
    <row r="45278" spans="1:9" x14ac:dyDescent="0.25">
      <c r="A45278" t="s">
        <v>214423</v>
      </c>
      <c r="B45278" t="s">
        <v>137113</v>
      </c>
      <c r="E45278" t="s">
        <v>137111</v>
      </c>
      <c r="G45278" t="s">
        <v>137110</v>
      </c>
      <c r="H45278">
        <v>3631158891</v>
      </c>
      <c r="I45278" t="s">
        <v>292440</v>
      </c>
    </row>
    <row r="45279" spans="1:9" x14ac:dyDescent="0.25">
      <c r="A45279" t="s">
        <v>214423</v>
      </c>
      <c r="B45279" t="s">
        <v>137903</v>
      </c>
      <c r="E45279" t="s">
        <v>165593</v>
      </c>
      <c r="G45279" t="s">
        <v>137040</v>
      </c>
      <c r="H45279">
        <v>3658492742</v>
      </c>
      <c r="I45279" t="s">
        <v>292427</v>
      </c>
    </row>
    <row r="45280" spans="1:9" x14ac:dyDescent="0.25">
      <c r="A45280" t="s">
        <v>214423</v>
      </c>
      <c r="B45280" t="s">
        <v>137381</v>
      </c>
      <c r="H45280">
        <v>3322486125</v>
      </c>
      <c r="I45280" t="s">
        <v>292441</v>
      </c>
    </row>
    <row r="45281" spans="1:9" x14ac:dyDescent="0.25">
      <c r="A45281" t="s">
        <v>214422</v>
      </c>
      <c r="B45281" t="s">
        <v>137058</v>
      </c>
      <c r="E45281" t="s">
        <v>137732</v>
      </c>
      <c r="G45281" t="s">
        <v>137378</v>
      </c>
      <c r="H45281">
        <v>3322486126</v>
      </c>
      <c r="I45281" t="s">
        <v>292432</v>
      </c>
    </row>
    <row r="45282" spans="1:9" x14ac:dyDescent="0.25">
      <c r="A45282" t="s">
        <v>214421</v>
      </c>
      <c r="B45282" t="s">
        <v>137113</v>
      </c>
      <c r="E45282" t="s">
        <v>138097</v>
      </c>
      <c r="G45282" t="s">
        <v>138096</v>
      </c>
      <c r="H45282">
        <v>3688454945</v>
      </c>
      <c r="I45282" t="s">
        <v>292440</v>
      </c>
    </row>
    <row r="45283" spans="1:9" x14ac:dyDescent="0.25">
      <c r="A45283" t="s">
        <v>214421</v>
      </c>
      <c r="B45283" t="s">
        <v>137104</v>
      </c>
      <c r="H45283">
        <v>3688433710</v>
      </c>
      <c r="I45283" t="s">
        <v>292435</v>
      </c>
    </row>
    <row r="45284" spans="1:9" x14ac:dyDescent="0.25">
      <c r="A45284" t="s">
        <v>214417</v>
      </c>
      <c r="B45284" t="s">
        <v>105276</v>
      </c>
      <c r="H45284">
        <v>3322486129</v>
      </c>
      <c r="I45284" t="s">
        <v>292434</v>
      </c>
    </row>
    <row r="45285" spans="1:9" x14ac:dyDescent="0.25">
      <c r="A45285" t="s">
        <v>214417</v>
      </c>
      <c r="B45285" t="s">
        <v>137104</v>
      </c>
      <c r="C45285" t="s">
        <v>214420</v>
      </c>
      <c r="D45285" t="s">
        <v>214419</v>
      </c>
      <c r="E45285" t="s">
        <v>140814</v>
      </c>
      <c r="F45285" t="s">
        <v>214418</v>
      </c>
      <c r="G45285" t="s">
        <v>140812</v>
      </c>
      <c r="H45285">
        <v>3806307636</v>
      </c>
      <c r="I45285" t="s">
        <v>292435</v>
      </c>
    </row>
    <row r="45286" spans="1:9" x14ac:dyDescent="0.25">
      <c r="A45286" t="s">
        <v>214417</v>
      </c>
      <c r="B45286" t="s">
        <v>137044</v>
      </c>
      <c r="E45286" t="s">
        <v>214416</v>
      </c>
      <c r="G45286" t="s">
        <v>214415</v>
      </c>
      <c r="H45286">
        <v>3322486131</v>
      </c>
      <c r="I45286" t="s">
        <v>292443</v>
      </c>
    </row>
    <row r="45287" spans="1:9" x14ac:dyDescent="0.25">
      <c r="A45287" t="s">
        <v>214414</v>
      </c>
      <c r="B45287" t="s">
        <v>137104</v>
      </c>
      <c r="C45287" t="s">
        <v>214413</v>
      </c>
      <c r="E45287" t="s">
        <v>140814</v>
      </c>
      <c r="G45287" t="s">
        <v>140812</v>
      </c>
      <c r="H45287">
        <v>3806280532</v>
      </c>
      <c r="I45287" t="s">
        <v>292435</v>
      </c>
    </row>
    <row r="45288" spans="1:9" x14ac:dyDescent="0.25">
      <c r="A45288" t="s">
        <v>214412</v>
      </c>
      <c r="B45288" t="s">
        <v>137375</v>
      </c>
      <c r="D45288" t="s">
        <v>293057</v>
      </c>
      <c r="E45288" t="s">
        <v>137979</v>
      </c>
      <c r="G45288" t="s">
        <v>137978</v>
      </c>
      <c r="H45288">
        <v>3688245436</v>
      </c>
      <c r="I45288" t="s">
        <v>292426</v>
      </c>
    </row>
    <row r="45289" spans="1:9" x14ac:dyDescent="0.25">
      <c r="A45289" t="s">
        <v>214412</v>
      </c>
      <c r="B45289" t="s">
        <v>137903</v>
      </c>
      <c r="E45289" t="s">
        <v>214411</v>
      </c>
      <c r="G45289" t="s">
        <v>214410</v>
      </c>
      <c r="H45289">
        <v>3688459985</v>
      </c>
      <c r="I45289" t="s">
        <v>292427</v>
      </c>
    </row>
    <row r="45290" spans="1:9" x14ac:dyDescent="0.25">
      <c r="A45290" t="s">
        <v>214409</v>
      </c>
      <c r="B45290" t="s">
        <v>137113</v>
      </c>
      <c r="H45290">
        <v>3548401396</v>
      </c>
      <c r="I45290" t="s">
        <v>292438</v>
      </c>
    </row>
    <row r="45291" spans="1:9" x14ac:dyDescent="0.25">
      <c r="A45291" t="s">
        <v>214408</v>
      </c>
      <c r="B45291" t="s">
        <v>137058</v>
      </c>
      <c r="H45291">
        <v>3322486136</v>
      </c>
      <c r="I45291" t="s">
        <v>292432</v>
      </c>
    </row>
    <row r="45292" spans="1:9" x14ac:dyDescent="0.25">
      <c r="A45292" t="s">
        <v>214408</v>
      </c>
      <c r="B45292" t="s">
        <v>105276</v>
      </c>
      <c r="F45292" t="s">
        <v>121910</v>
      </c>
      <c r="H45292">
        <v>3322486137</v>
      </c>
      <c r="I45292" t="s">
        <v>292434</v>
      </c>
    </row>
    <row r="45293" spans="1:9" x14ac:dyDescent="0.25">
      <c r="A45293" t="s">
        <v>214407</v>
      </c>
      <c r="B45293" t="s">
        <v>125716</v>
      </c>
      <c r="E45293" t="s">
        <v>156893</v>
      </c>
      <c r="F45293" t="s">
        <v>124234</v>
      </c>
      <c r="G45293" t="s">
        <v>303962</v>
      </c>
      <c r="H45293">
        <v>3779397564</v>
      </c>
      <c r="I45293" t="s">
        <v>292444</v>
      </c>
    </row>
    <row r="45294" spans="1:9" x14ac:dyDescent="0.25">
      <c r="A45294" t="s">
        <v>214407</v>
      </c>
      <c r="B45294" t="s">
        <v>137903</v>
      </c>
      <c r="E45294" t="s">
        <v>156893</v>
      </c>
      <c r="G45294" t="s">
        <v>303962</v>
      </c>
      <c r="H45294">
        <v>3688459986</v>
      </c>
      <c r="I45294" t="s">
        <v>292427</v>
      </c>
    </row>
    <row r="45295" spans="1:9" x14ac:dyDescent="0.25">
      <c r="A45295" t="s">
        <v>214406</v>
      </c>
      <c r="B45295" t="s">
        <v>137381</v>
      </c>
      <c r="H45295">
        <v>3322486140</v>
      </c>
      <c r="I45295" t="s">
        <v>292441</v>
      </c>
    </row>
    <row r="45296" spans="1:9" x14ac:dyDescent="0.25">
      <c r="A45296" t="s">
        <v>214406</v>
      </c>
      <c r="B45296" t="s">
        <v>137452</v>
      </c>
      <c r="E45296" t="s">
        <v>153147</v>
      </c>
      <c r="G45296" t="s">
        <v>153146</v>
      </c>
      <c r="H45296">
        <v>3322486141</v>
      </c>
      <c r="I45296" t="s">
        <v>292437</v>
      </c>
    </row>
    <row r="45297" spans="1:9" x14ac:dyDescent="0.25">
      <c r="A45297" t="s">
        <v>214405</v>
      </c>
      <c r="B45297" t="s">
        <v>137104</v>
      </c>
      <c r="D45297" t="s">
        <v>214404</v>
      </c>
      <c r="E45297" t="s">
        <v>189126</v>
      </c>
      <c r="F45297" t="s">
        <v>123584</v>
      </c>
      <c r="G45297" t="s">
        <v>189125</v>
      </c>
      <c r="H45297">
        <v>3322486142</v>
      </c>
      <c r="I45297" t="s">
        <v>292435</v>
      </c>
    </row>
    <row r="45298" spans="1:9" x14ac:dyDescent="0.25">
      <c r="A45298" t="s">
        <v>214403</v>
      </c>
      <c r="B45298" t="s">
        <v>137058</v>
      </c>
      <c r="E45298" t="s">
        <v>140173</v>
      </c>
      <c r="G45298" t="s">
        <v>140172</v>
      </c>
      <c r="H45298">
        <v>3322486143</v>
      </c>
      <c r="I45298" t="s">
        <v>292432</v>
      </c>
    </row>
    <row r="45299" spans="1:9" x14ac:dyDescent="0.25">
      <c r="A45299" t="s">
        <v>214403</v>
      </c>
      <c r="B45299" t="s">
        <v>105276</v>
      </c>
      <c r="E45299" t="s">
        <v>176281</v>
      </c>
      <c r="F45299" t="s">
        <v>127815</v>
      </c>
      <c r="G45299" t="s">
        <v>176280</v>
      </c>
      <c r="H45299">
        <v>3322486144</v>
      </c>
      <c r="I45299" t="s">
        <v>292434</v>
      </c>
    </row>
    <row r="45300" spans="1:9" x14ac:dyDescent="0.25">
      <c r="A45300" t="s">
        <v>214403</v>
      </c>
      <c r="B45300" t="s">
        <v>137113</v>
      </c>
      <c r="E45300" t="s">
        <v>137111</v>
      </c>
      <c r="G45300" t="s">
        <v>137110</v>
      </c>
      <c r="H45300">
        <v>3688454946</v>
      </c>
      <c r="I45300" t="s">
        <v>292440</v>
      </c>
    </row>
    <row r="45301" spans="1:9" x14ac:dyDescent="0.25">
      <c r="A45301" t="s">
        <v>214403</v>
      </c>
      <c r="B45301" t="s">
        <v>137104</v>
      </c>
      <c r="E45301" t="s">
        <v>137103</v>
      </c>
      <c r="G45301" t="s">
        <v>137102</v>
      </c>
      <c r="H45301">
        <v>3688433713</v>
      </c>
      <c r="I45301" t="s">
        <v>292435</v>
      </c>
    </row>
    <row r="45302" spans="1:9" x14ac:dyDescent="0.25">
      <c r="A45302" t="s">
        <v>214403</v>
      </c>
      <c r="B45302" t="s">
        <v>137381</v>
      </c>
      <c r="H45302">
        <v>3631158892</v>
      </c>
      <c r="I45302" t="s">
        <v>292441</v>
      </c>
    </row>
    <row r="45303" spans="1:9" x14ac:dyDescent="0.25">
      <c r="A45303" t="s">
        <v>214402</v>
      </c>
      <c r="B45303" t="s">
        <v>137058</v>
      </c>
      <c r="E45303" t="s">
        <v>140173</v>
      </c>
      <c r="G45303" t="s">
        <v>140172</v>
      </c>
      <c r="H45303">
        <v>3322486148</v>
      </c>
      <c r="I45303" t="s">
        <v>292432</v>
      </c>
    </row>
    <row r="45304" spans="1:9" x14ac:dyDescent="0.25">
      <c r="A45304" t="s">
        <v>214402</v>
      </c>
      <c r="B45304" t="s">
        <v>105276</v>
      </c>
      <c r="E45304" t="s">
        <v>176281</v>
      </c>
      <c r="F45304" t="s">
        <v>127815</v>
      </c>
      <c r="G45304" t="s">
        <v>176280</v>
      </c>
      <c r="H45304">
        <v>3322486149</v>
      </c>
      <c r="I45304" t="s">
        <v>292434</v>
      </c>
    </row>
    <row r="45305" spans="1:9" x14ac:dyDescent="0.25">
      <c r="A45305" t="s">
        <v>214402</v>
      </c>
      <c r="B45305" t="s">
        <v>137113</v>
      </c>
      <c r="E45305" t="s">
        <v>137111</v>
      </c>
      <c r="G45305" t="s">
        <v>137110</v>
      </c>
      <c r="H45305">
        <v>3710462700</v>
      </c>
      <c r="I45305" t="s">
        <v>292440</v>
      </c>
    </row>
    <row r="45306" spans="1:9" x14ac:dyDescent="0.25">
      <c r="A45306" t="s">
        <v>214402</v>
      </c>
      <c r="B45306" t="s">
        <v>137104</v>
      </c>
      <c r="E45306" t="s">
        <v>137103</v>
      </c>
      <c r="G45306" t="s">
        <v>137102</v>
      </c>
      <c r="H45306">
        <v>3688433714</v>
      </c>
      <c r="I45306" t="s">
        <v>292435</v>
      </c>
    </row>
    <row r="45307" spans="1:9" x14ac:dyDescent="0.25">
      <c r="A45307" t="s">
        <v>214402</v>
      </c>
      <c r="B45307" t="s">
        <v>137381</v>
      </c>
      <c r="H45307">
        <v>3631158893</v>
      </c>
      <c r="I45307" t="s">
        <v>292441</v>
      </c>
    </row>
    <row r="45308" spans="1:9" x14ac:dyDescent="0.25">
      <c r="A45308" t="s">
        <v>214401</v>
      </c>
      <c r="B45308" t="s">
        <v>105276</v>
      </c>
      <c r="E45308" t="s">
        <v>176281</v>
      </c>
      <c r="F45308" t="s">
        <v>127815</v>
      </c>
      <c r="G45308" t="s">
        <v>176280</v>
      </c>
      <c r="H45308">
        <v>3322486153</v>
      </c>
      <c r="I45308" t="s">
        <v>292434</v>
      </c>
    </row>
    <row r="45309" spans="1:9" x14ac:dyDescent="0.25">
      <c r="A45309" t="s">
        <v>214400</v>
      </c>
      <c r="B45309" t="s">
        <v>105276</v>
      </c>
      <c r="E45309" t="s">
        <v>176281</v>
      </c>
      <c r="F45309" t="s">
        <v>127815</v>
      </c>
      <c r="G45309" t="s">
        <v>176280</v>
      </c>
      <c r="H45309">
        <v>3322486154</v>
      </c>
      <c r="I45309" t="s">
        <v>292434</v>
      </c>
    </row>
    <row r="45310" spans="1:9" x14ac:dyDescent="0.25">
      <c r="A45310" t="s">
        <v>214399</v>
      </c>
      <c r="B45310" t="s">
        <v>105276</v>
      </c>
      <c r="E45310" t="s">
        <v>176281</v>
      </c>
      <c r="F45310" t="s">
        <v>127815</v>
      </c>
      <c r="G45310" t="s">
        <v>176280</v>
      </c>
      <c r="H45310">
        <v>3322486155</v>
      </c>
      <c r="I45310" t="s">
        <v>292434</v>
      </c>
    </row>
    <row r="45311" spans="1:9" x14ac:dyDescent="0.25">
      <c r="A45311" t="s">
        <v>214399</v>
      </c>
      <c r="B45311" t="s">
        <v>137381</v>
      </c>
      <c r="H45311">
        <v>3631158894</v>
      </c>
      <c r="I45311" t="s">
        <v>292441</v>
      </c>
    </row>
    <row r="45312" spans="1:9" x14ac:dyDescent="0.25">
      <c r="A45312" t="s">
        <v>214398</v>
      </c>
      <c r="B45312" t="s">
        <v>137058</v>
      </c>
      <c r="E45312" t="s">
        <v>140173</v>
      </c>
      <c r="G45312" t="s">
        <v>140172</v>
      </c>
      <c r="H45312">
        <v>3322486157</v>
      </c>
      <c r="I45312" t="s">
        <v>292432</v>
      </c>
    </row>
    <row r="45313" spans="1:9" x14ac:dyDescent="0.25">
      <c r="A45313" t="s">
        <v>214398</v>
      </c>
      <c r="B45313" t="s">
        <v>105276</v>
      </c>
      <c r="E45313" t="s">
        <v>176281</v>
      </c>
      <c r="F45313" t="s">
        <v>127815</v>
      </c>
      <c r="G45313" t="s">
        <v>176280</v>
      </c>
      <c r="H45313">
        <v>3322486158</v>
      </c>
      <c r="I45313" t="s">
        <v>292434</v>
      </c>
    </row>
    <row r="45314" spans="1:9" x14ac:dyDescent="0.25">
      <c r="A45314" t="s">
        <v>214396</v>
      </c>
      <c r="B45314" t="s">
        <v>137375</v>
      </c>
      <c r="D45314" t="s">
        <v>214397</v>
      </c>
      <c r="E45314" t="s">
        <v>140315</v>
      </c>
      <c r="F45314" t="s">
        <v>127780</v>
      </c>
      <c r="G45314" t="s">
        <v>140314</v>
      </c>
      <c r="H45314">
        <v>3322486159</v>
      </c>
      <c r="I45314" t="s">
        <v>292426</v>
      </c>
    </row>
    <row r="45315" spans="1:9" x14ac:dyDescent="0.25">
      <c r="A45315" t="s">
        <v>214396</v>
      </c>
      <c r="B45315" t="s">
        <v>105276</v>
      </c>
      <c r="E45315" t="s">
        <v>176281</v>
      </c>
      <c r="F45315" t="s">
        <v>127780</v>
      </c>
      <c r="G45315" t="s">
        <v>176280</v>
      </c>
      <c r="H45315">
        <v>3322486160</v>
      </c>
      <c r="I45315" t="s">
        <v>292434</v>
      </c>
    </row>
    <row r="45316" spans="1:9" x14ac:dyDescent="0.25">
      <c r="A45316" t="s">
        <v>214395</v>
      </c>
      <c r="B45316" t="s">
        <v>137375</v>
      </c>
      <c r="D45316" t="s">
        <v>214394</v>
      </c>
      <c r="E45316" t="s">
        <v>138017</v>
      </c>
      <c r="F45316" t="s">
        <v>125153</v>
      </c>
      <c r="G45316" t="s">
        <v>138016</v>
      </c>
      <c r="H45316">
        <v>3688225365</v>
      </c>
      <c r="I45316" t="s">
        <v>292426</v>
      </c>
    </row>
    <row r="45317" spans="1:9" x14ac:dyDescent="0.25">
      <c r="A45317" t="s">
        <v>214393</v>
      </c>
      <c r="B45317" t="s">
        <v>137375</v>
      </c>
      <c r="D45317" t="s">
        <v>214392</v>
      </c>
      <c r="E45317" t="s">
        <v>138017</v>
      </c>
      <c r="F45317" t="s">
        <v>125153</v>
      </c>
      <c r="G45317" t="s">
        <v>138016</v>
      </c>
      <c r="H45317">
        <v>3688221168</v>
      </c>
      <c r="I45317" t="s">
        <v>292426</v>
      </c>
    </row>
    <row r="45318" spans="1:9" x14ac:dyDescent="0.25">
      <c r="A45318" t="s">
        <v>214391</v>
      </c>
      <c r="B45318" t="s">
        <v>137375</v>
      </c>
      <c r="E45318" t="s">
        <v>189721</v>
      </c>
      <c r="F45318" t="s">
        <v>125153</v>
      </c>
      <c r="G45318" t="s">
        <v>179290</v>
      </c>
      <c r="H45318">
        <v>3688222146</v>
      </c>
      <c r="I45318" t="s">
        <v>292426</v>
      </c>
    </row>
    <row r="45319" spans="1:9" x14ac:dyDescent="0.25">
      <c r="A45319" t="s">
        <v>214390</v>
      </c>
      <c r="B45319" t="s">
        <v>137104</v>
      </c>
      <c r="E45319" t="s">
        <v>146325</v>
      </c>
      <c r="G45319" t="s">
        <v>146324</v>
      </c>
      <c r="H45319">
        <v>3688433715</v>
      </c>
      <c r="I45319" t="s">
        <v>292435</v>
      </c>
    </row>
    <row r="45320" spans="1:9" x14ac:dyDescent="0.25">
      <c r="A45320" t="s">
        <v>214389</v>
      </c>
      <c r="B45320" t="s">
        <v>137375</v>
      </c>
      <c r="C45320" t="s">
        <v>214388</v>
      </c>
      <c r="D45320" t="s">
        <v>214387</v>
      </c>
      <c r="E45320" t="s">
        <v>137979</v>
      </c>
      <c r="G45320" t="s">
        <v>137978</v>
      </c>
      <c r="H45320">
        <v>3802816754</v>
      </c>
      <c r="I45320" t="s">
        <v>292426</v>
      </c>
    </row>
    <row r="45321" spans="1:9" x14ac:dyDescent="0.25">
      <c r="A45321" t="s">
        <v>214386</v>
      </c>
      <c r="B45321" t="s">
        <v>137058</v>
      </c>
      <c r="E45321" t="s">
        <v>138850</v>
      </c>
      <c r="G45321" t="s">
        <v>138849</v>
      </c>
      <c r="H45321">
        <v>3322486166</v>
      </c>
      <c r="I45321" t="s">
        <v>292432</v>
      </c>
    </row>
    <row r="45322" spans="1:9" x14ac:dyDescent="0.25">
      <c r="A45322" t="s">
        <v>214385</v>
      </c>
      <c r="B45322" t="s">
        <v>137221</v>
      </c>
      <c r="H45322">
        <v>3322486167</v>
      </c>
      <c r="I45322" t="s">
        <v>292436</v>
      </c>
    </row>
    <row r="45323" spans="1:9" x14ac:dyDescent="0.25">
      <c r="A45323" t="s">
        <v>214384</v>
      </c>
      <c r="B45323" t="s">
        <v>137113</v>
      </c>
      <c r="E45323" t="s">
        <v>137525</v>
      </c>
      <c r="G45323" t="s">
        <v>292429</v>
      </c>
      <c r="H45323">
        <v>3576749699</v>
      </c>
      <c r="I45323" t="s">
        <v>292455</v>
      </c>
    </row>
    <row r="45324" spans="1:9" x14ac:dyDescent="0.25">
      <c r="A45324" t="s">
        <v>214384</v>
      </c>
      <c r="B45324" t="s">
        <v>125634</v>
      </c>
      <c r="E45324" t="s">
        <v>138850</v>
      </c>
      <c r="G45324" t="s">
        <v>138849</v>
      </c>
      <c r="H45324">
        <v>3322486169</v>
      </c>
      <c r="I45324" t="s">
        <v>292433</v>
      </c>
    </row>
    <row r="45325" spans="1:9" x14ac:dyDescent="0.25">
      <c r="A45325" t="s">
        <v>214383</v>
      </c>
      <c r="B45325" t="s">
        <v>125716</v>
      </c>
      <c r="E45325" t="s">
        <v>138989</v>
      </c>
      <c r="G45325" t="s">
        <v>138849</v>
      </c>
      <c r="H45325">
        <v>3322486170</v>
      </c>
      <c r="I45325" t="s">
        <v>292444</v>
      </c>
    </row>
    <row r="45326" spans="1:9" x14ac:dyDescent="0.25">
      <c r="A45326" t="s">
        <v>214382</v>
      </c>
      <c r="B45326" t="s">
        <v>137044</v>
      </c>
      <c r="H45326">
        <v>3322486171</v>
      </c>
      <c r="I45326" t="s">
        <v>292443</v>
      </c>
    </row>
    <row r="45327" spans="1:9" x14ac:dyDescent="0.25">
      <c r="A45327" t="s">
        <v>214381</v>
      </c>
      <c r="B45327" t="s">
        <v>137221</v>
      </c>
      <c r="H45327">
        <v>3322486172</v>
      </c>
      <c r="I45327" t="s">
        <v>292436</v>
      </c>
    </row>
    <row r="45328" spans="1:9" x14ac:dyDescent="0.25">
      <c r="A45328" t="s">
        <v>214380</v>
      </c>
      <c r="B45328" t="s">
        <v>137058</v>
      </c>
      <c r="C45328" t="s">
        <v>214379</v>
      </c>
      <c r="E45328" t="s">
        <v>194158</v>
      </c>
      <c r="G45328" t="s">
        <v>194157</v>
      </c>
      <c r="H45328">
        <v>3322486173</v>
      </c>
      <c r="I45328" t="s">
        <v>292432</v>
      </c>
    </row>
    <row r="45329" spans="1:9" x14ac:dyDescent="0.25">
      <c r="A45329" t="s">
        <v>214378</v>
      </c>
      <c r="B45329" t="s">
        <v>137375</v>
      </c>
      <c r="E45329" t="s">
        <v>292520</v>
      </c>
      <c r="F45329" t="s">
        <v>128027</v>
      </c>
      <c r="G45329" t="s">
        <v>292521</v>
      </c>
      <c r="H45329">
        <v>3511415254</v>
      </c>
      <c r="I45329" t="s">
        <v>292426</v>
      </c>
    </row>
    <row r="45330" spans="1:9" x14ac:dyDescent="0.25">
      <c r="A45330" t="s">
        <v>214377</v>
      </c>
      <c r="B45330" t="s">
        <v>137375</v>
      </c>
      <c r="E45330" t="s">
        <v>140111</v>
      </c>
      <c r="F45330" t="s">
        <v>127457</v>
      </c>
      <c r="G45330" t="s">
        <v>292429</v>
      </c>
      <c r="H45330">
        <v>3688245437</v>
      </c>
      <c r="I45330" t="s">
        <v>292426</v>
      </c>
    </row>
    <row r="45331" spans="1:9" x14ac:dyDescent="0.25">
      <c r="A45331" t="s">
        <v>214377</v>
      </c>
      <c r="B45331" t="s">
        <v>137113</v>
      </c>
      <c r="E45331" t="s">
        <v>137525</v>
      </c>
      <c r="G45331" t="s">
        <v>292429</v>
      </c>
      <c r="H45331">
        <v>3612666170</v>
      </c>
      <c r="I45331" t="s">
        <v>292438</v>
      </c>
    </row>
    <row r="45332" spans="1:9" x14ac:dyDescent="0.25">
      <c r="A45332" t="s">
        <v>214376</v>
      </c>
      <c r="B45332" t="s">
        <v>137375</v>
      </c>
      <c r="E45332" t="s">
        <v>292520</v>
      </c>
      <c r="F45332" t="s">
        <v>122806</v>
      </c>
      <c r="G45332" t="s">
        <v>292521</v>
      </c>
      <c r="H45332">
        <v>3511415606</v>
      </c>
      <c r="I45332" t="s">
        <v>292426</v>
      </c>
    </row>
    <row r="45333" spans="1:9" x14ac:dyDescent="0.25">
      <c r="A45333" t="s">
        <v>214375</v>
      </c>
      <c r="B45333" t="s">
        <v>137375</v>
      </c>
      <c r="E45333" t="s">
        <v>292520</v>
      </c>
      <c r="F45333" t="s">
        <v>126845</v>
      </c>
      <c r="G45333" t="s">
        <v>292521</v>
      </c>
      <c r="H45333">
        <v>3688245438</v>
      </c>
      <c r="I45333" t="s">
        <v>292426</v>
      </c>
    </row>
    <row r="45334" spans="1:9" x14ac:dyDescent="0.25">
      <c r="A45334" t="s">
        <v>214375</v>
      </c>
      <c r="B45334" t="s">
        <v>137113</v>
      </c>
      <c r="E45334" t="s">
        <v>137111</v>
      </c>
      <c r="G45334" t="s">
        <v>137110</v>
      </c>
      <c r="H45334">
        <v>3612666312</v>
      </c>
      <c r="I45334" t="s">
        <v>292440</v>
      </c>
    </row>
    <row r="45335" spans="1:9" x14ac:dyDescent="0.25">
      <c r="A45335" t="s">
        <v>214375</v>
      </c>
      <c r="B45335" t="s">
        <v>125716</v>
      </c>
      <c r="E45335" t="s">
        <v>174293</v>
      </c>
      <c r="F45335" t="s">
        <v>126845</v>
      </c>
      <c r="G45335" t="s">
        <v>174292</v>
      </c>
      <c r="H45335">
        <v>3322486180</v>
      </c>
      <c r="I45335" t="s">
        <v>292444</v>
      </c>
    </row>
    <row r="45336" spans="1:9" x14ac:dyDescent="0.25">
      <c r="A45336" t="s">
        <v>214374</v>
      </c>
      <c r="B45336" t="s">
        <v>137375</v>
      </c>
      <c r="E45336" t="s">
        <v>140760</v>
      </c>
      <c r="G45336" t="s">
        <v>140759</v>
      </c>
      <c r="H45336">
        <v>3688245439</v>
      </c>
      <c r="I45336" t="s">
        <v>292426</v>
      </c>
    </row>
    <row r="45337" spans="1:9" x14ac:dyDescent="0.25">
      <c r="A45337" t="s">
        <v>214373</v>
      </c>
      <c r="B45337" t="s">
        <v>137375</v>
      </c>
      <c r="E45337" t="s">
        <v>138017</v>
      </c>
      <c r="G45337" t="s">
        <v>138016</v>
      </c>
      <c r="H45337">
        <v>3688221169</v>
      </c>
      <c r="I45337" t="s">
        <v>292426</v>
      </c>
    </row>
    <row r="45338" spans="1:9" x14ac:dyDescent="0.25">
      <c r="A45338" t="s">
        <v>214372</v>
      </c>
      <c r="B45338" t="s">
        <v>137493</v>
      </c>
      <c r="C45338" t="s">
        <v>214371</v>
      </c>
      <c r="E45338" t="s">
        <v>137218</v>
      </c>
      <c r="G45338" t="s">
        <v>292429</v>
      </c>
      <c r="H45338">
        <v>3688481412</v>
      </c>
      <c r="I45338" t="s">
        <v>292431</v>
      </c>
    </row>
    <row r="45339" spans="1:9" x14ac:dyDescent="0.25">
      <c r="A45339" t="s">
        <v>214370</v>
      </c>
      <c r="B45339" t="s">
        <v>137381</v>
      </c>
      <c r="H45339">
        <v>3322486184</v>
      </c>
      <c r="I45339" t="s">
        <v>292441</v>
      </c>
    </row>
    <row r="45340" spans="1:9" x14ac:dyDescent="0.25">
      <c r="A45340" t="s">
        <v>214370</v>
      </c>
      <c r="B45340" t="s">
        <v>137452</v>
      </c>
      <c r="H45340">
        <v>3556678792</v>
      </c>
      <c r="I45340" t="s">
        <v>292437</v>
      </c>
    </row>
    <row r="45341" spans="1:9" x14ac:dyDescent="0.25">
      <c r="A45341" t="s">
        <v>214369</v>
      </c>
      <c r="B45341" t="s">
        <v>137452</v>
      </c>
      <c r="E45341" t="s">
        <v>152596</v>
      </c>
      <c r="F45341" t="s">
        <v>122188</v>
      </c>
      <c r="G45341" t="s">
        <v>152595</v>
      </c>
      <c r="H45341">
        <v>3322486185</v>
      </c>
      <c r="I45341" t="s">
        <v>292437</v>
      </c>
    </row>
    <row r="45342" spans="1:9" x14ac:dyDescent="0.25">
      <c r="A45342" t="s">
        <v>214368</v>
      </c>
      <c r="B45342" t="s">
        <v>125716</v>
      </c>
      <c r="E45342" t="s">
        <v>156893</v>
      </c>
      <c r="F45342" t="s">
        <v>124234</v>
      </c>
      <c r="G45342" t="s">
        <v>303962</v>
      </c>
      <c r="H45342">
        <v>3779397480</v>
      </c>
      <c r="I45342" t="s">
        <v>292444</v>
      </c>
    </row>
    <row r="45343" spans="1:9" x14ac:dyDescent="0.25">
      <c r="A45343" t="s">
        <v>214368</v>
      </c>
      <c r="B45343" t="s">
        <v>137903</v>
      </c>
      <c r="E45343" t="s">
        <v>156893</v>
      </c>
      <c r="G45343" t="s">
        <v>303962</v>
      </c>
      <c r="H45343">
        <v>3658492743</v>
      </c>
      <c r="I45343" t="s">
        <v>292427</v>
      </c>
    </row>
    <row r="45344" spans="1:9" x14ac:dyDescent="0.25">
      <c r="A45344" t="s">
        <v>214367</v>
      </c>
      <c r="B45344" t="s">
        <v>137903</v>
      </c>
      <c r="H45344">
        <v>3658492744</v>
      </c>
      <c r="I45344" t="s">
        <v>292427</v>
      </c>
    </row>
    <row r="45345" spans="1:9" x14ac:dyDescent="0.25">
      <c r="A45345" t="s">
        <v>214366</v>
      </c>
      <c r="B45345" t="s">
        <v>137903</v>
      </c>
      <c r="E45345" t="s">
        <v>155146</v>
      </c>
      <c r="G45345" t="s">
        <v>151631</v>
      </c>
      <c r="H45345">
        <v>3658492745</v>
      </c>
      <c r="I45345" t="s">
        <v>292427</v>
      </c>
    </row>
    <row r="45346" spans="1:9" x14ac:dyDescent="0.25">
      <c r="A45346" t="s">
        <v>214365</v>
      </c>
      <c r="B45346" t="s">
        <v>137104</v>
      </c>
      <c r="E45346" t="s">
        <v>169147</v>
      </c>
      <c r="G45346" t="s">
        <v>169146</v>
      </c>
      <c r="H45346">
        <v>3688433716</v>
      </c>
      <c r="I45346" t="s">
        <v>292435</v>
      </c>
    </row>
    <row r="45347" spans="1:9" x14ac:dyDescent="0.25">
      <c r="A45347" t="s">
        <v>214363</v>
      </c>
      <c r="B45347" t="s">
        <v>137375</v>
      </c>
      <c r="C45347" t="s">
        <v>214364</v>
      </c>
      <c r="E45347" t="s">
        <v>139717</v>
      </c>
      <c r="G45347" t="s">
        <v>139716</v>
      </c>
      <c r="H45347">
        <v>3688528097</v>
      </c>
      <c r="I45347" t="s">
        <v>292426</v>
      </c>
    </row>
    <row r="45348" spans="1:9" x14ac:dyDescent="0.25">
      <c r="A45348" t="s">
        <v>214363</v>
      </c>
      <c r="B45348" t="s">
        <v>125716</v>
      </c>
      <c r="E45348" t="s">
        <v>137944</v>
      </c>
      <c r="G45348" t="s">
        <v>188437</v>
      </c>
      <c r="H45348">
        <v>3737650045</v>
      </c>
      <c r="I45348" t="s">
        <v>292444</v>
      </c>
    </row>
    <row r="45349" spans="1:9" x14ac:dyDescent="0.25">
      <c r="A45349" t="s">
        <v>214363</v>
      </c>
      <c r="B45349" t="s">
        <v>137903</v>
      </c>
      <c r="E45349" t="s">
        <v>137932</v>
      </c>
      <c r="G45349" t="s">
        <v>137931</v>
      </c>
      <c r="H45349">
        <v>3736394457</v>
      </c>
      <c r="I45349" t="s">
        <v>292427</v>
      </c>
    </row>
    <row r="45350" spans="1:9" x14ac:dyDescent="0.25">
      <c r="A45350" t="s">
        <v>214362</v>
      </c>
      <c r="B45350" t="s">
        <v>125716</v>
      </c>
      <c r="E45350" t="s">
        <v>138918</v>
      </c>
      <c r="G45350" t="s">
        <v>138510</v>
      </c>
      <c r="H45350">
        <v>3484669124</v>
      </c>
      <c r="I45350" t="s">
        <v>292444</v>
      </c>
    </row>
    <row r="45351" spans="1:9" x14ac:dyDescent="0.25">
      <c r="A45351" t="s">
        <v>214362</v>
      </c>
      <c r="B45351" t="s">
        <v>137104</v>
      </c>
      <c r="E45351" t="s">
        <v>140152</v>
      </c>
      <c r="G45351" t="s">
        <v>140151</v>
      </c>
      <c r="H45351">
        <v>3688528115</v>
      </c>
      <c r="I45351" t="s">
        <v>292435</v>
      </c>
    </row>
    <row r="45352" spans="1:9" x14ac:dyDescent="0.25">
      <c r="A45352" t="s">
        <v>214361</v>
      </c>
      <c r="B45352" t="s">
        <v>137104</v>
      </c>
      <c r="C45352" t="s">
        <v>214360</v>
      </c>
      <c r="E45352" t="s">
        <v>168682</v>
      </c>
      <c r="G45352" t="s">
        <v>168681</v>
      </c>
      <c r="H45352">
        <v>3688433717</v>
      </c>
      <c r="I45352" t="s">
        <v>292435</v>
      </c>
    </row>
    <row r="45353" spans="1:9" x14ac:dyDescent="0.25">
      <c r="A45353" t="s">
        <v>214359</v>
      </c>
      <c r="B45353" t="s">
        <v>137104</v>
      </c>
      <c r="E45353" t="s">
        <v>189126</v>
      </c>
      <c r="G45353" t="s">
        <v>189125</v>
      </c>
      <c r="H45353">
        <v>3688433718</v>
      </c>
      <c r="I45353" t="s">
        <v>292435</v>
      </c>
    </row>
    <row r="45354" spans="1:9" x14ac:dyDescent="0.25">
      <c r="A45354" t="s">
        <v>214358</v>
      </c>
      <c r="B45354" t="s">
        <v>137104</v>
      </c>
      <c r="E45354" t="s">
        <v>139975</v>
      </c>
      <c r="G45354" t="s">
        <v>139974</v>
      </c>
      <c r="H45354">
        <v>3322486198</v>
      </c>
      <c r="I45354" t="s">
        <v>292435</v>
      </c>
    </row>
    <row r="45355" spans="1:9" x14ac:dyDescent="0.25">
      <c r="A45355" t="s">
        <v>214357</v>
      </c>
      <c r="B45355" t="s">
        <v>137104</v>
      </c>
      <c r="H45355">
        <v>3322486199</v>
      </c>
      <c r="I45355" t="s">
        <v>292435</v>
      </c>
    </row>
    <row r="45356" spans="1:9" x14ac:dyDescent="0.25">
      <c r="A45356" t="s">
        <v>214356</v>
      </c>
      <c r="B45356" t="s">
        <v>137375</v>
      </c>
      <c r="H45356">
        <v>3322486200</v>
      </c>
      <c r="I45356" t="s">
        <v>292426</v>
      </c>
    </row>
    <row r="45357" spans="1:9" x14ac:dyDescent="0.25">
      <c r="A45357" t="s">
        <v>214356</v>
      </c>
      <c r="B45357" t="s">
        <v>137104</v>
      </c>
      <c r="E45357" t="s">
        <v>138913</v>
      </c>
      <c r="G45357" t="s">
        <v>138849</v>
      </c>
      <c r="H45357">
        <v>3322486201</v>
      </c>
      <c r="I45357" t="s">
        <v>292435</v>
      </c>
    </row>
    <row r="45358" spans="1:9" x14ac:dyDescent="0.25">
      <c r="A45358" t="s">
        <v>214355</v>
      </c>
      <c r="B45358" t="s">
        <v>137104</v>
      </c>
      <c r="E45358" t="s">
        <v>139699</v>
      </c>
      <c r="G45358" t="s">
        <v>139697</v>
      </c>
      <c r="H45358">
        <v>3688433719</v>
      </c>
      <c r="I45358" t="s">
        <v>292435</v>
      </c>
    </row>
    <row r="45359" spans="1:9" x14ac:dyDescent="0.25">
      <c r="A45359" t="s">
        <v>214353</v>
      </c>
      <c r="B45359" t="s">
        <v>137375</v>
      </c>
      <c r="D45359" t="s">
        <v>214354</v>
      </c>
      <c r="E45359" t="s">
        <v>138017</v>
      </c>
      <c r="G45359" t="s">
        <v>138016</v>
      </c>
      <c r="H45359">
        <v>3739472742</v>
      </c>
      <c r="I45359" t="s">
        <v>292426</v>
      </c>
    </row>
    <row r="45360" spans="1:9" x14ac:dyDescent="0.25">
      <c r="A45360" t="s">
        <v>214353</v>
      </c>
      <c r="B45360" t="s">
        <v>137903</v>
      </c>
      <c r="E45360" t="s">
        <v>137910</v>
      </c>
      <c r="G45360" t="s">
        <v>137909</v>
      </c>
      <c r="H45360">
        <v>3658492746</v>
      </c>
      <c r="I45360" t="s">
        <v>292427</v>
      </c>
    </row>
    <row r="45361" spans="1:9" x14ac:dyDescent="0.25">
      <c r="A45361" t="s">
        <v>214351</v>
      </c>
      <c r="B45361" t="s">
        <v>137375</v>
      </c>
      <c r="D45361" t="s">
        <v>214352</v>
      </c>
      <c r="E45361" t="s">
        <v>140111</v>
      </c>
      <c r="F45361" t="s">
        <v>125730</v>
      </c>
      <c r="G45361" t="s">
        <v>292429</v>
      </c>
      <c r="H45361">
        <v>3726458396</v>
      </c>
      <c r="I45361" t="s">
        <v>292426</v>
      </c>
    </row>
    <row r="45362" spans="1:9" x14ac:dyDescent="0.25">
      <c r="A45362" t="s">
        <v>214351</v>
      </c>
      <c r="B45362" t="s">
        <v>137381</v>
      </c>
      <c r="E45362" t="s">
        <v>144810</v>
      </c>
      <c r="F45362" t="s">
        <v>123213</v>
      </c>
      <c r="G45362" t="s">
        <v>138849</v>
      </c>
      <c r="H45362">
        <v>3688500061</v>
      </c>
      <c r="I45362" t="s">
        <v>292441</v>
      </c>
    </row>
    <row r="45363" spans="1:9" x14ac:dyDescent="0.25">
      <c r="A45363" t="s">
        <v>214350</v>
      </c>
      <c r="B45363" t="s">
        <v>137381</v>
      </c>
      <c r="H45363">
        <v>3322486207</v>
      </c>
      <c r="I45363" t="s">
        <v>292441</v>
      </c>
    </row>
    <row r="45364" spans="1:9" x14ac:dyDescent="0.25">
      <c r="A45364" t="s">
        <v>214349</v>
      </c>
      <c r="B45364" t="s">
        <v>137375</v>
      </c>
      <c r="E45364" t="s">
        <v>140111</v>
      </c>
      <c r="F45364" t="s">
        <v>127173</v>
      </c>
      <c r="G45364" t="s">
        <v>292429</v>
      </c>
      <c r="H45364">
        <v>3688222148</v>
      </c>
      <c r="I45364" t="s">
        <v>292426</v>
      </c>
    </row>
    <row r="45365" spans="1:9" x14ac:dyDescent="0.25">
      <c r="A45365" t="s">
        <v>214348</v>
      </c>
      <c r="B45365" t="s">
        <v>137058</v>
      </c>
      <c r="H45365">
        <v>3688203184</v>
      </c>
      <c r="I45365" t="s">
        <v>292432</v>
      </c>
    </row>
    <row r="45366" spans="1:9" x14ac:dyDescent="0.25">
      <c r="A45366" t="s">
        <v>214348</v>
      </c>
      <c r="B45366" t="s">
        <v>105276</v>
      </c>
      <c r="F45366" t="s">
        <v>126636</v>
      </c>
      <c r="H45366">
        <v>3322486210</v>
      </c>
      <c r="I45366" t="s">
        <v>292434</v>
      </c>
    </row>
    <row r="45367" spans="1:9" x14ac:dyDescent="0.25">
      <c r="A45367" t="s">
        <v>214347</v>
      </c>
      <c r="B45367" t="s">
        <v>105276</v>
      </c>
      <c r="F45367" t="s">
        <v>126636</v>
      </c>
      <c r="H45367">
        <v>3322486211</v>
      </c>
      <c r="I45367" t="s">
        <v>292434</v>
      </c>
    </row>
    <row r="45368" spans="1:9" x14ac:dyDescent="0.25">
      <c r="A45368" t="s">
        <v>214346</v>
      </c>
      <c r="B45368" t="s">
        <v>137375</v>
      </c>
      <c r="H45368">
        <v>3322486212</v>
      </c>
      <c r="I45368" t="s">
        <v>292426</v>
      </c>
    </row>
    <row r="45369" spans="1:9" x14ac:dyDescent="0.25">
      <c r="A45369" t="s">
        <v>214346</v>
      </c>
      <c r="B45369" t="s">
        <v>137903</v>
      </c>
      <c r="E45369" t="s">
        <v>139327</v>
      </c>
      <c r="G45369" t="s">
        <v>138849</v>
      </c>
      <c r="H45369">
        <v>3796534226</v>
      </c>
      <c r="I45369" t="s">
        <v>292427</v>
      </c>
    </row>
    <row r="45370" spans="1:9" x14ac:dyDescent="0.25">
      <c r="A45370" t="s">
        <v>214345</v>
      </c>
      <c r="B45370" t="s">
        <v>125716</v>
      </c>
      <c r="E45370" t="s">
        <v>137456</v>
      </c>
      <c r="F45370" t="s">
        <v>121912</v>
      </c>
      <c r="G45370" t="s">
        <v>137455</v>
      </c>
      <c r="H45370">
        <v>3322486214</v>
      </c>
      <c r="I45370" t="s">
        <v>292444</v>
      </c>
    </row>
    <row r="45371" spans="1:9" x14ac:dyDescent="0.25">
      <c r="A45371" t="s">
        <v>213634</v>
      </c>
      <c r="B45371" t="s">
        <v>137375</v>
      </c>
      <c r="H45371">
        <v>3688215313</v>
      </c>
      <c r="I45371" t="s">
        <v>292426</v>
      </c>
    </row>
    <row r="45372" spans="1:9" x14ac:dyDescent="0.25">
      <c r="A45372" t="s">
        <v>213634</v>
      </c>
      <c r="B45372" t="s">
        <v>105276</v>
      </c>
      <c r="E45372" t="s">
        <v>137253</v>
      </c>
      <c r="F45372" t="s">
        <v>123631</v>
      </c>
      <c r="G45372" t="s">
        <v>292429</v>
      </c>
      <c r="H45372">
        <v>3322486216</v>
      </c>
      <c r="I45372" t="s">
        <v>292434</v>
      </c>
    </row>
    <row r="45373" spans="1:9" x14ac:dyDescent="0.25">
      <c r="A45373" t="s">
        <v>213633</v>
      </c>
      <c r="B45373" t="s">
        <v>137058</v>
      </c>
      <c r="H45373">
        <v>3322486217</v>
      </c>
      <c r="I45373" t="s">
        <v>292432</v>
      </c>
    </row>
    <row r="45374" spans="1:9" x14ac:dyDescent="0.25">
      <c r="A45374" t="s">
        <v>213632</v>
      </c>
      <c r="B45374" t="s">
        <v>137375</v>
      </c>
      <c r="E45374" t="s">
        <v>140760</v>
      </c>
      <c r="G45374" t="s">
        <v>140759</v>
      </c>
      <c r="H45374">
        <v>3322486218</v>
      </c>
      <c r="I45374" t="s">
        <v>292426</v>
      </c>
    </row>
    <row r="45375" spans="1:9" x14ac:dyDescent="0.25">
      <c r="A45375" t="s">
        <v>213631</v>
      </c>
      <c r="B45375" t="s">
        <v>137044</v>
      </c>
      <c r="H45375">
        <v>3322486219</v>
      </c>
      <c r="I45375" t="s">
        <v>292443</v>
      </c>
    </row>
    <row r="45376" spans="1:9" x14ac:dyDescent="0.25">
      <c r="A45376" t="s">
        <v>213629</v>
      </c>
      <c r="B45376" t="s">
        <v>137058</v>
      </c>
      <c r="E45376" t="s">
        <v>160566</v>
      </c>
      <c r="G45376" t="s">
        <v>144970</v>
      </c>
      <c r="H45376">
        <v>3735178809</v>
      </c>
      <c r="I45376" t="s">
        <v>292432</v>
      </c>
    </row>
    <row r="45377" spans="1:9" x14ac:dyDescent="0.25">
      <c r="A45377" t="s">
        <v>213629</v>
      </c>
      <c r="B45377" t="s">
        <v>137375</v>
      </c>
      <c r="C45377" t="s">
        <v>213630</v>
      </c>
      <c r="D45377" t="s">
        <v>138338</v>
      </c>
      <c r="E45377" t="s">
        <v>144904</v>
      </c>
      <c r="F45377" t="s">
        <v>126984</v>
      </c>
      <c r="G45377" t="s">
        <v>144903</v>
      </c>
      <c r="H45377">
        <v>3796804824</v>
      </c>
      <c r="I45377" t="s">
        <v>292426</v>
      </c>
    </row>
    <row r="45378" spans="1:9" x14ac:dyDescent="0.25">
      <c r="A45378" t="s">
        <v>213629</v>
      </c>
      <c r="B45378" t="s">
        <v>137377</v>
      </c>
      <c r="D45378" t="s">
        <v>298870</v>
      </c>
      <c r="E45378" t="s">
        <v>144971</v>
      </c>
      <c r="F45378" t="s">
        <v>126984</v>
      </c>
      <c r="G45378" t="s">
        <v>292242</v>
      </c>
      <c r="H45378">
        <v>3688466651</v>
      </c>
      <c r="I45378" t="s">
        <v>292430</v>
      </c>
    </row>
    <row r="45379" spans="1:9" x14ac:dyDescent="0.25">
      <c r="A45379" t="s">
        <v>213629</v>
      </c>
      <c r="B45379" t="s">
        <v>137493</v>
      </c>
      <c r="E45379" t="s">
        <v>144971</v>
      </c>
      <c r="G45379" t="s">
        <v>292242</v>
      </c>
      <c r="H45379">
        <v>3582385282</v>
      </c>
      <c r="I45379" t="s">
        <v>292431</v>
      </c>
    </row>
    <row r="45380" spans="1:9" x14ac:dyDescent="0.25">
      <c r="A45380" t="s">
        <v>213628</v>
      </c>
      <c r="B45380" t="s">
        <v>137381</v>
      </c>
      <c r="H45380">
        <v>3322486224</v>
      </c>
      <c r="I45380" t="s">
        <v>292441</v>
      </c>
    </row>
    <row r="45381" spans="1:9" x14ac:dyDescent="0.25">
      <c r="A45381" t="s">
        <v>213627</v>
      </c>
      <c r="B45381" t="s">
        <v>137493</v>
      </c>
      <c r="E45381" t="s">
        <v>137218</v>
      </c>
      <c r="G45381" t="s">
        <v>292429</v>
      </c>
      <c r="H45381">
        <v>3322486225</v>
      </c>
      <c r="I45381" t="s">
        <v>292431</v>
      </c>
    </row>
    <row r="45382" spans="1:9" x14ac:dyDescent="0.25">
      <c r="A45382" t="s">
        <v>213626</v>
      </c>
      <c r="B45382" t="s">
        <v>137375</v>
      </c>
      <c r="D45382" t="s">
        <v>213625</v>
      </c>
      <c r="E45382" t="s">
        <v>137979</v>
      </c>
      <c r="G45382" t="s">
        <v>137978</v>
      </c>
      <c r="H45382">
        <v>3322486226</v>
      </c>
      <c r="I45382" t="s">
        <v>292426</v>
      </c>
    </row>
    <row r="45383" spans="1:9" x14ac:dyDescent="0.25">
      <c r="A45383" t="s">
        <v>213624</v>
      </c>
      <c r="B45383" t="s">
        <v>137375</v>
      </c>
      <c r="E45383" t="s">
        <v>154740</v>
      </c>
      <c r="F45383" t="s">
        <v>127232</v>
      </c>
      <c r="G45383" t="s">
        <v>154739</v>
      </c>
      <c r="H45383">
        <v>3788890283</v>
      </c>
      <c r="I45383" t="s">
        <v>292426</v>
      </c>
    </row>
    <row r="45384" spans="1:9" x14ac:dyDescent="0.25">
      <c r="A45384" t="s">
        <v>213624</v>
      </c>
      <c r="B45384" t="s">
        <v>137104</v>
      </c>
      <c r="E45384" t="s">
        <v>143396</v>
      </c>
      <c r="G45384" t="s">
        <v>143395</v>
      </c>
      <c r="H45384">
        <v>3688433720</v>
      </c>
      <c r="I45384" t="s">
        <v>292435</v>
      </c>
    </row>
    <row r="45385" spans="1:9" x14ac:dyDescent="0.25">
      <c r="A45385" t="s">
        <v>213624</v>
      </c>
      <c r="B45385" t="s">
        <v>137903</v>
      </c>
      <c r="H45385">
        <v>3360419416</v>
      </c>
      <c r="I45385" t="s">
        <v>292427</v>
      </c>
    </row>
    <row r="45386" spans="1:9" x14ac:dyDescent="0.25">
      <c r="A45386" t="s">
        <v>213623</v>
      </c>
      <c r="B45386" t="s">
        <v>137903</v>
      </c>
      <c r="E45386" t="s">
        <v>147704</v>
      </c>
      <c r="G45386" t="s">
        <v>147703</v>
      </c>
      <c r="H45386">
        <v>3793964657</v>
      </c>
      <c r="I45386" t="s">
        <v>292427</v>
      </c>
    </row>
    <row r="45387" spans="1:9" x14ac:dyDescent="0.25">
      <c r="A45387" t="s">
        <v>213622</v>
      </c>
      <c r="B45387" t="s">
        <v>137903</v>
      </c>
      <c r="E45387" t="s">
        <v>147704</v>
      </c>
      <c r="G45387" t="s">
        <v>147703</v>
      </c>
      <c r="H45387">
        <v>3322486231</v>
      </c>
      <c r="I45387" t="s">
        <v>292427</v>
      </c>
    </row>
    <row r="45388" spans="1:9" x14ac:dyDescent="0.25">
      <c r="A45388" t="s">
        <v>213621</v>
      </c>
      <c r="B45388" t="s">
        <v>137903</v>
      </c>
      <c r="E45388" t="s">
        <v>147704</v>
      </c>
      <c r="G45388" t="s">
        <v>147703</v>
      </c>
      <c r="H45388">
        <v>3688459990</v>
      </c>
      <c r="I45388" t="s">
        <v>292427</v>
      </c>
    </row>
    <row r="45389" spans="1:9" x14ac:dyDescent="0.25">
      <c r="A45389" t="s">
        <v>213620</v>
      </c>
      <c r="B45389" t="s">
        <v>137903</v>
      </c>
      <c r="E45389" t="s">
        <v>147704</v>
      </c>
      <c r="G45389" t="s">
        <v>147703</v>
      </c>
      <c r="H45389">
        <v>3793963660</v>
      </c>
      <c r="I45389" t="s">
        <v>292427</v>
      </c>
    </row>
    <row r="45390" spans="1:9" x14ac:dyDescent="0.25">
      <c r="A45390" t="s">
        <v>213619</v>
      </c>
      <c r="B45390" t="s">
        <v>137358</v>
      </c>
      <c r="H45390">
        <v>3746219872</v>
      </c>
      <c r="I45390" t="s">
        <v>292439</v>
      </c>
    </row>
    <row r="45391" spans="1:9" x14ac:dyDescent="0.25">
      <c r="A45391" t="s">
        <v>213619</v>
      </c>
      <c r="B45391" t="s">
        <v>137058</v>
      </c>
      <c r="E45391" t="s">
        <v>137732</v>
      </c>
      <c r="G45391" t="s">
        <v>137378</v>
      </c>
      <c r="H45391">
        <v>3322486234</v>
      </c>
      <c r="I45391" t="s">
        <v>292432</v>
      </c>
    </row>
    <row r="45392" spans="1:9" x14ac:dyDescent="0.25">
      <c r="A45392" t="s">
        <v>213619</v>
      </c>
      <c r="B45392" t="s">
        <v>137100</v>
      </c>
      <c r="H45392">
        <v>3322486235</v>
      </c>
      <c r="I45392" t="s">
        <v>292462</v>
      </c>
    </row>
    <row r="45393" spans="1:9" x14ac:dyDescent="0.25">
      <c r="A45393" t="s">
        <v>213618</v>
      </c>
      <c r="B45393" t="s">
        <v>105276</v>
      </c>
      <c r="F45393" t="s">
        <v>127207</v>
      </c>
      <c r="H45393">
        <v>3322486236</v>
      </c>
      <c r="I45393" t="s">
        <v>292434</v>
      </c>
    </row>
    <row r="45394" spans="1:9" x14ac:dyDescent="0.25">
      <c r="A45394" t="s">
        <v>213618</v>
      </c>
      <c r="B45394" t="s">
        <v>137381</v>
      </c>
      <c r="H45394">
        <v>3322486237</v>
      </c>
      <c r="I45394" t="s">
        <v>292441</v>
      </c>
    </row>
    <row r="45395" spans="1:9" x14ac:dyDescent="0.25">
      <c r="A45395" t="s">
        <v>213617</v>
      </c>
      <c r="B45395" t="s">
        <v>105276</v>
      </c>
      <c r="E45395" t="s">
        <v>138468</v>
      </c>
      <c r="F45395" t="s">
        <v>127207</v>
      </c>
      <c r="G45395" t="s">
        <v>137978</v>
      </c>
      <c r="H45395">
        <v>3322486238</v>
      </c>
      <c r="I45395" t="s">
        <v>292434</v>
      </c>
    </row>
    <row r="45396" spans="1:9" x14ac:dyDescent="0.25">
      <c r="A45396" t="s">
        <v>213616</v>
      </c>
      <c r="B45396" t="s">
        <v>137381</v>
      </c>
      <c r="H45396">
        <v>3322486239</v>
      </c>
      <c r="I45396" t="s">
        <v>292441</v>
      </c>
    </row>
    <row r="45397" spans="1:9" x14ac:dyDescent="0.25">
      <c r="A45397" t="s">
        <v>213615</v>
      </c>
      <c r="B45397" t="s">
        <v>137104</v>
      </c>
      <c r="H45397">
        <v>3322486240</v>
      </c>
      <c r="I45397" t="s">
        <v>292435</v>
      </c>
    </row>
    <row r="45398" spans="1:9" x14ac:dyDescent="0.25">
      <c r="A45398" t="s">
        <v>213615</v>
      </c>
      <c r="B45398" t="s">
        <v>137381</v>
      </c>
      <c r="H45398">
        <v>3322486241</v>
      </c>
      <c r="I45398" t="s">
        <v>292441</v>
      </c>
    </row>
    <row r="45399" spans="1:9" x14ac:dyDescent="0.25">
      <c r="A45399" t="s">
        <v>213615</v>
      </c>
      <c r="B45399" t="s">
        <v>125634</v>
      </c>
      <c r="E45399" t="s">
        <v>138471</v>
      </c>
      <c r="G45399" t="s">
        <v>138470</v>
      </c>
      <c r="H45399">
        <v>3322486242</v>
      </c>
      <c r="I45399" t="s">
        <v>292433</v>
      </c>
    </row>
    <row r="45400" spans="1:9" x14ac:dyDescent="0.25">
      <c r="A45400" t="s">
        <v>213614</v>
      </c>
      <c r="B45400" t="s">
        <v>105276</v>
      </c>
      <c r="E45400" t="s">
        <v>138468</v>
      </c>
      <c r="G45400" t="s">
        <v>137978</v>
      </c>
      <c r="H45400">
        <v>3688497235</v>
      </c>
      <c r="I45400" t="s">
        <v>292434</v>
      </c>
    </row>
    <row r="45401" spans="1:9" x14ac:dyDescent="0.25">
      <c r="A45401" t="s">
        <v>213614</v>
      </c>
      <c r="B45401" t="s">
        <v>137104</v>
      </c>
      <c r="C45401" t="s">
        <v>298871</v>
      </c>
      <c r="E45401" t="s">
        <v>140814</v>
      </c>
      <c r="G45401" t="s">
        <v>140812</v>
      </c>
      <c r="H45401">
        <v>3738136015</v>
      </c>
      <c r="I45401" t="s">
        <v>292435</v>
      </c>
    </row>
    <row r="45402" spans="1:9" x14ac:dyDescent="0.25">
      <c r="A45402" t="s">
        <v>213614</v>
      </c>
      <c r="B45402" t="s">
        <v>137381</v>
      </c>
      <c r="H45402">
        <v>3322486245</v>
      </c>
      <c r="I45402" t="s">
        <v>292441</v>
      </c>
    </row>
    <row r="45403" spans="1:9" x14ac:dyDescent="0.25">
      <c r="A45403" t="s">
        <v>213613</v>
      </c>
      <c r="B45403" t="s">
        <v>137903</v>
      </c>
      <c r="E45403" t="s">
        <v>137910</v>
      </c>
      <c r="G45403" t="s">
        <v>137909</v>
      </c>
      <c r="H45403">
        <v>3658492747</v>
      </c>
      <c r="I45403" t="s">
        <v>292427</v>
      </c>
    </row>
    <row r="45404" spans="1:9" x14ac:dyDescent="0.25">
      <c r="A45404" t="s">
        <v>213612</v>
      </c>
      <c r="B45404" t="s">
        <v>137113</v>
      </c>
      <c r="E45404" t="s">
        <v>137525</v>
      </c>
      <c r="G45404" t="s">
        <v>292429</v>
      </c>
      <c r="H45404">
        <v>3612666499</v>
      </c>
      <c r="I45404" t="s">
        <v>292467</v>
      </c>
    </row>
    <row r="45405" spans="1:9" x14ac:dyDescent="0.25">
      <c r="A45405" t="s">
        <v>213611</v>
      </c>
      <c r="B45405" t="s">
        <v>137375</v>
      </c>
      <c r="E45405" t="s">
        <v>292520</v>
      </c>
      <c r="F45405" t="s">
        <v>126154</v>
      </c>
      <c r="G45405" t="s">
        <v>292521</v>
      </c>
      <c r="H45405">
        <v>3688245440</v>
      </c>
      <c r="I45405" t="s">
        <v>292426</v>
      </c>
    </row>
    <row r="45406" spans="1:9" x14ac:dyDescent="0.25">
      <c r="A45406" t="s">
        <v>213610</v>
      </c>
      <c r="B45406" t="s">
        <v>137104</v>
      </c>
      <c r="C45406" t="s">
        <v>213609</v>
      </c>
      <c r="H45406">
        <v>3322486249</v>
      </c>
      <c r="I45406" t="s">
        <v>292435</v>
      </c>
    </row>
    <row r="45407" spans="1:9" x14ac:dyDescent="0.25">
      <c r="A45407" t="s">
        <v>213608</v>
      </c>
      <c r="B45407" t="s">
        <v>137104</v>
      </c>
      <c r="E45407" t="s">
        <v>139699</v>
      </c>
      <c r="G45407" t="s">
        <v>139697</v>
      </c>
      <c r="H45407">
        <v>3322486250</v>
      </c>
      <c r="I45407" t="s">
        <v>292435</v>
      </c>
    </row>
    <row r="45408" spans="1:9" x14ac:dyDescent="0.25">
      <c r="A45408" t="s">
        <v>213607</v>
      </c>
      <c r="B45408" t="s">
        <v>137104</v>
      </c>
      <c r="H45408">
        <v>3688433722</v>
      </c>
      <c r="I45408" t="s">
        <v>292435</v>
      </c>
    </row>
    <row r="45409" spans="1:9" x14ac:dyDescent="0.25">
      <c r="A45409" t="s">
        <v>213606</v>
      </c>
      <c r="B45409" t="s">
        <v>137104</v>
      </c>
      <c r="C45409" t="s">
        <v>213605</v>
      </c>
      <c r="E45409" t="s">
        <v>139975</v>
      </c>
      <c r="G45409" t="s">
        <v>139974</v>
      </c>
      <c r="H45409">
        <v>3727394501</v>
      </c>
      <c r="I45409" t="s">
        <v>292435</v>
      </c>
    </row>
    <row r="45410" spans="1:9" x14ac:dyDescent="0.25">
      <c r="A45410" t="s">
        <v>213602</v>
      </c>
      <c r="B45410" t="s">
        <v>137375</v>
      </c>
      <c r="C45410" t="s">
        <v>213604</v>
      </c>
      <c r="D45410" t="s">
        <v>213604</v>
      </c>
      <c r="E45410" t="s">
        <v>137979</v>
      </c>
      <c r="F45410" t="s">
        <v>128035</v>
      </c>
      <c r="G45410" t="s">
        <v>137978</v>
      </c>
      <c r="H45410">
        <v>3688528126</v>
      </c>
      <c r="I45410" t="s">
        <v>292426</v>
      </c>
    </row>
    <row r="45411" spans="1:9" x14ac:dyDescent="0.25">
      <c r="A45411" t="s">
        <v>213602</v>
      </c>
      <c r="B45411" t="s">
        <v>137113</v>
      </c>
      <c r="E45411" t="s">
        <v>138097</v>
      </c>
      <c r="G45411" t="s">
        <v>138096</v>
      </c>
      <c r="H45411">
        <v>3739483283</v>
      </c>
      <c r="I45411" t="s">
        <v>292440</v>
      </c>
    </row>
    <row r="45412" spans="1:9" x14ac:dyDescent="0.25">
      <c r="A45412" t="s">
        <v>213602</v>
      </c>
      <c r="B45412" t="s">
        <v>137104</v>
      </c>
      <c r="C45412" t="s">
        <v>213603</v>
      </c>
      <c r="E45412" t="s">
        <v>139975</v>
      </c>
      <c r="G45412" t="s">
        <v>139974</v>
      </c>
      <c r="H45412">
        <v>3688433724</v>
      </c>
      <c r="I45412" t="s">
        <v>292435</v>
      </c>
    </row>
    <row r="45413" spans="1:9" x14ac:dyDescent="0.25">
      <c r="A45413" t="s">
        <v>213602</v>
      </c>
      <c r="B45413" t="s">
        <v>137452</v>
      </c>
      <c r="E45413" t="s">
        <v>141083</v>
      </c>
      <c r="G45413" t="s">
        <v>141082</v>
      </c>
      <c r="H45413">
        <v>3322486256</v>
      </c>
      <c r="I45413" t="s">
        <v>292437</v>
      </c>
    </row>
    <row r="45414" spans="1:9" x14ac:dyDescent="0.25">
      <c r="A45414" t="s">
        <v>213601</v>
      </c>
      <c r="B45414" t="s">
        <v>137113</v>
      </c>
      <c r="E45414" t="s">
        <v>138097</v>
      </c>
      <c r="G45414" t="s">
        <v>138096</v>
      </c>
      <c r="H45414">
        <v>3688454949</v>
      </c>
      <c r="I45414" t="s">
        <v>292440</v>
      </c>
    </row>
    <row r="45415" spans="1:9" x14ac:dyDescent="0.25">
      <c r="A45415" t="s">
        <v>213601</v>
      </c>
      <c r="B45415" t="s">
        <v>137104</v>
      </c>
      <c r="H45415">
        <v>3322486258</v>
      </c>
      <c r="I45415" t="s">
        <v>292435</v>
      </c>
    </row>
    <row r="45416" spans="1:9" x14ac:dyDescent="0.25">
      <c r="A45416" t="s">
        <v>213600</v>
      </c>
      <c r="B45416" t="s">
        <v>137104</v>
      </c>
      <c r="C45416" t="s">
        <v>213599</v>
      </c>
      <c r="E45416" t="s">
        <v>139975</v>
      </c>
      <c r="G45416" t="s">
        <v>139974</v>
      </c>
      <c r="H45416">
        <v>3688433725</v>
      </c>
      <c r="I45416" t="s">
        <v>292435</v>
      </c>
    </row>
    <row r="45417" spans="1:9" x14ac:dyDescent="0.25">
      <c r="A45417" t="s">
        <v>213598</v>
      </c>
      <c r="B45417" t="s">
        <v>137058</v>
      </c>
      <c r="H45417">
        <v>3438600422</v>
      </c>
      <c r="I45417" t="s">
        <v>292432</v>
      </c>
    </row>
    <row r="45418" spans="1:9" x14ac:dyDescent="0.25">
      <c r="A45418" t="s">
        <v>213598</v>
      </c>
      <c r="B45418" t="s">
        <v>137104</v>
      </c>
      <c r="E45418" t="s">
        <v>139699</v>
      </c>
      <c r="F45418" t="s">
        <v>125248</v>
      </c>
      <c r="G45418" t="s">
        <v>139697</v>
      </c>
      <c r="H45418">
        <v>3688433726</v>
      </c>
      <c r="I45418" t="s">
        <v>292435</v>
      </c>
    </row>
    <row r="45419" spans="1:9" x14ac:dyDescent="0.25">
      <c r="A45419" t="s">
        <v>213597</v>
      </c>
      <c r="B45419" t="s">
        <v>137104</v>
      </c>
      <c r="H45419">
        <v>3688433727</v>
      </c>
      <c r="I45419" t="s">
        <v>292435</v>
      </c>
    </row>
    <row r="45420" spans="1:9" x14ac:dyDescent="0.25">
      <c r="A45420" t="s">
        <v>213596</v>
      </c>
      <c r="B45420" t="s">
        <v>137104</v>
      </c>
      <c r="H45420">
        <v>3688433728</v>
      </c>
      <c r="I45420" t="s">
        <v>292435</v>
      </c>
    </row>
    <row r="45421" spans="1:9" x14ac:dyDescent="0.25">
      <c r="A45421" t="s">
        <v>213595</v>
      </c>
      <c r="B45421" t="s">
        <v>137104</v>
      </c>
      <c r="H45421">
        <v>3688433729</v>
      </c>
      <c r="I45421" t="s">
        <v>292435</v>
      </c>
    </row>
    <row r="45422" spans="1:9" x14ac:dyDescent="0.25">
      <c r="A45422" t="s">
        <v>213594</v>
      </c>
      <c r="B45422" t="s">
        <v>137058</v>
      </c>
      <c r="E45422" t="s">
        <v>170156</v>
      </c>
      <c r="G45422" t="s">
        <v>170155</v>
      </c>
      <c r="H45422">
        <v>3322486265</v>
      </c>
      <c r="I45422" t="s">
        <v>292432</v>
      </c>
    </row>
    <row r="45423" spans="1:9" x14ac:dyDescent="0.25">
      <c r="A45423" t="s">
        <v>213593</v>
      </c>
      <c r="B45423" t="s">
        <v>137375</v>
      </c>
      <c r="E45423" t="s">
        <v>138017</v>
      </c>
      <c r="F45423" t="s">
        <v>124679</v>
      </c>
      <c r="G45423" t="s">
        <v>138016</v>
      </c>
      <c r="H45423">
        <v>3688245441</v>
      </c>
      <c r="I45423" t="s">
        <v>292426</v>
      </c>
    </row>
    <row r="45424" spans="1:9" x14ac:dyDescent="0.25">
      <c r="A45424" t="s">
        <v>213592</v>
      </c>
      <c r="B45424" t="s">
        <v>137375</v>
      </c>
      <c r="E45424" t="s">
        <v>292520</v>
      </c>
      <c r="F45424" t="s">
        <v>124679</v>
      </c>
      <c r="G45424" t="s">
        <v>292521</v>
      </c>
      <c r="H45424">
        <v>3688245442</v>
      </c>
      <c r="I45424" t="s">
        <v>292426</v>
      </c>
    </row>
    <row r="45425" spans="1:9" x14ac:dyDescent="0.25">
      <c r="A45425" t="s">
        <v>213590</v>
      </c>
      <c r="B45425" t="s">
        <v>137375</v>
      </c>
      <c r="D45425" t="s">
        <v>213591</v>
      </c>
      <c r="E45425" t="s">
        <v>292520</v>
      </c>
      <c r="F45425" t="s">
        <v>124679</v>
      </c>
      <c r="G45425" t="s">
        <v>292521</v>
      </c>
      <c r="H45425">
        <v>3716355644</v>
      </c>
      <c r="I45425" t="s">
        <v>292426</v>
      </c>
    </row>
    <row r="45426" spans="1:9" x14ac:dyDescent="0.25">
      <c r="A45426" t="s">
        <v>213590</v>
      </c>
      <c r="B45426" t="s">
        <v>137104</v>
      </c>
      <c r="H45426">
        <v>3322486269</v>
      </c>
      <c r="I45426" t="s">
        <v>292435</v>
      </c>
    </row>
    <row r="45427" spans="1:9" x14ac:dyDescent="0.25">
      <c r="A45427" t="s">
        <v>213589</v>
      </c>
      <c r="B45427" t="s">
        <v>137375</v>
      </c>
      <c r="E45427" t="s">
        <v>140111</v>
      </c>
      <c r="G45427" t="s">
        <v>292429</v>
      </c>
      <c r="H45427">
        <v>3688221248</v>
      </c>
      <c r="I45427" t="s">
        <v>292426</v>
      </c>
    </row>
    <row r="45428" spans="1:9" x14ac:dyDescent="0.25">
      <c r="A45428" t="s">
        <v>213588</v>
      </c>
      <c r="B45428" t="s">
        <v>137375</v>
      </c>
      <c r="E45428" t="s">
        <v>213587</v>
      </c>
      <c r="G45428" t="s">
        <v>213586</v>
      </c>
      <c r="H45428">
        <v>3322486271</v>
      </c>
      <c r="I45428" t="s">
        <v>292426</v>
      </c>
    </row>
    <row r="45429" spans="1:9" x14ac:dyDescent="0.25">
      <c r="A45429" t="s">
        <v>213585</v>
      </c>
      <c r="B45429" t="s">
        <v>137375</v>
      </c>
      <c r="E45429" t="s">
        <v>292520</v>
      </c>
      <c r="G45429" t="s">
        <v>292521</v>
      </c>
      <c r="H45429">
        <v>3511422675</v>
      </c>
      <c r="I45429" t="s">
        <v>292426</v>
      </c>
    </row>
    <row r="45430" spans="1:9" x14ac:dyDescent="0.25">
      <c r="A45430" t="s">
        <v>213584</v>
      </c>
      <c r="B45430" t="s">
        <v>137375</v>
      </c>
      <c r="E45430" t="s">
        <v>292520</v>
      </c>
      <c r="G45430" t="s">
        <v>292521</v>
      </c>
      <c r="H45430">
        <v>3688245443</v>
      </c>
      <c r="I45430" t="s">
        <v>292426</v>
      </c>
    </row>
    <row r="45431" spans="1:9" x14ac:dyDescent="0.25">
      <c r="A45431" t="s">
        <v>213583</v>
      </c>
      <c r="B45431" t="s">
        <v>137375</v>
      </c>
      <c r="D45431" t="s">
        <v>213582</v>
      </c>
      <c r="E45431" t="s">
        <v>176360</v>
      </c>
      <c r="F45431" t="s">
        <v>124410</v>
      </c>
      <c r="G45431" t="s">
        <v>176359</v>
      </c>
      <c r="H45431">
        <v>3594417924</v>
      </c>
      <c r="I45431" t="s">
        <v>292426</v>
      </c>
    </row>
    <row r="45432" spans="1:9" x14ac:dyDescent="0.25">
      <c r="A45432" t="s">
        <v>213581</v>
      </c>
      <c r="B45432" t="s">
        <v>137375</v>
      </c>
      <c r="E45432" t="s">
        <v>292520</v>
      </c>
      <c r="G45432" t="s">
        <v>292521</v>
      </c>
      <c r="H45432">
        <v>3511423518</v>
      </c>
      <c r="I45432" t="s">
        <v>292426</v>
      </c>
    </row>
    <row r="45433" spans="1:9" x14ac:dyDescent="0.25">
      <c r="A45433" t="s">
        <v>213580</v>
      </c>
      <c r="B45433" t="s">
        <v>137375</v>
      </c>
      <c r="E45433" t="s">
        <v>292520</v>
      </c>
      <c r="G45433" t="s">
        <v>292521</v>
      </c>
      <c r="H45433">
        <v>3511423803</v>
      </c>
      <c r="I45433" t="s">
        <v>292426</v>
      </c>
    </row>
    <row r="45434" spans="1:9" x14ac:dyDescent="0.25">
      <c r="A45434" t="s">
        <v>213579</v>
      </c>
      <c r="B45434" t="s">
        <v>137381</v>
      </c>
      <c r="H45434">
        <v>3322486278</v>
      </c>
      <c r="I45434" t="s">
        <v>292441</v>
      </c>
    </row>
    <row r="45435" spans="1:9" x14ac:dyDescent="0.25">
      <c r="A45435" t="s">
        <v>213579</v>
      </c>
      <c r="B45435" t="s">
        <v>125634</v>
      </c>
      <c r="E45435" t="s">
        <v>205990</v>
      </c>
      <c r="F45435" t="s">
        <v>126646</v>
      </c>
      <c r="G45435" t="s">
        <v>205989</v>
      </c>
      <c r="H45435">
        <v>3322486279</v>
      </c>
      <c r="I45435" t="s">
        <v>292433</v>
      </c>
    </row>
    <row r="45436" spans="1:9" x14ac:dyDescent="0.25">
      <c r="A45436" t="s">
        <v>213579</v>
      </c>
      <c r="B45436" t="s">
        <v>137452</v>
      </c>
      <c r="E45436" t="s">
        <v>205990</v>
      </c>
      <c r="F45436" t="s">
        <v>126646</v>
      </c>
      <c r="G45436" t="s">
        <v>205989</v>
      </c>
      <c r="H45436">
        <v>3322486280</v>
      </c>
      <c r="I45436" t="s">
        <v>292437</v>
      </c>
    </row>
    <row r="45437" spans="1:9" x14ac:dyDescent="0.25">
      <c r="A45437" t="s">
        <v>213578</v>
      </c>
      <c r="B45437" t="s">
        <v>137221</v>
      </c>
      <c r="H45437">
        <v>3322486281</v>
      </c>
      <c r="I45437" t="s">
        <v>292442</v>
      </c>
    </row>
    <row r="45438" spans="1:9" x14ac:dyDescent="0.25">
      <c r="A45438" t="s">
        <v>213578</v>
      </c>
      <c r="B45438" t="s">
        <v>137221</v>
      </c>
      <c r="H45438">
        <v>3322486282</v>
      </c>
      <c r="I45438" t="s">
        <v>292436</v>
      </c>
    </row>
    <row r="45439" spans="1:9" x14ac:dyDescent="0.25">
      <c r="A45439" t="s">
        <v>213577</v>
      </c>
      <c r="B45439" t="s">
        <v>137104</v>
      </c>
      <c r="H45439">
        <v>3322486283</v>
      </c>
      <c r="I45439" t="s">
        <v>292435</v>
      </c>
    </row>
    <row r="45440" spans="1:9" x14ac:dyDescent="0.25">
      <c r="A45440" t="s">
        <v>213576</v>
      </c>
      <c r="B45440" t="s">
        <v>137058</v>
      </c>
      <c r="C45440" t="s">
        <v>213575</v>
      </c>
      <c r="E45440" t="s">
        <v>213574</v>
      </c>
      <c r="G45440" t="s">
        <v>213573</v>
      </c>
      <c r="H45440">
        <v>3322486284</v>
      </c>
      <c r="I45440" t="s">
        <v>292432</v>
      </c>
    </row>
    <row r="45441" spans="1:9" x14ac:dyDescent="0.25">
      <c r="A45441" t="s">
        <v>213572</v>
      </c>
      <c r="B45441" t="s">
        <v>137381</v>
      </c>
      <c r="H45441">
        <v>3322486285</v>
      </c>
      <c r="I45441" t="s">
        <v>292441</v>
      </c>
    </row>
    <row r="45442" spans="1:9" x14ac:dyDescent="0.25">
      <c r="A45442" t="s">
        <v>213571</v>
      </c>
      <c r="B45442" t="s">
        <v>137058</v>
      </c>
      <c r="H45442">
        <v>3322486286</v>
      </c>
      <c r="I45442" t="s">
        <v>292432</v>
      </c>
    </row>
    <row r="45443" spans="1:9" x14ac:dyDescent="0.25">
      <c r="A45443" t="s">
        <v>213571</v>
      </c>
      <c r="B45443" t="s">
        <v>137377</v>
      </c>
      <c r="E45443" t="s">
        <v>147642</v>
      </c>
      <c r="G45443" t="s">
        <v>147641</v>
      </c>
      <c r="H45443">
        <v>3631158895</v>
      </c>
      <c r="I45443" t="s">
        <v>292430</v>
      </c>
    </row>
    <row r="45444" spans="1:9" x14ac:dyDescent="0.25">
      <c r="A45444" t="s">
        <v>213570</v>
      </c>
      <c r="B45444" t="s">
        <v>137903</v>
      </c>
      <c r="E45444" t="s">
        <v>137910</v>
      </c>
      <c r="G45444" t="s">
        <v>137909</v>
      </c>
      <c r="H45444">
        <v>3658492748</v>
      </c>
      <c r="I45444" t="s">
        <v>292427</v>
      </c>
    </row>
    <row r="45445" spans="1:9" x14ac:dyDescent="0.25">
      <c r="A45445" t="s">
        <v>213569</v>
      </c>
      <c r="B45445" t="s">
        <v>137358</v>
      </c>
      <c r="H45445">
        <v>3322486289</v>
      </c>
      <c r="I45445" t="s">
        <v>292439</v>
      </c>
    </row>
    <row r="45446" spans="1:9" x14ac:dyDescent="0.25">
      <c r="A45446" t="s">
        <v>213569</v>
      </c>
      <c r="B45446" t="s">
        <v>137903</v>
      </c>
      <c r="E45446" t="s">
        <v>137910</v>
      </c>
      <c r="G45446" t="s">
        <v>137909</v>
      </c>
      <c r="H45446">
        <v>3658492749</v>
      </c>
      <c r="I45446" t="s">
        <v>292427</v>
      </c>
    </row>
    <row r="45447" spans="1:9" x14ac:dyDescent="0.25">
      <c r="A45447" t="s">
        <v>213568</v>
      </c>
      <c r="B45447" t="s">
        <v>105276</v>
      </c>
      <c r="H45447">
        <v>3688497236</v>
      </c>
      <c r="I45447" t="s">
        <v>292434</v>
      </c>
    </row>
    <row r="45448" spans="1:9" x14ac:dyDescent="0.25">
      <c r="A45448" t="s">
        <v>213568</v>
      </c>
      <c r="B45448" t="s">
        <v>137221</v>
      </c>
      <c r="H45448">
        <v>3322486292</v>
      </c>
      <c r="I45448" t="s">
        <v>292442</v>
      </c>
    </row>
    <row r="45449" spans="1:9" x14ac:dyDescent="0.25">
      <c r="A45449" t="s">
        <v>213567</v>
      </c>
      <c r="B45449" t="s">
        <v>137375</v>
      </c>
      <c r="D45449" t="s">
        <v>213566</v>
      </c>
      <c r="E45449" t="s">
        <v>145522</v>
      </c>
      <c r="F45449" t="s">
        <v>127613</v>
      </c>
      <c r="G45449" t="s">
        <v>145521</v>
      </c>
      <c r="H45449">
        <v>3688245444</v>
      </c>
      <c r="I45449" t="s">
        <v>292426</v>
      </c>
    </row>
    <row r="45450" spans="1:9" x14ac:dyDescent="0.25">
      <c r="A45450" t="s">
        <v>213565</v>
      </c>
      <c r="B45450" t="s">
        <v>137903</v>
      </c>
      <c r="E45450" t="s">
        <v>177814</v>
      </c>
      <c r="G45450" t="s">
        <v>177813</v>
      </c>
      <c r="H45450">
        <v>3360419428</v>
      </c>
      <c r="I45450" t="s">
        <v>292427</v>
      </c>
    </row>
    <row r="45451" spans="1:9" x14ac:dyDescent="0.25">
      <c r="A45451" t="s">
        <v>213564</v>
      </c>
      <c r="B45451" t="s">
        <v>137903</v>
      </c>
      <c r="E45451" t="s">
        <v>177814</v>
      </c>
      <c r="G45451" t="s">
        <v>177813</v>
      </c>
      <c r="H45451">
        <v>3360419429</v>
      </c>
      <c r="I45451" t="s">
        <v>292427</v>
      </c>
    </row>
    <row r="45452" spans="1:9" x14ac:dyDescent="0.25">
      <c r="A45452" t="s">
        <v>213563</v>
      </c>
      <c r="B45452" t="s">
        <v>137903</v>
      </c>
      <c r="E45452" t="s">
        <v>187079</v>
      </c>
      <c r="G45452" t="s">
        <v>302292</v>
      </c>
      <c r="H45452">
        <v>3688459992</v>
      </c>
      <c r="I45452" t="s">
        <v>292427</v>
      </c>
    </row>
    <row r="45453" spans="1:9" x14ac:dyDescent="0.25">
      <c r="A45453" t="s">
        <v>213562</v>
      </c>
      <c r="B45453" t="s">
        <v>137903</v>
      </c>
      <c r="E45453" t="s">
        <v>187079</v>
      </c>
      <c r="G45453" t="s">
        <v>302292</v>
      </c>
      <c r="H45453">
        <v>3688459993</v>
      </c>
      <c r="I45453" t="s">
        <v>292427</v>
      </c>
    </row>
    <row r="45454" spans="1:9" x14ac:dyDescent="0.25">
      <c r="A45454" t="s">
        <v>213561</v>
      </c>
      <c r="B45454" t="s">
        <v>137903</v>
      </c>
      <c r="E45454" t="s">
        <v>187079</v>
      </c>
      <c r="G45454" t="s">
        <v>302292</v>
      </c>
      <c r="H45454">
        <v>3360419433</v>
      </c>
      <c r="I45454" t="s">
        <v>292427</v>
      </c>
    </row>
    <row r="45455" spans="1:9" x14ac:dyDescent="0.25">
      <c r="A45455" t="s">
        <v>213560</v>
      </c>
      <c r="B45455" t="s">
        <v>137903</v>
      </c>
      <c r="H45455">
        <v>3360419434</v>
      </c>
      <c r="I45455" t="s">
        <v>292427</v>
      </c>
    </row>
    <row r="45456" spans="1:9" x14ac:dyDescent="0.25">
      <c r="A45456" t="s">
        <v>213559</v>
      </c>
      <c r="B45456" t="s">
        <v>137903</v>
      </c>
      <c r="E45456" t="s">
        <v>177814</v>
      </c>
      <c r="G45456" t="s">
        <v>177813</v>
      </c>
      <c r="H45456">
        <v>3360419436</v>
      </c>
      <c r="I45456" t="s">
        <v>292427</v>
      </c>
    </row>
    <row r="45457" spans="1:9" x14ac:dyDescent="0.25">
      <c r="A45457" t="s">
        <v>213558</v>
      </c>
      <c r="B45457" t="s">
        <v>137903</v>
      </c>
      <c r="E45457" t="s">
        <v>177814</v>
      </c>
      <c r="G45457" t="s">
        <v>177813</v>
      </c>
      <c r="H45457">
        <v>3360419437</v>
      </c>
      <c r="I45457" t="s">
        <v>292427</v>
      </c>
    </row>
    <row r="45458" spans="1:9" x14ac:dyDescent="0.25">
      <c r="A45458" t="s">
        <v>213557</v>
      </c>
      <c r="B45458" t="s">
        <v>137903</v>
      </c>
      <c r="E45458" t="s">
        <v>177814</v>
      </c>
      <c r="G45458" t="s">
        <v>177813</v>
      </c>
      <c r="H45458">
        <v>3360419438</v>
      </c>
      <c r="I45458" t="s">
        <v>292427</v>
      </c>
    </row>
    <row r="45459" spans="1:9" x14ac:dyDescent="0.25">
      <c r="A45459" t="s">
        <v>213556</v>
      </c>
      <c r="B45459" t="s">
        <v>137903</v>
      </c>
      <c r="E45459" t="s">
        <v>177814</v>
      </c>
      <c r="G45459" t="s">
        <v>177813</v>
      </c>
      <c r="H45459">
        <v>3360419439</v>
      </c>
      <c r="I45459" t="s">
        <v>292427</v>
      </c>
    </row>
    <row r="45460" spans="1:9" x14ac:dyDescent="0.25">
      <c r="A45460" t="s">
        <v>213555</v>
      </c>
      <c r="B45460" t="s">
        <v>137903</v>
      </c>
      <c r="E45460" t="s">
        <v>177814</v>
      </c>
      <c r="G45460" t="s">
        <v>177813</v>
      </c>
      <c r="H45460">
        <v>3360419441</v>
      </c>
      <c r="I45460" t="s">
        <v>292427</v>
      </c>
    </row>
    <row r="45461" spans="1:9" x14ac:dyDescent="0.25">
      <c r="A45461" t="s">
        <v>213554</v>
      </c>
      <c r="B45461" t="s">
        <v>137903</v>
      </c>
      <c r="H45461">
        <v>3658492750</v>
      </c>
      <c r="I45461" t="s">
        <v>292427</v>
      </c>
    </row>
    <row r="45462" spans="1:9" x14ac:dyDescent="0.25">
      <c r="A45462" t="s">
        <v>213553</v>
      </c>
      <c r="B45462" t="s">
        <v>137903</v>
      </c>
      <c r="H45462">
        <v>3360419442</v>
      </c>
      <c r="I45462" t="s">
        <v>292427</v>
      </c>
    </row>
    <row r="45463" spans="1:9" x14ac:dyDescent="0.25">
      <c r="A45463" t="s">
        <v>213552</v>
      </c>
      <c r="B45463" t="s">
        <v>137903</v>
      </c>
      <c r="E45463" t="s">
        <v>169778</v>
      </c>
      <c r="G45463" t="s">
        <v>169777</v>
      </c>
      <c r="H45463">
        <v>3658492751</v>
      </c>
      <c r="I45463" t="s">
        <v>292427</v>
      </c>
    </row>
    <row r="45464" spans="1:9" x14ac:dyDescent="0.25">
      <c r="A45464" t="s">
        <v>213551</v>
      </c>
      <c r="B45464" t="s">
        <v>137903</v>
      </c>
      <c r="E45464" t="s">
        <v>169778</v>
      </c>
      <c r="G45464" t="s">
        <v>169777</v>
      </c>
      <c r="H45464">
        <v>3658492756</v>
      </c>
      <c r="I45464" t="s">
        <v>292427</v>
      </c>
    </row>
    <row r="45465" spans="1:9" x14ac:dyDescent="0.25">
      <c r="A45465" t="s">
        <v>213550</v>
      </c>
      <c r="B45465" t="s">
        <v>137903</v>
      </c>
      <c r="E45465" t="s">
        <v>169778</v>
      </c>
      <c r="G45465" t="s">
        <v>169777</v>
      </c>
      <c r="H45465">
        <v>3658492757</v>
      </c>
      <c r="I45465" t="s">
        <v>292427</v>
      </c>
    </row>
    <row r="45466" spans="1:9" x14ac:dyDescent="0.25">
      <c r="A45466" t="s">
        <v>213549</v>
      </c>
      <c r="B45466" t="s">
        <v>137903</v>
      </c>
      <c r="E45466" t="s">
        <v>169778</v>
      </c>
      <c r="G45466" t="s">
        <v>169777</v>
      </c>
      <c r="H45466">
        <v>3658492760</v>
      </c>
      <c r="I45466" t="s">
        <v>292427</v>
      </c>
    </row>
    <row r="45467" spans="1:9" x14ac:dyDescent="0.25">
      <c r="A45467" t="s">
        <v>213548</v>
      </c>
      <c r="B45467" t="s">
        <v>137903</v>
      </c>
      <c r="E45467" t="s">
        <v>169778</v>
      </c>
      <c r="G45467" t="s">
        <v>169777</v>
      </c>
      <c r="H45467">
        <v>3658492761</v>
      </c>
      <c r="I45467" t="s">
        <v>292427</v>
      </c>
    </row>
    <row r="45468" spans="1:9" x14ac:dyDescent="0.25">
      <c r="A45468" t="s">
        <v>213547</v>
      </c>
      <c r="B45468" t="s">
        <v>137903</v>
      </c>
      <c r="E45468" t="s">
        <v>169778</v>
      </c>
      <c r="G45468" t="s">
        <v>169777</v>
      </c>
      <c r="H45468">
        <v>3658492762</v>
      </c>
      <c r="I45468" t="s">
        <v>292427</v>
      </c>
    </row>
    <row r="45469" spans="1:9" x14ac:dyDescent="0.25">
      <c r="A45469" t="s">
        <v>213546</v>
      </c>
      <c r="B45469" t="s">
        <v>137903</v>
      </c>
      <c r="E45469" t="s">
        <v>169778</v>
      </c>
      <c r="G45469" t="s">
        <v>169777</v>
      </c>
      <c r="H45469">
        <v>3658492763</v>
      </c>
      <c r="I45469" t="s">
        <v>292427</v>
      </c>
    </row>
    <row r="45470" spans="1:9" x14ac:dyDescent="0.25">
      <c r="A45470" t="s">
        <v>213545</v>
      </c>
      <c r="B45470" t="s">
        <v>137903</v>
      </c>
      <c r="E45470" t="s">
        <v>169778</v>
      </c>
      <c r="G45470" t="s">
        <v>169777</v>
      </c>
      <c r="H45470">
        <v>3658492764</v>
      </c>
      <c r="I45470" t="s">
        <v>292427</v>
      </c>
    </row>
    <row r="45471" spans="1:9" x14ac:dyDescent="0.25">
      <c r="A45471" t="s">
        <v>213544</v>
      </c>
      <c r="B45471" t="s">
        <v>137903</v>
      </c>
      <c r="E45471" t="s">
        <v>169778</v>
      </c>
      <c r="G45471" t="s">
        <v>169777</v>
      </c>
      <c r="H45471">
        <v>3658492765</v>
      </c>
      <c r="I45471" t="s">
        <v>292427</v>
      </c>
    </row>
    <row r="45472" spans="1:9" x14ac:dyDescent="0.25">
      <c r="A45472" t="s">
        <v>213543</v>
      </c>
      <c r="B45472" t="s">
        <v>137903</v>
      </c>
      <c r="E45472" t="s">
        <v>169778</v>
      </c>
      <c r="G45472" t="s">
        <v>169777</v>
      </c>
      <c r="H45472">
        <v>3658492766</v>
      </c>
      <c r="I45472" t="s">
        <v>292427</v>
      </c>
    </row>
    <row r="45473" spans="1:9" x14ac:dyDescent="0.25">
      <c r="A45473" t="s">
        <v>213542</v>
      </c>
      <c r="B45473" t="s">
        <v>137903</v>
      </c>
      <c r="H45473">
        <v>3360419445</v>
      </c>
      <c r="I45473" t="s">
        <v>292427</v>
      </c>
    </row>
    <row r="45474" spans="1:9" x14ac:dyDescent="0.25">
      <c r="A45474" t="s">
        <v>213541</v>
      </c>
      <c r="B45474" t="s">
        <v>137903</v>
      </c>
      <c r="H45474">
        <v>3360419447</v>
      </c>
      <c r="I45474" t="s">
        <v>292427</v>
      </c>
    </row>
    <row r="45475" spans="1:9" x14ac:dyDescent="0.25">
      <c r="A45475" t="s">
        <v>213540</v>
      </c>
      <c r="B45475" t="s">
        <v>137903</v>
      </c>
      <c r="E45475" t="s">
        <v>147704</v>
      </c>
      <c r="G45475" t="s">
        <v>147703</v>
      </c>
      <c r="H45475">
        <v>3752150899</v>
      </c>
      <c r="I45475" t="s">
        <v>292427</v>
      </c>
    </row>
    <row r="45476" spans="1:9" x14ac:dyDescent="0.25">
      <c r="A45476" t="s">
        <v>213539</v>
      </c>
      <c r="B45476" t="s">
        <v>137903</v>
      </c>
      <c r="E45476" t="s">
        <v>147704</v>
      </c>
      <c r="G45476" t="s">
        <v>147703</v>
      </c>
      <c r="H45476">
        <v>3750835202</v>
      </c>
      <c r="I45476" t="s">
        <v>292427</v>
      </c>
    </row>
    <row r="45477" spans="1:9" x14ac:dyDescent="0.25">
      <c r="A45477" t="s">
        <v>213538</v>
      </c>
      <c r="B45477" t="s">
        <v>137903</v>
      </c>
      <c r="E45477" t="s">
        <v>147704</v>
      </c>
      <c r="G45477" t="s">
        <v>147703</v>
      </c>
      <c r="H45477">
        <v>3658492767</v>
      </c>
      <c r="I45477" t="s">
        <v>292427</v>
      </c>
    </row>
    <row r="45478" spans="1:9" x14ac:dyDescent="0.25">
      <c r="A45478" t="s">
        <v>213537</v>
      </c>
      <c r="B45478" t="s">
        <v>137903</v>
      </c>
      <c r="E45478" t="s">
        <v>147704</v>
      </c>
      <c r="G45478" t="s">
        <v>147703</v>
      </c>
      <c r="H45478">
        <v>3806434315</v>
      </c>
      <c r="I45478" t="s">
        <v>292427</v>
      </c>
    </row>
    <row r="45479" spans="1:9" x14ac:dyDescent="0.25">
      <c r="A45479" t="s">
        <v>213536</v>
      </c>
      <c r="B45479" t="s">
        <v>137903</v>
      </c>
      <c r="H45479">
        <v>3759663392</v>
      </c>
      <c r="I45479" t="s">
        <v>292427</v>
      </c>
    </row>
    <row r="45480" spans="1:9" x14ac:dyDescent="0.25">
      <c r="A45480" t="s">
        <v>264999</v>
      </c>
      <c r="B45480" t="s">
        <v>125634</v>
      </c>
      <c r="H45480">
        <v>3510381817</v>
      </c>
      <c r="I45480" t="s">
        <v>292433</v>
      </c>
    </row>
    <row r="45481" spans="1:9" x14ac:dyDescent="0.25">
      <c r="A45481" t="s">
        <v>213535</v>
      </c>
      <c r="B45481" t="s">
        <v>137903</v>
      </c>
      <c r="H45481">
        <v>3658492768</v>
      </c>
      <c r="I45481" t="s">
        <v>292427</v>
      </c>
    </row>
    <row r="45482" spans="1:9" x14ac:dyDescent="0.25">
      <c r="A45482" t="s">
        <v>213534</v>
      </c>
      <c r="B45482" t="s">
        <v>137903</v>
      </c>
      <c r="H45482">
        <v>3360419468</v>
      </c>
      <c r="I45482" t="s">
        <v>292427</v>
      </c>
    </row>
    <row r="45483" spans="1:9" x14ac:dyDescent="0.25">
      <c r="A45483" t="s">
        <v>213533</v>
      </c>
      <c r="B45483" t="s">
        <v>137903</v>
      </c>
      <c r="H45483">
        <v>3658492769</v>
      </c>
      <c r="I45483" t="s">
        <v>292427</v>
      </c>
    </row>
    <row r="45484" spans="1:9" x14ac:dyDescent="0.25">
      <c r="A45484" t="s">
        <v>213533</v>
      </c>
      <c r="B45484" t="s">
        <v>137452</v>
      </c>
      <c r="E45484" t="s">
        <v>177892</v>
      </c>
      <c r="F45484" t="s">
        <v>126439</v>
      </c>
      <c r="G45484" t="s">
        <v>177891</v>
      </c>
      <c r="H45484">
        <v>3322486327</v>
      </c>
      <c r="I45484" t="s">
        <v>292437</v>
      </c>
    </row>
    <row r="45485" spans="1:9" x14ac:dyDescent="0.25">
      <c r="A45485" t="s">
        <v>213532</v>
      </c>
      <c r="B45485" t="s">
        <v>137903</v>
      </c>
      <c r="E45485" t="s">
        <v>137919</v>
      </c>
      <c r="G45485" t="s">
        <v>292664</v>
      </c>
      <c r="H45485">
        <v>3688459998</v>
      </c>
      <c r="I45485" t="s">
        <v>292427</v>
      </c>
    </row>
    <row r="45486" spans="1:9" x14ac:dyDescent="0.25">
      <c r="A45486" t="s">
        <v>212984</v>
      </c>
      <c r="B45486" t="s">
        <v>137375</v>
      </c>
      <c r="E45486" t="s">
        <v>292520</v>
      </c>
      <c r="F45486" t="s">
        <v>124412</v>
      </c>
      <c r="G45486" t="s">
        <v>292521</v>
      </c>
      <c r="H45486">
        <v>3688215315</v>
      </c>
      <c r="I45486" t="s">
        <v>292426</v>
      </c>
    </row>
    <row r="45487" spans="1:9" x14ac:dyDescent="0.25">
      <c r="A45487" t="s">
        <v>212984</v>
      </c>
      <c r="B45487" t="s">
        <v>105276</v>
      </c>
      <c r="F45487" t="s">
        <v>124412</v>
      </c>
      <c r="H45487">
        <v>3322486330</v>
      </c>
      <c r="I45487" t="s">
        <v>292434</v>
      </c>
    </row>
    <row r="45488" spans="1:9" x14ac:dyDescent="0.25">
      <c r="A45488" t="s">
        <v>212984</v>
      </c>
      <c r="B45488" t="s">
        <v>137377</v>
      </c>
      <c r="E45488" t="s">
        <v>137855</v>
      </c>
      <c r="G45488" t="s">
        <v>292429</v>
      </c>
      <c r="H45488">
        <v>3322486331</v>
      </c>
      <c r="I45488" t="s">
        <v>292430</v>
      </c>
    </row>
    <row r="45489" spans="1:9" x14ac:dyDescent="0.25">
      <c r="A45489" t="s">
        <v>212983</v>
      </c>
      <c r="B45489" t="s">
        <v>137375</v>
      </c>
      <c r="E45489" t="s">
        <v>292520</v>
      </c>
      <c r="F45489" t="s">
        <v>124412</v>
      </c>
      <c r="G45489" t="s">
        <v>292521</v>
      </c>
      <c r="H45489">
        <v>3511428174</v>
      </c>
      <c r="I45489" t="s">
        <v>292426</v>
      </c>
    </row>
    <row r="45490" spans="1:9" x14ac:dyDescent="0.25">
      <c r="A45490" t="s">
        <v>212982</v>
      </c>
      <c r="B45490" t="s">
        <v>137375</v>
      </c>
      <c r="E45490" t="s">
        <v>292520</v>
      </c>
      <c r="G45490" t="s">
        <v>292521</v>
      </c>
      <c r="H45490">
        <v>3511428279</v>
      </c>
      <c r="I45490" t="s">
        <v>292426</v>
      </c>
    </row>
    <row r="45491" spans="1:9" x14ac:dyDescent="0.25">
      <c r="A45491" t="s">
        <v>212982</v>
      </c>
      <c r="B45491" t="s">
        <v>105276</v>
      </c>
      <c r="E45491" t="s">
        <v>169804</v>
      </c>
      <c r="F45491" t="s">
        <v>123205</v>
      </c>
      <c r="G45491" t="s">
        <v>169803</v>
      </c>
      <c r="H45491">
        <v>3322486334</v>
      </c>
      <c r="I45491" t="s">
        <v>292434</v>
      </c>
    </row>
    <row r="45492" spans="1:9" x14ac:dyDescent="0.25">
      <c r="A45492" t="s">
        <v>212981</v>
      </c>
      <c r="B45492" t="s">
        <v>137375</v>
      </c>
      <c r="E45492" t="s">
        <v>140111</v>
      </c>
      <c r="G45492" t="s">
        <v>292429</v>
      </c>
      <c r="H45492">
        <v>3688245445</v>
      </c>
      <c r="I45492" t="s">
        <v>292426</v>
      </c>
    </row>
    <row r="45493" spans="1:9" x14ac:dyDescent="0.25">
      <c r="A45493" t="s">
        <v>212981</v>
      </c>
      <c r="B45493" t="s">
        <v>137381</v>
      </c>
      <c r="H45493">
        <v>3631158896</v>
      </c>
      <c r="I45493" t="s">
        <v>292441</v>
      </c>
    </row>
    <row r="45494" spans="1:9" x14ac:dyDescent="0.25">
      <c r="A45494" t="s">
        <v>212981</v>
      </c>
      <c r="B45494" t="s">
        <v>137221</v>
      </c>
      <c r="H45494">
        <v>3631158897</v>
      </c>
      <c r="I45494" t="s">
        <v>292442</v>
      </c>
    </row>
    <row r="45495" spans="1:9" x14ac:dyDescent="0.25">
      <c r="A45495" t="s">
        <v>212981</v>
      </c>
      <c r="B45495" t="s">
        <v>137377</v>
      </c>
      <c r="E45495" t="s">
        <v>137820</v>
      </c>
      <c r="G45495" t="s">
        <v>137819</v>
      </c>
      <c r="H45495">
        <v>3608636631</v>
      </c>
      <c r="I45495" t="s">
        <v>292430</v>
      </c>
    </row>
    <row r="45496" spans="1:9" x14ac:dyDescent="0.25">
      <c r="A45496" t="s">
        <v>212980</v>
      </c>
      <c r="B45496" t="s">
        <v>137375</v>
      </c>
      <c r="H45496">
        <v>3688245446</v>
      </c>
      <c r="I45496" t="s">
        <v>292426</v>
      </c>
    </row>
    <row r="45497" spans="1:9" x14ac:dyDescent="0.25">
      <c r="A45497" t="s">
        <v>212979</v>
      </c>
      <c r="B45497" t="s">
        <v>137375</v>
      </c>
      <c r="E45497" t="s">
        <v>292520</v>
      </c>
      <c r="G45497" t="s">
        <v>292521</v>
      </c>
      <c r="H45497">
        <v>3511451539</v>
      </c>
      <c r="I45497" t="s">
        <v>292426</v>
      </c>
    </row>
    <row r="45498" spans="1:9" x14ac:dyDescent="0.25">
      <c r="A45498" t="s">
        <v>212978</v>
      </c>
      <c r="B45498" t="s">
        <v>137377</v>
      </c>
      <c r="H45498">
        <v>3410621922</v>
      </c>
      <c r="I45498" t="s">
        <v>292430</v>
      </c>
    </row>
    <row r="45499" spans="1:9" x14ac:dyDescent="0.25">
      <c r="A45499" t="s">
        <v>212977</v>
      </c>
      <c r="B45499" t="s">
        <v>137375</v>
      </c>
      <c r="E45499" t="s">
        <v>140111</v>
      </c>
      <c r="G45499" t="s">
        <v>292429</v>
      </c>
      <c r="H45499">
        <v>3322486342</v>
      </c>
      <c r="I45499" t="s">
        <v>292426</v>
      </c>
    </row>
    <row r="45500" spans="1:9" x14ac:dyDescent="0.25">
      <c r="A45500" t="s">
        <v>179170</v>
      </c>
      <c r="B45500" t="s">
        <v>137358</v>
      </c>
      <c r="H45500">
        <v>3649797179</v>
      </c>
      <c r="I45500" t="s">
        <v>292439</v>
      </c>
    </row>
    <row r="45501" spans="1:9" x14ac:dyDescent="0.25">
      <c r="A45501" t="s">
        <v>179170</v>
      </c>
      <c r="B45501" t="s">
        <v>137058</v>
      </c>
      <c r="H45501">
        <v>3792959703</v>
      </c>
      <c r="I45501" t="s">
        <v>292432</v>
      </c>
    </row>
    <row r="45502" spans="1:9" x14ac:dyDescent="0.25">
      <c r="A45502" t="s">
        <v>179170</v>
      </c>
      <c r="B45502" t="s">
        <v>137375</v>
      </c>
      <c r="D45502" t="s">
        <v>212976</v>
      </c>
      <c r="E45502" t="s">
        <v>140111</v>
      </c>
      <c r="F45502" t="s">
        <v>122806</v>
      </c>
      <c r="G45502" t="s">
        <v>292429</v>
      </c>
      <c r="H45502">
        <v>3688221249</v>
      </c>
      <c r="I45502" t="s">
        <v>292426</v>
      </c>
    </row>
    <row r="45503" spans="1:9" x14ac:dyDescent="0.25">
      <c r="A45503" t="s">
        <v>179170</v>
      </c>
      <c r="B45503" t="s">
        <v>137113</v>
      </c>
      <c r="E45503" t="s">
        <v>137525</v>
      </c>
      <c r="G45503" t="s">
        <v>292429</v>
      </c>
      <c r="H45503">
        <v>3631158898</v>
      </c>
      <c r="I45503" t="s">
        <v>292440</v>
      </c>
    </row>
    <row r="45504" spans="1:9" x14ac:dyDescent="0.25">
      <c r="A45504" t="s">
        <v>179170</v>
      </c>
      <c r="B45504" t="s">
        <v>137381</v>
      </c>
      <c r="E45504" t="s">
        <v>140209</v>
      </c>
      <c r="F45504" t="s">
        <v>121876</v>
      </c>
      <c r="G45504" t="s">
        <v>140208</v>
      </c>
      <c r="H45504">
        <v>3411541662</v>
      </c>
      <c r="I45504" t="s">
        <v>292441</v>
      </c>
    </row>
    <row r="45505" spans="1:9" x14ac:dyDescent="0.25">
      <c r="A45505" t="s">
        <v>179170</v>
      </c>
      <c r="B45505" t="s">
        <v>137221</v>
      </c>
      <c r="H45505">
        <v>3631158899</v>
      </c>
      <c r="I45505" t="s">
        <v>292442</v>
      </c>
    </row>
    <row r="45506" spans="1:9" x14ac:dyDescent="0.25">
      <c r="A45506" t="s">
        <v>179170</v>
      </c>
      <c r="B45506" t="s">
        <v>137377</v>
      </c>
      <c r="E45506" t="s">
        <v>137820</v>
      </c>
      <c r="G45506" t="s">
        <v>137819</v>
      </c>
      <c r="H45506">
        <v>3747158489</v>
      </c>
      <c r="I45506" t="s">
        <v>292430</v>
      </c>
    </row>
    <row r="45507" spans="1:9" x14ac:dyDescent="0.25">
      <c r="A45507" t="s">
        <v>179170</v>
      </c>
      <c r="B45507" t="s">
        <v>137493</v>
      </c>
      <c r="C45507" t="s">
        <v>212975</v>
      </c>
      <c r="D45507" t="s">
        <v>212974</v>
      </c>
      <c r="E45507" t="s">
        <v>137218</v>
      </c>
      <c r="F45507" t="s">
        <v>179171</v>
      </c>
      <c r="G45507" t="s">
        <v>292429</v>
      </c>
      <c r="H45507">
        <v>3688481413</v>
      </c>
      <c r="I45507" t="s">
        <v>292431</v>
      </c>
    </row>
    <row r="45508" spans="1:9" x14ac:dyDescent="0.25">
      <c r="A45508" t="s">
        <v>212973</v>
      </c>
      <c r="B45508" t="s">
        <v>137903</v>
      </c>
      <c r="H45508">
        <v>3658492770</v>
      </c>
      <c r="I45508" t="s">
        <v>292427</v>
      </c>
    </row>
    <row r="45509" spans="1:9" x14ac:dyDescent="0.25">
      <c r="A45509" t="s">
        <v>212972</v>
      </c>
      <c r="B45509" t="s">
        <v>137058</v>
      </c>
      <c r="H45509">
        <v>3322486351</v>
      </c>
      <c r="I45509" t="s">
        <v>292432</v>
      </c>
    </row>
    <row r="45510" spans="1:9" x14ac:dyDescent="0.25">
      <c r="A45510" t="s">
        <v>212971</v>
      </c>
      <c r="B45510" t="s">
        <v>137375</v>
      </c>
      <c r="E45510" t="s">
        <v>163195</v>
      </c>
      <c r="G45510" t="s">
        <v>163194</v>
      </c>
      <c r="H45510">
        <v>3427976740</v>
      </c>
      <c r="I45510" t="s">
        <v>292426</v>
      </c>
    </row>
    <row r="45511" spans="1:9" x14ac:dyDescent="0.25">
      <c r="A45511" t="s">
        <v>212969</v>
      </c>
      <c r="B45511" t="s">
        <v>137375</v>
      </c>
      <c r="C45511" t="s">
        <v>212970</v>
      </c>
      <c r="E45511" t="s">
        <v>137979</v>
      </c>
      <c r="G45511" t="s">
        <v>137978</v>
      </c>
      <c r="H45511">
        <v>3688245447</v>
      </c>
      <c r="I45511" t="s">
        <v>292426</v>
      </c>
    </row>
    <row r="45512" spans="1:9" x14ac:dyDescent="0.25">
      <c r="A45512" t="s">
        <v>212969</v>
      </c>
      <c r="B45512" t="s">
        <v>137221</v>
      </c>
      <c r="H45512">
        <v>3322486354</v>
      </c>
      <c r="I45512" t="s">
        <v>292436</v>
      </c>
    </row>
    <row r="45513" spans="1:9" x14ac:dyDescent="0.25">
      <c r="A45513" t="s">
        <v>212968</v>
      </c>
      <c r="B45513" t="s">
        <v>137375</v>
      </c>
      <c r="C45513" t="s">
        <v>212967</v>
      </c>
      <c r="E45513" t="s">
        <v>138017</v>
      </c>
      <c r="G45513" t="s">
        <v>138016</v>
      </c>
      <c r="H45513">
        <v>3688225366</v>
      </c>
      <c r="I45513" t="s">
        <v>292426</v>
      </c>
    </row>
    <row r="45514" spans="1:9" x14ac:dyDescent="0.25">
      <c r="A45514" t="s">
        <v>212966</v>
      </c>
      <c r="B45514" t="s">
        <v>137375</v>
      </c>
      <c r="C45514" t="s">
        <v>212965</v>
      </c>
      <c r="E45514" t="s">
        <v>137979</v>
      </c>
      <c r="G45514" t="s">
        <v>137978</v>
      </c>
      <c r="H45514">
        <v>3688247011</v>
      </c>
      <c r="I45514" t="s">
        <v>292426</v>
      </c>
    </row>
    <row r="45515" spans="1:9" x14ac:dyDescent="0.25">
      <c r="A45515" t="s">
        <v>212964</v>
      </c>
      <c r="B45515" t="s">
        <v>137375</v>
      </c>
      <c r="E45515" t="s">
        <v>138017</v>
      </c>
      <c r="G45515" t="s">
        <v>138016</v>
      </c>
      <c r="H45515">
        <v>3322486357</v>
      </c>
      <c r="I45515" t="s">
        <v>292426</v>
      </c>
    </row>
    <row r="45516" spans="1:9" x14ac:dyDescent="0.25">
      <c r="A45516" t="s">
        <v>212963</v>
      </c>
      <c r="B45516" t="s">
        <v>137375</v>
      </c>
      <c r="E45516" t="s">
        <v>292520</v>
      </c>
      <c r="G45516" t="s">
        <v>292521</v>
      </c>
      <c r="H45516">
        <v>3688245449</v>
      </c>
      <c r="I45516" t="s">
        <v>292426</v>
      </c>
    </row>
    <row r="45517" spans="1:9" x14ac:dyDescent="0.25">
      <c r="A45517" t="s">
        <v>212963</v>
      </c>
      <c r="B45517" t="s">
        <v>137377</v>
      </c>
      <c r="E45517" t="s">
        <v>137820</v>
      </c>
      <c r="G45517" t="s">
        <v>137819</v>
      </c>
      <c r="H45517">
        <v>3631158900</v>
      </c>
      <c r="I45517" t="s">
        <v>292430</v>
      </c>
    </row>
    <row r="45518" spans="1:9" x14ac:dyDescent="0.25">
      <c r="A45518" t="s">
        <v>212962</v>
      </c>
      <c r="B45518" t="s">
        <v>137375</v>
      </c>
      <c r="H45518">
        <v>3427991461</v>
      </c>
      <c r="I45518" t="s">
        <v>292426</v>
      </c>
    </row>
    <row r="45519" spans="1:9" x14ac:dyDescent="0.25">
      <c r="A45519" t="s">
        <v>212961</v>
      </c>
      <c r="B45519" t="s">
        <v>105276</v>
      </c>
      <c r="F45519" t="s">
        <v>121771</v>
      </c>
      <c r="H45519">
        <v>3322486361</v>
      </c>
      <c r="I45519" t="s">
        <v>292434</v>
      </c>
    </row>
    <row r="45520" spans="1:9" x14ac:dyDescent="0.25">
      <c r="A45520" t="s">
        <v>212961</v>
      </c>
      <c r="B45520" t="s">
        <v>137381</v>
      </c>
      <c r="H45520">
        <v>3322486362</v>
      </c>
      <c r="I45520" t="s">
        <v>292441</v>
      </c>
    </row>
    <row r="45521" spans="1:9" x14ac:dyDescent="0.25">
      <c r="A45521" t="s">
        <v>212960</v>
      </c>
      <c r="B45521" t="s">
        <v>137375</v>
      </c>
      <c r="E45521" t="s">
        <v>292520</v>
      </c>
      <c r="G45521" t="s">
        <v>292521</v>
      </c>
      <c r="H45521">
        <v>3803995089</v>
      </c>
      <c r="I45521" t="s">
        <v>292426</v>
      </c>
    </row>
    <row r="45522" spans="1:9" x14ac:dyDescent="0.25">
      <c r="A45522" t="s">
        <v>212959</v>
      </c>
      <c r="B45522" t="s">
        <v>137375</v>
      </c>
      <c r="C45522" t="s">
        <v>212958</v>
      </c>
      <c r="D45522" t="s">
        <v>212957</v>
      </c>
      <c r="E45522" t="s">
        <v>292520</v>
      </c>
      <c r="F45522" t="s">
        <v>122806</v>
      </c>
      <c r="G45522" t="s">
        <v>292521</v>
      </c>
      <c r="H45522">
        <v>3511452490</v>
      </c>
      <c r="I45522" t="s">
        <v>292426</v>
      </c>
    </row>
    <row r="45523" spans="1:9" x14ac:dyDescent="0.25">
      <c r="A45523" t="s">
        <v>212956</v>
      </c>
      <c r="B45523" t="s">
        <v>137375</v>
      </c>
      <c r="E45523" t="s">
        <v>292520</v>
      </c>
      <c r="G45523" t="s">
        <v>292521</v>
      </c>
      <c r="H45523">
        <v>3511452844</v>
      </c>
      <c r="I45523" t="s">
        <v>292426</v>
      </c>
    </row>
    <row r="45524" spans="1:9" x14ac:dyDescent="0.25">
      <c r="A45524" t="s">
        <v>212955</v>
      </c>
      <c r="B45524" t="s">
        <v>137375</v>
      </c>
      <c r="E45524" t="s">
        <v>292520</v>
      </c>
      <c r="G45524" t="s">
        <v>292521</v>
      </c>
      <c r="H45524">
        <v>3511453006</v>
      </c>
      <c r="I45524" t="s">
        <v>292426</v>
      </c>
    </row>
    <row r="45525" spans="1:9" x14ac:dyDescent="0.25">
      <c r="A45525" t="s">
        <v>212954</v>
      </c>
      <c r="B45525" t="s">
        <v>137903</v>
      </c>
      <c r="H45525">
        <v>3658492771</v>
      </c>
      <c r="I45525" t="s">
        <v>292427</v>
      </c>
    </row>
    <row r="45526" spans="1:9" x14ac:dyDescent="0.25">
      <c r="A45526" t="s">
        <v>212954</v>
      </c>
      <c r="B45526" t="s">
        <v>137493</v>
      </c>
      <c r="C45526" t="s">
        <v>212953</v>
      </c>
      <c r="E45526" t="s">
        <v>154520</v>
      </c>
      <c r="G45526" t="s">
        <v>154519</v>
      </c>
      <c r="H45526">
        <v>3764824099</v>
      </c>
      <c r="I45526" t="s">
        <v>292431</v>
      </c>
    </row>
    <row r="45527" spans="1:9" x14ac:dyDescent="0.25">
      <c r="A45527" t="s">
        <v>212952</v>
      </c>
      <c r="B45527" t="s">
        <v>137903</v>
      </c>
      <c r="H45527">
        <v>3658492772</v>
      </c>
      <c r="I45527" t="s">
        <v>292427</v>
      </c>
    </row>
    <row r="45528" spans="1:9" x14ac:dyDescent="0.25">
      <c r="A45528" t="s">
        <v>212951</v>
      </c>
      <c r="B45528" t="s">
        <v>137903</v>
      </c>
      <c r="E45528" t="s">
        <v>138765</v>
      </c>
      <c r="G45528" t="s">
        <v>138764</v>
      </c>
      <c r="H45528">
        <v>3658492773</v>
      </c>
      <c r="I45528" t="s">
        <v>292427</v>
      </c>
    </row>
    <row r="45529" spans="1:9" x14ac:dyDescent="0.25">
      <c r="A45529" t="s">
        <v>212950</v>
      </c>
      <c r="B45529" t="s">
        <v>105276</v>
      </c>
      <c r="E45529" t="s">
        <v>138468</v>
      </c>
      <c r="F45529" t="s">
        <v>124617</v>
      </c>
      <c r="G45529" t="s">
        <v>137978</v>
      </c>
      <c r="H45529">
        <v>3322486371</v>
      </c>
      <c r="I45529" t="s">
        <v>292434</v>
      </c>
    </row>
    <row r="45530" spans="1:9" x14ac:dyDescent="0.25">
      <c r="A45530" t="s">
        <v>212950</v>
      </c>
      <c r="B45530" t="s">
        <v>137903</v>
      </c>
      <c r="H45530">
        <v>3658492774</v>
      </c>
      <c r="I45530" t="s">
        <v>292427</v>
      </c>
    </row>
    <row r="45531" spans="1:9" x14ac:dyDescent="0.25">
      <c r="A45531" t="s">
        <v>212949</v>
      </c>
      <c r="B45531" t="s">
        <v>137903</v>
      </c>
      <c r="E45531" t="s">
        <v>137932</v>
      </c>
      <c r="G45531" t="s">
        <v>137931</v>
      </c>
      <c r="H45531">
        <v>3688459999</v>
      </c>
      <c r="I45531" t="s">
        <v>292427</v>
      </c>
    </row>
    <row r="45532" spans="1:9" x14ac:dyDescent="0.25">
      <c r="A45532" t="s">
        <v>212948</v>
      </c>
      <c r="B45532" t="s">
        <v>137903</v>
      </c>
      <c r="H45532">
        <v>3360419568</v>
      </c>
      <c r="I45532" t="s">
        <v>292427</v>
      </c>
    </row>
    <row r="45533" spans="1:9" x14ac:dyDescent="0.25">
      <c r="A45533" t="s">
        <v>212947</v>
      </c>
      <c r="B45533" t="s">
        <v>137104</v>
      </c>
      <c r="H45533">
        <v>3322486375</v>
      </c>
      <c r="I45533" t="s">
        <v>292435</v>
      </c>
    </row>
    <row r="45534" spans="1:9" x14ac:dyDescent="0.25">
      <c r="A45534" t="s">
        <v>212947</v>
      </c>
      <c r="B45534" t="s">
        <v>137493</v>
      </c>
      <c r="C45534" t="s">
        <v>212946</v>
      </c>
      <c r="D45534" t="s">
        <v>212945</v>
      </c>
      <c r="E45534" t="s">
        <v>138505</v>
      </c>
      <c r="G45534" t="s">
        <v>138060</v>
      </c>
      <c r="H45534">
        <v>3411506189</v>
      </c>
      <c r="I45534" t="s">
        <v>292431</v>
      </c>
    </row>
    <row r="45535" spans="1:9" x14ac:dyDescent="0.25">
      <c r="A45535" t="s">
        <v>212944</v>
      </c>
      <c r="B45535" t="s">
        <v>137358</v>
      </c>
      <c r="H45535">
        <v>3481717764</v>
      </c>
      <c r="I45535" t="s">
        <v>292439</v>
      </c>
    </row>
    <row r="45536" spans="1:9" x14ac:dyDescent="0.25">
      <c r="A45536" t="s">
        <v>212944</v>
      </c>
      <c r="B45536" t="s">
        <v>137104</v>
      </c>
      <c r="H45536">
        <v>3322486377</v>
      </c>
      <c r="I45536" t="s">
        <v>292435</v>
      </c>
    </row>
    <row r="45537" spans="1:9" x14ac:dyDescent="0.25">
      <c r="A45537" t="s">
        <v>212943</v>
      </c>
      <c r="B45537" t="s">
        <v>137104</v>
      </c>
      <c r="E45537" t="s">
        <v>139699</v>
      </c>
      <c r="G45537" t="s">
        <v>139697</v>
      </c>
      <c r="H45537">
        <v>3322486378</v>
      </c>
      <c r="I45537" t="s">
        <v>292435</v>
      </c>
    </row>
    <row r="45538" spans="1:9" x14ac:dyDescent="0.25">
      <c r="A45538" t="s">
        <v>216812</v>
      </c>
      <c r="B45538" t="s">
        <v>137104</v>
      </c>
      <c r="E45538" t="s">
        <v>137990</v>
      </c>
      <c r="G45538" t="s">
        <v>137989</v>
      </c>
      <c r="H45538">
        <v>3322486379</v>
      </c>
      <c r="I45538" t="s">
        <v>292435</v>
      </c>
    </row>
    <row r="45539" spans="1:9" x14ac:dyDescent="0.25">
      <c r="A45539" t="s">
        <v>216811</v>
      </c>
      <c r="B45539" t="s">
        <v>137903</v>
      </c>
      <c r="E45539" t="s">
        <v>203843</v>
      </c>
      <c r="G45539" t="s">
        <v>203842</v>
      </c>
      <c r="H45539">
        <v>3688460000</v>
      </c>
      <c r="I45539" t="s">
        <v>292427</v>
      </c>
    </row>
    <row r="45540" spans="1:9" x14ac:dyDescent="0.25">
      <c r="A45540" t="s">
        <v>216810</v>
      </c>
      <c r="B45540" t="s">
        <v>137903</v>
      </c>
      <c r="E45540" t="s">
        <v>137929</v>
      </c>
      <c r="G45540" t="s">
        <v>137928</v>
      </c>
      <c r="H45540">
        <v>3745169925</v>
      </c>
      <c r="I45540" t="s">
        <v>292427</v>
      </c>
    </row>
    <row r="45541" spans="1:9" x14ac:dyDescent="0.25">
      <c r="A45541" t="s">
        <v>216810</v>
      </c>
      <c r="B45541" t="s">
        <v>137493</v>
      </c>
      <c r="H45541">
        <v>3722641010</v>
      </c>
      <c r="I45541" t="s">
        <v>292431</v>
      </c>
    </row>
    <row r="45542" spans="1:9" x14ac:dyDescent="0.25">
      <c r="A45542" t="s">
        <v>216809</v>
      </c>
      <c r="B45542" t="s">
        <v>105276</v>
      </c>
      <c r="H45542">
        <v>3322486383</v>
      </c>
      <c r="I45542" t="s">
        <v>292434</v>
      </c>
    </row>
    <row r="45543" spans="1:9" x14ac:dyDescent="0.25">
      <c r="A45543" t="s">
        <v>216808</v>
      </c>
      <c r="B45543" t="s">
        <v>105276</v>
      </c>
      <c r="H45543">
        <v>3322486384</v>
      </c>
      <c r="I45543" t="s">
        <v>292434</v>
      </c>
    </row>
    <row r="45544" spans="1:9" x14ac:dyDescent="0.25">
      <c r="A45544" t="s">
        <v>216807</v>
      </c>
      <c r="B45544" t="s">
        <v>105276</v>
      </c>
      <c r="H45544">
        <v>3322486385</v>
      </c>
      <c r="I45544" t="s">
        <v>292434</v>
      </c>
    </row>
    <row r="45545" spans="1:9" x14ac:dyDescent="0.25">
      <c r="A45545" t="s">
        <v>216806</v>
      </c>
      <c r="B45545" t="s">
        <v>105276</v>
      </c>
      <c r="H45545">
        <v>3322486386</v>
      </c>
      <c r="I45545" t="s">
        <v>292434</v>
      </c>
    </row>
    <row r="45546" spans="1:9" x14ac:dyDescent="0.25">
      <c r="A45546" t="s">
        <v>216806</v>
      </c>
      <c r="B45546" t="s">
        <v>137221</v>
      </c>
      <c r="H45546">
        <v>3411588878</v>
      </c>
      <c r="I45546" t="s">
        <v>292436</v>
      </c>
    </row>
    <row r="45547" spans="1:9" x14ac:dyDescent="0.25">
      <c r="A45547" t="s">
        <v>216805</v>
      </c>
      <c r="B45547" t="s">
        <v>105276</v>
      </c>
      <c r="H45547">
        <v>3322486388</v>
      </c>
      <c r="I45547" t="s">
        <v>292434</v>
      </c>
    </row>
    <row r="45548" spans="1:9" x14ac:dyDescent="0.25">
      <c r="A45548" t="s">
        <v>216804</v>
      </c>
      <c r="B45548" t="s">
        <v>105276</v>
      </c>
      <c r="H45548">
        <v>3322486389</v>
      </c>
      <c r="I45548" t="s">
        <v>292434</v>
      </c>
    </row>
    <row r="45549" spans="1:9" x14ac:dyDescent="0.25">
      <c r="A45549" t="s">
        <v>216515</v>
      </c>
      <c r="B45549" t="s">
        <v>137377</v>
      </c>
      <c r="E45549" t="s">
        <v>144384</v>
      </c>
      <c r="G45549" t="s">
        <v>144383</v>
      </c>
      <c r="H45549">
        <v>3589621896</v>
      </c>
      <c r="I45549" t="s">
        <v>292430</v>
      </c>
    </row>
    <row r="45550" spans="1:9" x14ac:dyDescent="0.25">
      <c r="A45550" t="s">
        <v>216513</v>
      </c>
      <c r="B45550" t="s">
        <v>137058</v>
      </c>
      <c r="H45550">
        <v>3688200301</v>
      </c>
      <c r="I45550" t="s">
        <v>292432</v>
      </c>
    </row>
    <row r="45551" spans="1:9" x14ac:dyDescent="0.25">
      <c r="A45551" t="s">
        <v>216513</v>
      </c>
      <c r="B45551" t="s">
        <v>137113</v>
      </c>
      <c r="D45551" t="s">
        <v>216514</v>
      </c>
      <c r="E45551" t="s">
        <v>138097</v>
      </c>
      <c r="F45551" t="s">
        <v>124668</v>
      </c>
      <c r="G45551" t="s">
        <v>138096</v>
      </c>
      <c r="H45551">
        <v>3612666870</v>
      </c>
      <c r="I45551" t="s">
        <v>292438</v>
      </c>
    </row>
    <row r="45552" spans="1:9" x14ac:dyDescent="0.25">
      <c r="A45552" t="s">
        <v>216513</v>
      </c>
      <c r="B45552" t="s">
        <v>137903</v>
      </c>
      <c r="H45552">
        <v>3658492776</v>
      </c>
      <c r="I45552" t="s">
        <v>292427</v>
      </c>
    </row>
    <row r="45553" spans="1:9" x14ac:dyDescent="0.25">
      <c r="A45553" t="s">
        <v>216513</v>
      </c>
      <c r="B45553" t="s">
        <v>125634</v>
      </c>
      <c r="E45553" t="s">
        <v>138850</v>
      </c>
      <c r="G45553" t="s">
        <v>138849</v>
      </c>
      <c r="H45553">
        <v>3322486394</v>
      </c>
      <c r="I45553" t="s">
        <v>292433</v>
      </c>
    </row>
    <row r="45554" spans="1:9" x14ac:dyDescent="0.25">
      <c r="A45554" t="s">
        <v>216512</v>
      </c>
      <c r="B45554" t="s">
        <v>137113</v>
      </c>
      <c r="E45554" t="s">
        <v>158452</v>
      </c>
      <c r="G45554" t="s">
        <v>157046</v>
      </c>
      <c r="H45554">
        <v>3612667076</v>
      </c>
      <c r="I45554" t="s">
        <v>292440</v>
      </c>
    </row>
    <row r="45555" spans="1:9" x14ac:dyDescent="0.25">
      <c r="A45555" t="s">
        <v>216511</v>
      </c>
      <c r="B45555" t="s">
        <v>137058</v>
      </c>
      <c r="H45555">
        <v>3802726308</v>
      </c>
      <c r="I45555" t="s">
        <v>292432</v>
      </c>
    </row>
    <row r="45556" spans="1:9" x14ac:dyDescent="0.25">
      <c r="A45556" t="s">
        <v>216511</v>
      </c>
      <c r="B45556" t="s">
        <v>137104</v>
      </c>
      <c r="E45556" t="s">
        <v>198134</v>
      </c>
      <c r="G45556" t="s">
        <v>198133</v>
      </c>
      <c r="H45556">
        <v>3688433730</v>
      </c>
      <c r="I45556" t="s">
        <v>292435</v>
      </c>
    </row>
    <row r="45557" spans="1:9" x14ac:dyDescent="0.25">
      <c r="A45557" t="s">
        <v>216510</v>
      </c>
      <c r="B45557" t="s">
        <v>137221</v>
      </c>
      <c r="H45557">
        <v>3322486398</v>
      </c>
      <c r="I45557" t="s">
        <v>292436</v>
      </c>
    </row>
    <row r="45558" spans="1:9" x14ac:dyDescent="0.25">
      <c r="A45558" t="s">
        <v>216510</v>
      </c>
      <c r="B45558" t="s">
        <v>125634</v>
      </c>
      <c r="E45558" t="s">
        <v>138850</v>
      </c>
      <c r="G45558" t="s">
        <v>138849</v>
      </c>
      <c r="H45558">
        <v>3322486399</v>
      </c>
      <c r="I45558" t="s">
        <v>292433</v>
      </c>
    </row>
    <row r="45559" spans="1:9" x14ac:dyDescent="0.25">
      <c r="A45559" t="s">
        <v>216509</v>
      </c>
      <c r="B45559" t="s">
        <v>105276</v>
      </c>
      <c r="E45559" t="s">
        <v>138000</v>
      </c>
      <c r="G45559" t="s">
        <v>137999</v>
      </c>
      <c r="H45559">
        <v>3322486400</v>
      </c>
      <c r="I45559" t="s">
        <v>292434</v>
      </c>
    </row>
    <row r="45560" spans="1:9" x14ac:dyDescent="0.25">
      <c r="A45560" t="s">
        <v>216508</v>
      </c>
      <c r="B45560" t="s">
        <v>137375</v>
      </c>
      <c r="E45560" t="s">
        <v>145522</v>
      </c>
      <c r="F45560" t="s">
        <v>127613</v>
      </c>
      <c r="G45560" t="s">
        <v>145521</v>
      </c>
      <c r="H45560">
        <v>3322486401</v>
      </c>
      <c r="I45560" t="s">
        <v>292426</v>
      </c>
    </row>
    <row r="45561" spans="1:9" x14ac:dyDescent="0.25">
      <c r="A45561" t="s">
        <v>216506</v>
      </c>
      <c r="B45561" t="s">
        <v>137375</v>
      </c>
      <c r="C45561" t="s">
        <v>216507</v>
      </c>
      <c r="E45561" t="s">
        <v>138017</v>
      </c>
      <c r="F45561" t="s">
        <v>126329</v>
      </c>
      <c r="G45561" t="s">
        <v>138016</v>
      </c>
      <c r="H45561">
        <v>3688245450</v>
      </c>
      <c r="I45561" t="s">
        <v>292426</v>
      </c>
    </row>
    <row r="45562" spans="1:9" x14ac:dyDescent="0.25">
      <c r="A45562" t="s">
        <v>216506</v>
      </c>
      <c r="B45562" t="s">
        <v>137377</v>
      </c>
      <c r="E45562" t="s">
        <v>137855</v>
      </c>
      <c r="G45562" t="s">
        <v>292429</v>
      </c>
      <c r="H45562">
        <v>3688466653</v>
      </c>
      <c r="I45562" t="s">
        <v>292430</v>
      </c>
    </row>
    <row r="45563" spans="1:9" x14ac:dyDescent="0.25">
      <c r="A45563" t="s">
        <v>216505</v>
      </c>
      <c r="B45563" t="s">
        <v>137903</v>
      </c>
      <c r="E45563" t="s">
        <v>137932</v>
      </c>
      <c r="G45563" t="s">
        <v>137931</v>
      </c>
      <c r="H45563">
        <v>3658492777</v>
      </c>
      <c r="I45563" t="s">
        <v>292427</v>
      </c>
    </row>
    <row r="45564" spans="1:9" x14ac:dyDescent="0.25">
      <c r="A45564" t="s">
        <v>216504</v>
      </c>
      <c r="B45564" t="s">
        <v>137104</v>
      </c>
      <c r="H45564">
        <v>3322486405</v>
      </c>
      <c r="I45564" t="s">
        <v>292435</v>
      </c>
    </row>
    <row r="45565" spans="1:9" x14ac:dyDescent="0.25">
      <c r="A45565" t="s">
        <v>216503</v>
      </c>
      <c r="B45565" t="s">
        <v>137377</v>
      </c>
      <c r="E45565" t="s">
        <v>147790</v>
      </c>
      <c r="G45565" t="s">
        <v>138096</v>
      </c>
      <c r="H45565">
        <v>3604638004</v>
      </c>
      <c r="I45565" t="s">
        <v>292430</v>
      </c>
    </row>
    <row r="45566" spans="1:9" x14ac:dyDescent="0.25">
      <c r="A45566" t="s">
        <v>216502</v>
      </c>
      <c r="B45566" t="s">
        <v>137903</v>
      </c>
      <c r="E45566" t="s">
        <v>167733</v>
      </c>
      <c r="G45566" t="s">
        <v>167732</v>
      </c>
      <c r="H45566">
        <v>3688460002</v>
      </c>
      <c r="I45566" t="s">
        <v>292427</v>
      </c>
    </row>
    <row r="45567" spans="1:9" x14ac:dyDescent="0.25">
      <c r="A45567" t="s">
        <v>216501</v>
      </c>
      <c r="B45567" t="s">
        <v>137903</v>
      </c>
      <c r="E45567" t="s">
        <v>167733</v>
      </c>
      <c r="G45567" t="s">
        <v>167732</v>
      </c>
      <c r="H45567">
        <v>3688460003</v>
      </c>
      <c r="I45567" t="s">
        <v>292427</v>
      </c>
    </row>
    <row r="45568" spans="1:9" x14ac:dyDescent="0.25">
      <c r="A45568" t="s">
        <v>265280</v>
      </c>
      <c r="B45568" t="s">
        <v>137903</v>
      </c>
      <c r="H45568">
        <v>3658492778</v>
      </c>
      <c r="I45568" t="s">
        <v>292427</v>
      </c>
    </row>
    <row r="45569" spans="1:9" x14ac:dyDescent="0.25">
      <c r="A45569" t="s">
        <v>216500</v>
      </c>
      <c r="B45569" t="s">
        <v>137903</v>
      </c>
      <c r="E45569" t="s">
        <v>167733</v>
      </c>
      <c r="G45569" t="s">
        <v>167732</v>
      </c>
      <c r="H45569">
        <v>3688460004</v>
      </c>
      <c r="I45569" t="s">
        <v>292427</v>
      </c>
    </row>
    <row r="45570" spans="1:9" x14ac:dyDescent="0.25">
      <c r="A45570" t="s">
        <v>216499</v>
      </c>
      <c r="B45570" t="s">
        <v>137903</v>
      </c>
      <c r="H45570">
        <v>3658492779</v>
      </c>
      <c r="I45570" t="s">
        <v>292427</v>
      </c>
    </row>
    <row r="45571" spans="1:9" x14ac:dyDescent="0.25">
      <c r="A45571" t="s">
        <v>216498</v>
      </c>
      <c r="B45571" t="s">
        <v>137903</v>
      </c>
      <c r="E45571" t="s">
        <v>147704</v>
      </c>
      <c r="G45571" t="s">
        <v>147703</v>
      </c>
      <c r="H45571">
        <v>3750836228</v>
      </c>
      <c r="I45571" t="s">
        <v>292427</v>
      </c>
    </row>
    <row r="45572" spans="1:9" x14ac:dyDescent="0.25">
      <c r="A45572" t="s">
        <v>216497</v>
      </c>
      <c r="B45572" t="s">
        <v>137903</v>
      </c>
      <c r="E45572" t="s">
        <v>147704</v>
      </c>
      <c r="G45572" t="s">
        <v>147703</v>
      </c>
      <c r="H45572">
        <v>3793964172</v>
      </c>
      <c r="I45572" t="s">
        <v>292427</v>
      </c>
    </row>
    <row r="45573" spans="1:9" x14ac:dyDescent="0.25">
      <c r="A45573" t="s">
        <v>216496</v>
      </c>
      <c r="B45573" t="s">
        <v>137903</v>
      </c>
      <c r="E45573" t="s">
        <v>147704</v>
      </c>
      <c r="G45573" t="s">
        <v>147703</v>
      </c>
      <c r="H45573">
        <v>3752150482</v>
      </c>
      <c r="I45573" t="s">
        <v>292427</v>
      </c>
    </row>
    <row r="45574" spans="1:9" x14ac:dyDescent="0.25">
      <c r="A45574" t="s">
        <v>216495</v>
      </c>
      <c r="B45574" t="s">
        <v>137903</v>
      </c>
      <c r="E45574" t="s">
        <v>139327</v>
      </c>
      <c r="G45574" t="s">
        <v>138849</v>
      </c>
      <c r="H45574">
        <v>3792732096</v>
      </c>
      <c r="I45574" t="s">
        <v>292427</v>
      </c>
    </row>
    <row r="45575" spans="1:9" x14ac:dyDescent="0.25">
      <c r="A45575" t="s">
        <v>216494</v>
      </c>
      <c r="B45575" t="s">
        <v>137104</v>
      </c>
      <c r="E45575" t="s">
        <v>143572</v>
      </c>
      <c r="G45575" t="s">
        <v>143571</v>
      </c>
      <c r="H45575">
        <v>3759572889</v>
      </c>
      <c r="I45575" t="s">
        <v>292435</v>
      </c>
    </row>
    <row r="45576" spans="1:9" x14ac:dyDescent="0.25">
      <c r="A45576" t="s">
        <v>216493</v>
      </c>
      <c r="B45576" t="s">
        <v>137104</v>
      </c>
      <c r="E45576" t="s">
        <v>139699</v>
      </c>
      <c r="G45576" t="s">
        <v>139697</v>
      </c>
      <c r="H45576">
        <v>3688433732</v>
      </c>
      <c r="I45576" t="s">
        <v>292435</v>
      </c>
    </row>
    <row r="45577" spans="1:9" x14ac:dyDescent="0.25">
      <c r="A45577" t="s">
        <v>216492</v>
      </c>
      <c r="B45577" t="s">
        <v>137104</v>
      </c>
      <c r="E45577" t="s">
        <v>139699</v>
      </c>
      <c r="G45577" t="s">
        <v>139697</v>
      </c>
      <c r="H45577">
        <v>3322486417</v>
      </c>
      <c r="I45577" t="s">
        <v>292435</v>
      </c>
    </row>
    <row r="45578" spans="1:9" x14ac:dyDescent="0.25">
      <c r="A45578" t="s">
        <v>216491</v>
      </c>
      <c r="B45578" t="s">
        <v>137104</v>
      </c>
      <c r="C45578" t="s">
        <v>216490</v>
      </c>
      <c r="D45578" t="s">
        <v>216489</v>
      </c>
      <c r="E45578" t="s">
        <v>139699</v>
      </c>
      <c r="F45578" t="s">
        <v>122588</v>
      </c>
      <c r="G45578" t="s">
        <v>139697</v>
      </c>
      <c r="H45578">
        <v>3688433733</v>
      </c>
      <c r="I45578" t="s">
        <v>292435</v>
      </c>
    </row>
    <row r="45579" spans="1:9" x14ac:dyDescent="0.25">
      <c r="A45579" t="s">
        <v>216488</v>
      </c>
      <c r="B45579" t="s">
        <v>137104</v>
      </c>
      <c r="C45579" t="s">
        <v>216487</v>
      </c>
      <c r="E45579" t="s">
        <v>139699</v>
      </c>
      <c r="F45579" t="s">
        <v>122257</v>
      </c>
      <c r="G45579" t="s">
        <v>139697</v>
      </c>
      <c r="H45579">
        <v>3322486419</v>
      </c>
      <c r="I45579" t="s">
        <v>292435</v>
      </c>
    </row>
    <row r="45580" spans="1:9" x14ac:dyDescent="0.25">
      <c r="A45580" t="s">
        <v>216486</v>
      </c>
      <c r="B45580" t="s">
        <v>137104</v>
      </c>
      <c r="E45580" t="s">
        <v>139699</v>
      </c>
      <c r="F45580" t="s">
        <v>122257</v>
      </c>
      <c r="G45580" t="s">
        <v>139697</v>
      </c>
      <c r="H45580">
        <v>3322486420</v>
      </c>
      <c r="I45580" t="s">
        <v>292435</v>
      </c>
    </row>
    <row r="45581" spans="1:9" x14ac:dyDescent="0.25">
      <c r="A45581" t="s">
        <v>216485</v>
      </c>
      <c r="B45581" t="s">
        <v>137104</v>
      </c>
      <c r="E45581" t="s">
        <v>139699</v>
      </c>
      <c r="F45581" t="s">
        <v>122257</v>
      </c>
      <c r="G45581" t="s">
        <v>139697</v>
      </c>
      <c r="H45581">
        <v>3322486421</v>
      </c>
      <c r="I45581" t="s">
        <v>292435</v>
      </c>
    </row>
    <row r="45582" spans="1:9" x14ac:dyDescent="0.25">
      <c r="A45582" t="s">
        <v>216484</v>
      </c>
      <c r="B45582" t="s">
        <v>137381</v>
      </c>
      <c r="H45582">
        <v>3719026829</v>
      </c>
      <c r="I45582" t="s">
        <v>292441</v>
      </c>
    </row>
    <row r="45583" spans="1:9" x14ac:dyDescent="0.25">
      <c r="A45583" t="s">
        <v>216481</v>
      </c>
      <c r="B45583" t="s">
        <v>137104</v>
      </c>
      <c r="C45583" t="s">
        <v>216483</v>
      </c>
      <c r="D45583" t="s">
        <v>216482</v>
      </c>
      <c r="E45583" t="s">
        <v>139975</v>
      </c>
      <c r="F45583" t="s">
        <v>124165</v>
      </c>
      <c r="G45583" t="s">
        <v>139974</v>
      </c>
      <c r="H45583">
        <v>3688433734</v>
      </c>
      <c r="I45583" t="s">
        <v>292435</v>
      </c>
    </row>
    <row r="45584" spans="1:9" x14ac:dyDescent="0.25">
      <c r="A45584" t="s">
        <v>216481</v>
      </c>
      <c r="B45584" t="s">
        <v>137903</v>
      </c>
      <c r="E45584" t="s">
        <v>185870</v>
      </c>
      <c r="G45584" t="s">
        <v>185869</v>
      </c>
      <c r="H45584">
        <v>3801067759</v>
      </c>
      <c r="I45584" t="s">
        <v>292427</v>
      </c>
    </row>
    <row r="45585" spans="1:9" x14ac:dyDescent="0.25">
      <c r="A45585" t="s">
        <v>216481</v>
      </c>
      <c r="B45585" t="s">
        <v>137381</v>
      </c>
      <c r="H45585">
        <v>3631158902</v>
      </c>
      <c r="I45585" t="s">
        <v>292441</v>
      </c>
    </row>
    <row r="45586" spans="1:9" x14ac:dyDescent="0.25">
      <c r="A45586" t="s">
        <v>216480</v>
      </c>
      <c r="B45586" t="s">
        <v>137903</v>
      </c>
      <c r="H45586">
        <v>3658492780</v>
      </c>
      <c r="I45586" t="s">
        <v>292427</v>
      </c>
    </row>
    <row r="45587" spans="1:9" x14ac:dyDescent="0.25">
      <c r="A45587" t="s">
        <v>216480</v>
      </c>
      <c r="B45587" t="s">
        <v>137044</v>
      </c>
      <c r="C45587" t="s">
        <v>216479</v>
      </c>
      <c r="D45587" t="s">
        <v>216478</v>
      </c>
      <c r="E45587" t="s">
        <v>138886</v>
      </c>
      <c r="F45587" t="s">
        <v>121845</v>
      </c>
      <c r="G45587" t="s">
        <v>138885</v>
      </c>
      <c r="H45587">
        <v>3322486427</v>
      </c>
      <c r="I45587" t="s">
        <v>292443</v>
      </c>
    </row>
    <row r="45588" spans="1:9" x14ac:dyDescent="0.25">
      <c r="A45588" t="s">
        <v>216477</v>
      </c>
      <c r="B45588" t="s">
        <v>137903</v>
      </c>
      <c r="E45588" t="s">
        <v>137910</v>
      </c>
      <c r="G45588" t="s">
        <v>137909</v>
      </c>
      <c r="H45588">
        <v>3658492781</v>
      </c>
      <c r="I45588" t="s">
        <v>292427</v>
      </c>
    </row>
    <row r="45589" spans="1:9" x14ac:dyDescent="0.25">
      <c r="A45589" t="s">
        <v>216476</v>
      </c>
      <c r="B45589" t="s">
        <v>137375</v>
      </c>
      <c r="E45589" t="s">
        <v>140111</v>
      </c>
      <c r="G45589" t="s">
        <v>292429</v>
      </c>
      <c r="H45589">
        <v>3322486429</v>
      </c>
      <c r="I45589" t="s">
        <v>292426</v>
      </c>
    </row>
    <row r="45590" spans="1:9" x14ac:dyDescent="0.25">
      <c r="A45590" t="s">
        <v>216475</v>
      </c>
      <c r="B45590" t="s">
        <v>137375</v>
      </c>
      <c r="C45590" t="s">
        <v>216474</v>
      </c>
      <c r="D45590" t="s">
        <v>216474</v>
      </c>
      <c r="E45590" t="s">
        <v>137979</v>
      </c>
      <c r="G45590" t="s">
        <v>137978</v>
      </c>
      <c r="H45590">
        <v>3688225367</v>
      </c>
      <c r="I45590" t="s">
        <v>292426</v>
      </c>
    </row>
    <row r="45591" spans="1:9" x14ac:dyDescent="0.25">
      <c r="A45591" t="s">
        <v>216473</v>
      </c>
      <c r="B45591" t="s">
        <v>137113</v>
      </c>
      <c r="E45591" t="s">
        <v>137525</v>
      </c>
      <c r="G45591" t="s">
        <v>292429</v>
      </c>
      <c r="H45591">
        <v>3693470446</v>
      </c>
      <c r="I45591" t="s">
        <v>292440</v>
      </c>
    </row>
    <row r="45592" spans="1:9" x14ac:dyDescent="0.25">
      <c r="A45592" t="s">
        <v>216473</v>
      </c>
      <c r="B45592" t="s">
        <v>137400</v>
      </c>
      <c r="E45592" t="s">
        <v>140686</v>
      </c>
      <c r="F45592" t="s">
        <v>126450</v>
      </c>
      <c r="G45592" t="s">
        <v>138849</v>
      </c>
      <c r="H45592">
        <v>3322486432</v>
      </c>
      <c r="I45592" t="s">
        <v>292456</v>
      </c>
    </row>
    <row r="45593" spans="1:9" x14ac:dyDescent="0.25">
      <c r="A45593" t="s">
        <v>265542</v>
      </c>
      <c r="B45593" t="s">
        <v>137113</v>
      </c>
      <c r="H45593">
        <v>3548401798</v>
      </c>
      <c r="I45593" t="s">
        <v>292438</v>
      </c>
    </row>
    <row r="45594" spans="1:9" x14ac:dyDescent="0.25">
      <c r="A45594" t="s">
        <v>216472</v>
      </c>
      <c r="B45594" t="s">
        <v>137381</v>
      </c>
      <c r="H45594">
        <v>3322486433</v>
      </c>
      <c r="I45594" t="s">
        <v>292441</v>
      </c>
    </row>
    <row r="45595" spans="1:9" x14ac:dyDescent="0.25">
      <c r="A45595" t="s">
        <v>216471</v>
      </c>
      <c r="B45595" t="s">
        <v>137375</v>
      </c>
      <c r="D45595" t="s">
        <v>216470</v>
      </c>
      <c r="E45595" t="s">
        <v>161174</v>
      </c>
      <c r="F45595" t="s">
        <v>123658</v>
      </c>
      <c r="G45595" t="s">
        <v>161173</v>
      </c>
      <c r="H45595">
        <v>3322486434</v>
      </c>
      <c r="I45595" t="s">
        <v>292426</v>
      </c>
    </row>
    <row r="45596" spans="1:9" x14ac:dyDescent="0.25">
      <c r="A45596" t="s">
        <v>265549</v>
      </c>
      <c r="B45596" t="s">
        <v>137113</v>
      </c>
      <c r="H45596">
        <v>3548401891</v>
      </c>
      <c r="I45596" t="s">
        <v>292438</v>
      </c>
    </row>
    <row r="45597" spans="1:9" x14ac:dyDescent="0.25">
      <c r="A45597" t="s">
        <v>216469</v>
      </c>
      <c r="B45597" t="s">
        <v>137058</v>
      </c>
      <c r="H45597">
        <v>3322486435</v>
      </c>
      <c r="I45597" t="s">
        <v>292432</v>
      </c>
    </row>
    <row r="45598" spans="1:9" x14ac:dyDescent="0.25">
      <c r="A45598" t="s">
        <v>216469</v>
      </c>
      <c r="B45598" t="s">
        <v>137113</v>
      </c>
      <c r="H45598">
        <v>3548402129</v>
      </c>
      <c r="I45598" t="s">
        <v>292438</v>
      </c>
    </row>
    <row r="45599" spans="1:9" x14ac:dyDescent="0.25">
      <c r="A45599" t="s">
        <v>265550</v>
      </c>
      <c r="B45599" t="s">
        <v>137113</v>
      </c>
      <c r="H45599">
        <v>3548402318</v>
      </c>
      <c r="I45599" t="s">
        <v>292438</v>
      </c>
    </row>
    <row r="45600" spans="1:9" x14ac:dyDescent="0.25">
      <c r="A45600" t="s">
        <v>216467</v>
      </c>
      <c r="B45600" t="s">
        <v>137358</v>
      </c>
      <c r="H45600">
        <v>3738177618</v>
      </c>
      <c r="I45600" t="s">
        <v>292439</v>
      </c>
    </row>
    <row r="45601" spans="1:9" x14ac:dyDescent="0.25">
      <c r="A45601" t="s">
        <v>216467</v>
      </c>
      <c r="B45601" t="s">
        <v>137375</v>
      </c>
      <c r="E45601" t="s">
        <v>140111</v>
      </c>
      <c r="F45601" t="s">
        <v>126450</v>
      </c>
      <c r="G45601" t="s">
        <v>292429</v>
      </c>
      <c r="H45601">
        <v>3556534861</v>
      </c>
      <c r="I45601" t="s">
        <v>292426</v>
      </c>
    </row>
    <row r="45602" spans="1:9" x14ac:dyDescent="0.25">
      <c r="A45602" t="s">
        <v>216467</v>
      </c>
      <c r="B45602" t="s">
        <v>137493</v>
      </c>
      <c r="C45602" t="s">
        <v>216468</v>
      </c>
      <c r="E45602" t="s">
        <v>179186</v>
      </c>
      <c r="G45602" t="s">
        <v>157400</v>
      </c>
      <c r="H45602">
        <v>3411506190</v>
      </c>
      <c r="I45602" t="s">
        <v>292431</v>
      </c>
    </row>
    <row r="45603" spans="1:9" x14ac:dyDescent="0.25">
      <c r="A45603" t="s">
        <v>216467</v>
      </c>
      <c r="B45603" t="s">
        <v>137400</v>
      </c>
      <c r="E45603" t="s">
        <v>140686</v>
      </c>
      <c r="F45603" t="s">
        <v>126450</v>
      </c>
      <c r="G45603" t="s">
        <v>138849</v>
      </c>
      <c r="H45603">
        <v>3322486439</v>
      </c>
      <c r="I45603" t="s">
        <v>292456</v>
      </c>
    </row>
    <row r="45604" spans="1:9" x14ac:dyDescent="0.25">
      <c r="A45604" t="s">
        <v>216466</v>
      </c>
      <c r="B45604" t="s">
        <v>137375</v>
      </c>
      <c r="E45604" t="s">
        <v>140111</v>
      </c>
      <c r="F45604" t="s">
        <v>123067</v>
      </c>
      <c r="G45604" t="s">
        <v>292429</v>
      </c>
      <c r="H45604">
        <v>3688245451</v>
      </c>
      <c r="I45604" t="s">
        <v>292426</v>
      </c>
    </row>
    <row r="45605" spans="1:9" x14ac:dyDescent="0.25">
      <c r="A45605" t="s">
        <v>216465</v>
      </c>
      <c r="B45605" t="s">
        <v>137375</v>
      </c>
      <c r="E45605" t="s">
        <v>292520</v>
      </c>
      <c r="G45605" t="s">
        <v>292521</v>
      </c>
      <c r="H45605">
        <v>3511453796</v>
      </c>
      <c r="I45605" t="s">
        <v>292426</v>
      </c>
    </row>
    <row r="45606" spans="1:9" x14ac:dyDescent="0.25">
      <c r="A45606" t="s">
        <v>216462</v>
      </c>
      <c r="B45606" t="s">
        <v>137358</v>
      </c>
      <c r="F45606" t="s">
        <v>127815</v>
      </c>
      <c r="H45606">
        <v>3322486442</v>
      </c>
      <c r="I45606" t="s">
        <v>292439</v>
      </c>
    </row>
    <row r="45607" spans="1:9" x14ac:dyDescent="0.25">
      <c r="A45607" t="s">
        <v>216462</v>
      </c>
      <c r="B45607" t="s">
        <v>136794</v>
      </c>
      <c r="C45607" t="s">
        <v>216464</v>
      </c>
      <c r="D45607" t="s">
        <v>216463</v>
      </c>
      <c r="E45607" t="s">
        <v>143444</v>
      </c>
      <c r="F45607" t="s">
        <v>127815</v>
      </c>
      <c r="G45607" t="s">
        <v>143443</v>
      </c>
      <c r="H45607">
        <v>3436729074</v>
      </c>
      <c r="I45607" t="s">
        <v>292562</v>
      </c>
    </row>
    <row r="45608" spans="1:9" x14ac:dyDescent="0.25">
      <c r="A45608" t="s">
        <v>216462</v>
      </c>
      <c r="B45608" t="s">
        <v>137375</v>
      </c>
      <c r="C45608" t="s">
        <v>161903</v>
      </c>
      <c r="H45608">
        <v>3688220916</v>
      </c>
      <c r="I45608" t="s">
        <v>292426</v>
      </c>
    </row>
    <row r="45609" spans="1:9" x14ac:dyDescent="0.25">
      <c r="A45609" t="s">
        <v>216462</v>
      </c>
      <c r="B45609" t="s">
        <v>137113</v>
      </c>
      <c r="D45609" t="s">
        <v>216463</v>
      </c>
      <c r="E45609" t="s">
        <v>137111</v>
      </c>
      <c r="F45609" t="s">
        <v>127815</v>
      </c>
      <c r="G45609" t="s">
        <v>137110</v>
      </c>
      <c r="H45609">
        <v>3581242240</v>
      </c>
      <c r="I45609" t="s">
        <v>292438</v>
      </c>
    </row>
    <row r="45610" spans="1:9" x14ac:dyDescent="0.25">
      <c r="A45610" t="s">
        <v>216462</v>
      </c>
      <c r="B45610" t="s">
        <v>137493</v>
      </c>
      <c r="C45610" t="s">
        <v>216461</v>
      </c>
      <c r="E45610" t="s">
        <v>143811</v>
      </c>
      <c r="G45610" t="s">
        <v>143810</v>
      </c>
      <c r="H45610">
        <v>3688481416</v>
      </c>
      <c r="I45610" t="s">
        <v>292431</v>
      </c>
    </row>
    <row r="45611" spans="1:9" x14ac:dyDescent="0.25">
      <c r="A45611" t="s">
        <v>216460</v>
      </c>
      <c r="B45611" t="s">
        <v>105276</v>
      </c>
      <c r="H45611">
        <v>3322486447</v>
      </c>
      <c r="I45611" t="s">
        <v>292434</v>
      </c>
    </row>
    <row r="45612" spans="1:9" x14ac:dyDescent="0.25">
      <c r="A45612" t="s">
        <v>216459</v>
      </c>
      <c r="B45612" t="s">
        <v>137358</v>
      </c>
      <c r="H45612">
        <v>3322486448</v>
      </c>
      <c r="I45612" t="s">
        <v>292439</v>
      </c>
    </row>
    <row r="45613" spans="1:9" x14ac:dyDescent="0.25">
      <c r="A45613" t="s">
        <v>216459</v>
      </c>
      <c r="B45613" t="s">
        <v>137113</v>
      </c>
      <c r="E45613" t="s">
        <v>137525</v>
      </c>
      <c r="G45613" t="s">
        <v>292429</v>
      </c>
      <c r="H45613">
        <v>3792872825</v>
      </c>
      <c r="I45613" t="s">
        <v>292440</v>
      </c>
    </row>
    <row r="45614" spans="1:9" x14ac:dyDescent="0.25">
      <c r="A45614" t="s">
        <v>216458</v>
      </c>
      <c r="B45614" t="s">
        <v>137381</v>
      </c>
      <c r="E45614" t="s">
        <v>137685</v>
      </c>
      <c r="G45614" t="s">
        <v>137684</v>
      </c>
      <c r="H45614">
        <v>3688500062</v>
      </c>
      <c r="I45614" t="s">
        <v>292441</v>
      </c>
    </row>
    <row r="45615" spans="1:9" x14ac:dyDescent="0.25">
      <c r="A45615" t="s">
        <v>216457</v>
      </c>
      <c r="B45615" t="s">
        <v>137381</v>
      </c>
      <c r="E45615" t="s">
        <v>137685</v>
      </c>
      <c r="G45615" t="s">
        <v>137684</v>
      </c>
      <c r="H45615">
        <v>3688500063</v>
      </c>
      <c r="I45615" t="s">
        <v>292441</v>
      </c>
    </row>
    <row r="45616" spans="1:9" x14ac:dyDescent="0.25">
      <c r="A45616" t="s">
        <v>216456</v>
      </c>
      <c r="B45616" t="s">
        <v>137375</v>
      </c>
      <c r="E45616" t="s">
        <v>140315</v>
      </c>
      <c r="F45616" t="s">
        <v>126329</v>
      </c>
      <c r="G45616" t="s">
        <v>140314</v>
      </c>
      <c r="H45616">
        <v>3688245452</v>
      </c>
      <c r="I45616" t="s">
        <v>292426</v>
      </c>
    </row>
    <row r="45617" spans="1:9" x14ac:dyDescent="0.25">
      <c r="A45617" t="s">
        <v>216455</v>
      </c>
      <c r="B45617" t="s">
        <v>137375</v>
      </c>
      <c r="E45617" t="s">
        <v>140760</v>
      </c>
      <c r="G45617" t="s">
        <v>140759</v>
      </c>
      <c r="H45617">
        <v>3322486453</v>
      </c>
      <c r="I45617" t="s">
        <v>292426</v>
      </c>
    </row>
    <row r="45618" spans="1:9" x14ac:dyDescent="0.25">
      <c r="A45618" t="s">
        <v>216453</v>
      </c>
      <c r="B45618" t="s">
        <v>137375</v>
      </c>
      <c r="C45618" t="s">
        <v>216454</v>
      </c>
      <c r="E45618" t="s">
        <v>137979</v>
      </c>
      <c r="F45618" t="s">
        <v>128035</v>
      </c>
      <c r="G45618" t="s">
        <v>137978</v>
      </c>
      <c r="H45618">
        <v>3688245453</v>
      </c>
      <c r="I45618" t="s">
        <v>292426</v>
      </c>
    </row>
    <row r="45619" spans="1:9" x14ac:dyDescent="0.25">
      <c r="A45619" t="s">
        <v>216453</v>
      </c>
      <c r="B45619" t="s">
        <v>137104</v>
      </c>
      <c r="E45619" t="s">
        <v>139699</v>
      </c>
      <c r="G45619" t="s">
        <v>139697</v>
      </c>
      <c r="H45619">
        <v>3688433735</v>
      </c>
      <c r="I45619" t="s">
        <v>292435</v>
      </c>
    </row>
    <row r="45620" spans="1:9" x14ac:dyDescent="0.25">
      <c r="A45620" t="s">
        <v>216453</v>
      </c>
      <c r="B45620" t="s">
        <v>137044</v>
      </c>
      <c r="C45620" t="s">
        <v>216452</v>
      </c>
      <c r="D45620" t="s">
        <v>216452</v>
      </c>
      <c r="E45620" t="s">
        <v>137397</v>
      </c>
      <c r="F45620" t="s">
        <v>134311</v>
      </c>
      <c r="G45620" t="s">
        <v>137396</v>
      </c>
      <c r="H45620">
        <v>3322486456</v>
      </c>
      <c r="I45620" t="s">
        <v>292443</v>
      </c>
    </row>
    <row r="45621" spans="1:9" x14ac:dyDescent="0.25">
      <c r="A45621" t="s">
        <v>216451</v>
      </c>
      <c r="B45621" t="s">
        <v>137381</v>
      </c>
      <c r="H45621">
        <v>3631158903</v>
      </c>
      <c r="I45621" t="s">
        <v>292441</v>
      </c>
    </row>
    <row r="45622" spans="1:9" x14ac:dyDescent="0.25">
      <c r="A45622" t="s">
        <v>216451</v>
      </c>
      <c r="B45622" t="s">
        <v>137377</v>
      </c>
      <c r="E45622" t="s">
        <v>137855</v>
      </c>
      <c r="G45622" t="s">
        <v>292429</v>
      </c>
      <c r="H45622">
        <v>3603759585</v>
      </c>
      <c r="I45622" t="s">
        <v>292430</v>
      </c>
    </row>
    <row r="45623" spans="1:9" x14ac:dyDescent="0.25">
      <c r="A45623" t="s">
        <v>216450</v>
      </c>
      <c r="B45623" t="s">
        <v>137375</v>
      </c>
      <c r="E45623" t="s">
        <v>292520</v>
      </c>
      <c r="G45623" t="s">
        <v>292521</v>
      </c>
      <c r="H45623">
        <v>3556541029</v>
      </c>
      <c r="I45623" t="s">
        <v>292426</v>
      </c>
    </row>
    <row r="45624" spans="1:9" x14ac:dyDescent="0.25">
      <c r="A45624" t="s">
        <v>216449</v>
      </c>
      <c r="B45624" t="s">
        <v>137493</v>
      </c>
      <c r="E45624" t="s">
        <v>137218</v>
      </c>
      <c r="G45624" t="s">
        <v>292429</v>
      </c>
      <c r="H45624">
        <v>3322486459</v>
      </c>
      <c r="I45624" t="s">
        <v>292431</v>
      </c>
    </row>
    <row r="45625" spans="1:9" x14ac:dyDescent="0.25">
      <c r="A45625" t="s">
        <v>216448</v>
      </c>
      <c r="B45625" t="s">
        <v>137375</v>
      </c>
      <c r="E45625" t="s">
        <v>292520</v>
      </c>
      <c r="G45625" t="s">
        <v>292521</v>
      </c>
      <c r="H45625">
        <v>3511456031</v>
      </c>
      <c r="I45625" t="s">
        <v>292426</v>
      </c>
    </row>
    <row r="45626" spans="1:9" x14ac:dyDescent="0.25">
      <c r="A45626" t="s">
        <v>216448</v>
      </c>
      <c r="B45626" t="s">
        <v>137104</v>
      </c>
      <c r="E45626" t="s">
        <v>147157</v>
      </c>
      <c r="G45626" t="s">
        <v>147156</v>
      </c>
      <c r="H45626">
        <v>3688433736</v>
      </c>
      <c r="I45626" t="s">
        <v>292435</v>
      </c>
    </row>
    <row r="45627" spans="1:9" x14ac:dyDescent="0.25">
      <c r="A45627" t="s">
        <v>216447</v>
      </c>
      <c r="B45627" t="s">
        <v>137375</v>
      </c>
      <c r="E45627" t="s">
        <v>292520</v>
      </c>
      <c r="G45627" t="s">
        <v>292521</v>
      </c>
      <c r="H45627">
        <v>3511488215</v>
      </c>
      <c r="I45627" t="s">
        <v>292426</v>
      </c>
    </row>
    <row r="45628" spans="1:9" x14ac:dyDescent="0.25">
      <c r="A45628" t="s">
        <v>216446</v>
      </c>
      <c r="B45628" t="s">
        <v>137375</v>
      </c>
      <c r="E45628" t="s">
        <v>292520</v>
      </c>
      <c r="G45628" t="s">
        <v>292521</v>
      </c>
      <c r="H45628">
        <v>3511487547</v>
      </c>
      <c r="I45628" t="s">
        <v>292426</v>
      </c>
    </row>
    <row r="45629" spans="1:9" x14ac:dyDescent="0.25">
      <c r="A45629" t="s">
        <v>216445</v>
      </c>
      <c r="B45629" t="s">
        <v>137375</v>
      </c>
      <c r="D45629" t="s">
        <v>216444</v>
      </c>
      <c r="E45629" t="s">
        <v>292520</v>
      </c>
      <c r="F45629" t="s">
        <v>121789</v>
      </c>
      <c r="G45629" t="s">
        <v>292521</v>
      </c>
      <c r="H45629">
        <v>3688245454</v>
      </c>
      <c r="I45629" t="s">
        <v>292426</v>
      </c>
    </row>
    <row r="45630" spans="1:9" x14ac:dyDescent="0.25">
      <c r="A45630" t="s">
        <v>216443</v>
      </c>
      <c r="B45630" t="s">
        <v>137375</v>
      </c>
      <c r="D45630" t="s">
        <v>216442</v>
      </c>
      <c r="E45630" t="s">
        <v>292520</v>
      </c>
      <c r="F45630" t="s">
        <v>122806</v>
      </c>
      <c r="G45630" t="s">
        <v>292521</v>
      </c>
      <c r="H45630">
        <v>3688245455</v>
      </c>
      <c r="I45630" t="s">
        <v>292426</v>
      </c>
    </row>
    <row r="45631" spans="1:9" x14ac:dyDescent="0.25">
      <c r="A45631" t="s">
        <v>216441</v>
      </c>
      <c r="B45631" t="s">
        <v>137375</v>
      </c>
      <c r="E45631" t="s">
        <v>292520</v>
      </c>
      <c r="G45631" t="s">
        <v>292521</v>
      </c>
      <c r="H45631">
        <v>3511492651</v>
      </c>
      <c r="I45631" t="s">
        <v>292426</v>
      </c>
    </row>
    <row r="45632" spans="1:9" x14ac:dyDescent="0.25">
      <c r="A45632" t="s">
        <v>216441</v>
      </c>
      <c r="B45632" t="s">
        <v>137113</v>
      </c>
      <c r="E45632" t="s">
        <v>137525</v>
      </c>
      <c r="G45632" t="s">
        <v>292429</v>
      </c>
      <c r="H45632">
        <v>3612667286</v>
      </c>
      <c r="I45632" t="s">
        <v>292440</v>
      </c>
    </row>
    <row r="45633" spans="1:9" x14ac:dyDescent="0.25">
      <c r="A45633" t="s">
        <v>216441</v>
      </c>
      <c r="B45633" t="s">
        <v>137381</v>
      </c>
      <c r="H45633">
        <v>3322486468</v>
      </c>
      <c r="I45633" t="s">
        <v>292441</v>
      </c>
    </row>
    <row r="45634" spans="1:9" x14ac:dyDescent="0.25">
      <c r="A45634" t="s">
        <v>216440</v>
      </c>
      <c r="B45634" t="s">
        <v>105276</v>
      </c>
      <c r="E45634" t="s">
        <v>169804</v>
      </c>
      <c r="G45634" t="s">
        <v>169803</v>
      </c>
      <c r="H45634">
        <v>3322486469</v>
      </c>
      <c r="I45634" t="s">
        <v>292434</v>
      </c>
    </row>
    <row r="45635" spans="1:9" x14ac:dyDescent="0.25">
      <c r="A45635" t="s">
        <v>216438</v>
      </c>
      <c r="B45635" t="s">
        <v>137375</v>
      </c>
      <c r="D45635" t="s">
        <v>216439</v>
      </c>
      <c r="E45635" t="s">
        <v>144904</v>
      </c>
      <c r="F45635" t="s">
        <v>126984</v>
      </c>
      <c r="G45635" t="s">
        <v>144903</v>
      </c>
      <c r="H45635">
        <v>3777689944</v>
      </c>
      <c r="I45635" t="s">
        <v>292426</v>
      </c>
    </row>
    <row r="45636" spans="1:9" x14ac:dyDescent="0.25">
      <c r="A45636" t="s">
        <v>216438</v>
      </c>
      <c r="B45636" t="s">
        <v>137493</v>
      </c>
      <c r="E45636" t="s">
        <v>144971</v>
      </c>
      <c r="G45636" t="s">
        <v>292242</v>
      </c>
      <c r="H45636">
        <v>3582385414</v>
      </c>
      <c r="I45636" t="s">
        <v>292431</v>
      </c>
    </row>
    <row r="45637" spans="1:9" x14ac:dyDescent="0.25">
      <c r="A45637" t="s">
        <v>216437</v>
      </c>
      <c r="B45637" t="s">
        <v>137375</v>
      </c>
      <c r="D45637" t="s">
        <v>216436</v>
      </c>
      <c r="F45637" t="s">
        <v>126984</v>
      </c>
      <c r="H45637">
        <v>3322486472</v>
      </c>
      <c r="I45637" t="s">
        <v>292426</v>
      </c>
    </row>
    <row r="45638" spans="1:9" x14ac:dyDescent="0.25">
      <c r="A45638" t="s">
        <v>216434</v>
      </c>
      <c r="B45638" t="s">
        <v>137358</v>
      </c>
      <c r="F45638" t="s">
        <v>126984</v>
      </c>
      <c r="H45638">
        <v>3763194992</v>
      </c>
      <c r="I45638" t="s">
        <v>292439</v>
      </c>
    </row>
    <row r="45639" spans="1:9" x14ac:dyDescent="0.25">
      <c r="A45639" t="s">
        <v>216434</v>
      </c>
      <c r="B45639" t="s">
        <v>137058</v>
      </c>
      <c r="E45639" t="s">
        <v>160566</v>
      </c>
      <c r="G45639" t="s">
        <v>144970</v>
      </c>
      <c r="H45639">
        <v>3735180455</v>
      </c>
      <c r="I45639" t="s">
        <v>292432</v>
      </c>
    </row>
    <row r="45640" spans="1:9" x14ac:dyDescent="0.25">
      <c r="A45640" t="s">
        <v>216434</v>
      </c>
      <c r="B45640" t="s">
        <v>137375</v>
      </c>
      <c r="D45640" t="s">
        <v>216435</v>
      </c>
      <c r="E45640" t="s">
        <v>144904</v>
      </c>
      <c r="F45640" t="s">
        <v>126984</v>
      </c>
      <c r="G45640" t="s">
        <v>144903</v>
      </c>
      <c r="H45640">
        <v>3772776832</v>
      </c>
      <c r="I45640" t="s">
        <v>292426</v>
      </c>
    </row>
    <row r="45641" spans="1:9" x14ac:dyDescent="0.25">
      <c r="A45641" t="s">
        <v>216434</v>
      </c>
      <c r="B45641" t="s">
        <v>137113</v>
      </c>
      <c r="E45641" t="s">
        <v>144971</v>
      </c>
      <c r="G45641" t="s">
        <v>292242</v>
      </c>
      <c r="H45641">
        <v>3688454950</v>
      </c>
      <c r="I45641" t="s">
        <v>292440</v>
      </c>
    </row>
    <row r="45642" spans="1:9" x14ac:dyDescent="0.25">
      <c r="A45642" t="s">
        <v>216434</v>
      </c>
      <c r="B45642" t="s">
        <v>137377</v>
      </c>
      <c r="E45642" t="s">
        <v>144971</v>
      </c>
      <c r="F45642" t="s">
        <v>126984</v>
      </c>
      <c r="G45642" t="s">
        <v>292242</v>
      </c>
      <c r="H45642">
        <v>3750829895</v>
      </c>
      <c r="I45642" t="s">
        <v>292430</v>
      </c>
    </row>
    <row r="45643" spans="1:9" x14ac:dyDescent="0.25">
      <c r="A45643" t="s">
        <v>216434</v>
      </c>
      <c r="B45643" t="s">
        <v>137493</v>
      </c>
      <c r="E45643" t="s">
        <v>144971</v>
      </c>
      <c r="G45643" t="s">
        <v>292242</v>
      </c>
      <c r="H45643">
        <v>3688481417</v>
      </c>
      <c r="I45643" t="s">
        <v>292431</v>
      </c>
    </row>
    <row r="45644" spans="1:9" x14ac:dyDescent="0.25">
      <c r="A45644" t="s">
        <v>216433</v>
      </c>
      <c r="B45644" t="s">
        <v>137903</v>
      </c>
      <c r="H45644">
        <v>3360419596</v>
      </c>
      <c r="I45644" t="s">
        <v>292427</v>
      </c>
    </row>
    <row r="45645" spans="1:9" x14ac:dyDescent="0.25">
      <c r="A45645" t="s">
        <v>216432</v>
      </c>
      <c r="B45645" t="s">
        <v>125716</v>
      </c>
      <c r="E45645" t="s">
        <v>167502</v>
      </c>
      <c r="F45645" t="s">
        <v>124750</v>
      </c>
      <c r="G45645" t="s">
        <v>158150</v>
      </c>
      <c r="H45645">
        <v>3322486480</v>
      </c>
      <c r="I45645" t="s">
        <v>292444</v>
      </c>
    </row>
    <row r="45646" spans="1:9" x14ac:dyDescent="0.25">
      <c r="A45646" t="s">
        <v>216431</v>
      </c>
      <c r="B45646" t="s">
        <v>137903</v>
      </c>
      <c r="E45646" t="s">
        <v>138537</v>
      </c>
      <c r="G45646" t="s">
        <v>138536</v>
      </c>
      <c r="H45646">
        <v>3658492782</v>
      </c>
      <c r="I45646" t="s">
        <v>292427</v>
      </c>
    </row>
    <row r="45647" spans="1:9" x14ac:dyDescent="0.25">
      <c r="A45647" t="s">
        <v>216430</v>
      </c>
      <c r="B45647" t="s">
        <v>137104</v>
      </c>
      <c r="D45647" t="s">
        <v>216429</v>
      </c>
      <c r="E45647" t="s">
        <v>150767</v>
      </c>
      <c r="F45647" t="s">
        <v>122624</v>
      </c>
      <c r="G45647" t="s">
        <v>150766</v>
      </c>
      <c r="H45647">
        <v>3688433737</v>
      </c>
      <c r="I45647" t="s">
        <v>292435</v>
      </c>
    </row>
    <row r="45648" spans="1:9" x14ac:dyDescent="0.25">
      <c r="A45648" t="s">
        <v>216428</v>
      </c>
      <c r="B45648" t="s">
        <v>137104</v>
      </c>
      <c r="E45648" t="s">
        <v>139699</v>
      </c>
      <c r="G45648" t="s">
        <v>139697</v>
      </c>
      <c r="H45648">
        <v>3322486483</v>
      </c>
      <c r="I45648" t="s">
        <v>292435</v>
      </c>
    </row>
    <row r="45649" spans="1:9" x14ac:dyDescent="0.25">
      <c r="A45649" t="s">
        <v>216427</v>
      </c>
      <c r="B45649" t="s">
        <v>137375</v>
      </c>
      <c r="E45649" t="s">
        <v>140111</v>
      </c>
      <c r="G45649" t="s">
        <v>292429</v>
      </c>
      <c r="H45649">
        <v>3322486484</v>
      </c>
      <c r="I45649" t="s">
        <v>292426</v>
      </c>
    </row>
    <row r="45650" spans="1:9" x14ac:dyDescent="0.25">
      <c r="A45650" t="s">
        <v>216426</v>
      </c>
      <c r="B45650" t="s">
        <v>137113</v>
      </c>
      <c r="E45650" t="s">
        <v>146384</v>
      </c>
      <c r="G45650" t="s">
        <v>146383</v>
      </c>
      <c r="H45650">
        <v>3562362464</v>
      </c>
      <c r="I45650" t="s">
        <v>292438</v>
      </c>
    </row>
    <row r="45651" spans="1:9" x14ac:dyDescent="0.25">
      <c r="A45651" t="s">
        <v>216425</v>
      </c>
      <c r="B45651" t="s">
        <v>137452</v>
      </c>
      <c r="E45651" t="s">
        <v>140380</v>
      </c>
      <c r="G45651" t="s">
        <v>140379</v>
      </c>
      <c r="H45651">
        <v>3322486486</v>
      </c>
      <c r="I45651" t="s">
        <v>292437</v>
      </c>
    </row>
    <row r="45652" spans="1:9" x14ac:dyDescent="0.25">
      <c r="A45652" t="s">
        <v>216424</v>
      </c>
      <c r="B45652" t="s">
        <v>137375</v>
      </c>
      <c r="E45652" t="s">
        <v>140315</v>
      </c>
      <c r="F45652" t="s">
        <v>127815</v>
      </c>
      <c r="G45652" t="s">
        <v>140314</v>
      </c>
      <c r="H45652">
        <v>3322486487</v>
      </c>
      <c r="I45652" t="s">
        <v>292426</v>
      </c>
    </row>
    <row r="45653" spans="1:9" x14ac:dyDescent="0.25">
      <c r="A45653" t="s">
        <v>216422</v>
      </c>
      <c r="B45653" t="s">
        <v>137058</v>
      </c>
      <c r="H45653">
        <v>3322486488</v>
      </c>
      <c r="I45653" t="s">
        <v>292432</v>
      </c>
    </row>
    <row r="45654" spans="1:9" x14ac:dyDescent="0.25">
      <c r="A45654" t="s">
        <v>216422</v>
      </c>
      <c r="B45654" t="s">
        <v>137375</v>
      </c>
      <c r="C45654" t="s">
        <v>207112</v>
      </c>
      <c r="D45654" t="s">
        <v>216423</v>
      </c>
      <c r="E45654" t="s">
        <v>137979</v>
      </c>
      <c r="G45654" t="s">
        <v>137978</v>
      </c>
      <c r="H45654">
        <v>3688247012</v>
      </c>
      <c r="I45654" t="s">
        <v>292426</v>
      </c>
    </row>
    <row r="45655" spans="1:9" x14ac:dyDescent="0.25">
      <c r="A45655" t="s">
        <v>216422</v>
      </c>
      <c r="B45655" t="s">
        <v>137452</v>
      </c>
      <c r="E45655" t="s">
        <v>152596</v>
      </c>
      <c r="G45655" t="s">
        <v>152595</v>
      </c>
      <c r="H45655">
        <v>3322486490</v>
      </c>
      <c r="I45655" t="s">
        <v>292437</v>
      </c>
    </row>
    <row r="45656" spans="1:9" x14ac:dyDescent="0.25">
      <c r="A45656" t="s">
        <v>216421</v>
      </c>
      <c r="B45656" t="s">
        <v>137058</v>
      </c>
      <c r="E45656" t="s">
        <v>138511</v>
      </c>
      <c r="G45656" t="s">
        <v>138510</v>
      </c>
      <c r="H45656">
        <v>3788807098</v>
      </c>
      <c r="I45656" t="s">
        <v>292432</v>
      </c>
    </row>
    <row r="45657" spans="1:9" x14ac:dyDescent="0.25">
      <c r="A45657" t="s">
        <v>216421</v>
      </c>
      <c r="B45657" t="s">
        <v>137452</v>
      </c>
      <c r="E45657" t="s">
        <v>152596</v>
      </c>
      <c r="G45657" t="s">
        <v>152595</v>
      </c>
      <c r="H45657">
        <v>3322486492</v>
      </c>
      <c r="I45657" t="s">
        <v>292437</v>
      </c>
    </row>
    <row r="45658" spans="1:9" x14ac:dyDescent="0.25">
      <c r="A45658" t="s">
        <v>216418</v>
      </c>
      <c r="B45658" t="s">
        <v>137058</v>
      </c>
      <c r="C45658" t="s">
        <v>171552</v>
      </c>
      <c r="E45658" t="s">
        <v>191087</v>
      </c>
      <c r="G45658" t="s">
        <v>191086</v>
      </c>
      <c r="H45658">
        <v>3322486493</v>
      </c>
      <c r="I45658" t="s">
        <v>292432</v>
      </c>
    </row>
    <row r="45659" spans="1:9" x14ac:dyDescent="0.25">
      <c r="A45659" t="s">
        <v>216418</v>
      </c>
      <c r="B45659" t="s">
        <v>137375</v>
      </c>
      <c r="C45659" t="s">
        <v>216420</v>
      </c>
      <c r="D45659" t="s">
        <v>216419</v>
      </c>
      <c r="E45659" t="s">
        <v>137979</v>
      </c>
      <c r="G45659" t="s">
        <v>137978</v>
      </c>
      <c r="H45659">
        <v>3688221170</v>
      </c>
      <c r="I45659" t="s">
        <v>292426</v>
      </c>
    </row>
    <row r="45660" spans="1:9" x14ac:dyDescent="0.25">
      <c r="A45660" t="s">
        <v>216418</v>
      </c>
      <c r="B45660" t="s">
        <v>105276</v>
      </c>
      <c r="C45660" t="s">
        <v>216417</v>
      </c>
      <c r="E45660" t="s">
        <v>138468</v>
      </c>
      <c r="F45660" t="s">
        <v>126812</v>
      </c>
      <c r="G45660" t="s">
        <v>137978</v>
      </c>
      <c r="H45660">
        <v>3322486495</v>
      </c>
      <c r="I45660" t="s">
        <v>292434</v>
      </c>
    </row>
    <row r="45661" spans="1:9" x14ac:dyDescent="0.25">
      <c r="A45661" t="s">
        <v>216416</v>
      </c>
      <c r="B45661" t="s">
        <v>137058</v>
      </c>
      <c r="E45661" t="s">
        <v>191087</v>
      </c>
      <c r="G45661" t="s">
        <v>191086</v>
      </c>
      <c r="H45661">
        <v>3322486496</v>
      </c>
      <c r="I45661" t="s">
        <v>292432</v>
      </c>
    </row>
    <row r="45662" spans="1:9" x14ac:dyDescent="0.25">
      <c r="A45662" t="s">
        <v>216416</v>
      </c>
      <c r="B45662" t="s">
        <v>137375</v>
      </c>
      <c r="C45662" t="s">
        <v>216415</v>
      </c>
      <c r="D45662" t="s">
        <v>216414</v>
      </c>
      <c r="E45662" t="s">
        <v>138017</v>
      </c>
      <c r="F45662" t="s">
        <v>216413</v>
      </c>
      <c r="G45662" t="s">
        <v>138016</v>
      </c>
      <c r="H45662">
        <v>3801358870</v>
      </c>
      <c r="I45662" t="s">
        <v>292426</v>
      </c>
    </row>
    <row r="45663" spans="1:9" x14ac:dyDescent="0.25">
      <c r="A45663" t="s">
        <v>215412</v>
      </c>
      <c r="B45663" t="s">
        <v>137903</v>
      </c>
      <c r="E45663" t="s">
        <v>137910</v>
      </c>
      <c r="G45663" t="s">
        <v>137909</v>
      </c>
      <c r="H45663">
        <v>3688460010</v>
      </c>
      <c r="I45663" t="s">
        <v>292427</v>
      </c>
    </row>
    <row r="45664" spans="1:9" x14ac:dyDescent="0.25">
      <c r="A45664" t="s">
        <v>215412</v>
      </c>
      <c r="B45664" t="s">
        <v>137381</v>
      </c>
      <c r="H45664">
        <v>3322486499</v>
      </c>
      <c r="I45664" t="s">
        <v>292441</v>
      </c>
    </row>
    <row r="45665" spans="1:9" x14ac:dyDescent="0.25">
      <c r="A45665" t="s">
        <v>215412</v>
      </c>
      <c r="B45665" t="s">
        <v>125634</v>
      </c>
      <c r="E45665" t="s">
        <v>178893</v>
      </c>
      <c r="G45665" t="s">
        <v>178892</v>
      </c>
      <c r="H45665">
        <v>3322486500</v>
      </c>
      <c r="I45665" t="s">
        <v>292433</v>
      </c>
    </row>
    <row r="45666" spans="1:9" x14ac:dyDescent="0.25">
      <c r="A45666" t="s">
        <v>215411</v>
      </c>
      <c r="B45666" t="s">
        <v>137375</v>
      </c>
      <c r="D45666" t="s">
        <v>215410</v>
      </c>
      <c r="E45666" t="s">
        <v>161174</v>
      </c>
      <c r="F45666" t="s">
        <v>182392</v>
      </c>
      <c r="G45666" t="s">
        <v>161173</v>
      </c>
      <c r="H45666">
        <v>3688247013</v>
      </c>
      <c r="I45666" t="s">
        <v>292426</v>
      </c>
    </row>
    <row r="45667" spans="1:9" x14ac:dyDescent="0.25">
      <c r="A45667" t="s">
        <v>215409</v>
      </c>
      <c r="B45667" t="s">
        <v>137375</v>
      </c>
      <c r="E45667" t="s">
        <v>161174</v>
      </c>
      <c r="G45667" t="s">
        <v>161173</v>
      </c>
      <c r="H45667">
        <v>3688220918</v>
      </c>
      <c r="I45667" t="s">
        <v>292426</v>
      </c>
    </row>
    <row r="45668" spans="1:9" x14ac:dyDescent="0.25">
      <c r="A45668" t="s">
        <v>215408</v>
      </c>
      <c r="B45668" t="s">
        <v>137903</v>
      </c>
      <c r="E45668" t="s">
        <v>138537</v>
      </c>
      <c r="G45668" t="s">
        <v>138536</v>
      </c>
      <c r="H45668">
        <v>3658492783</v>
      </c>
      <c r="I45668" t="s">
        <v>292427</v>
      </c>
    </row>
    <row r="45669" spans="1:9" x14ac:dyDescent="0.25">
      <c r="A45669" t="s">
        <v>215407</v>
      </c>
      <c r="B45669" t="s">
        <v>137104</v>
      </c>
      <c r="H45669">
        <v>3322486504</v>
      </c>
      <c r="I45669" t="s">
        <v>292435</v>
      </c>
    </row>
    <row r="45670" spans="1:9" x14ac:dyDescent="0.25">
      <c r="A45670" t="s">
        <v>215404</v>
      </c>
      <c r="B45670" t="s">
        <v>137058</v>
      </c>
      <c r="E45670" t="s">
        <v>215406</v>
      </c>
      <c r="G45670" t="s">
        <v>215405</v>
      </c>
      <c r="H45670">
        <v>3322486505</v>
      </c>
      <c r="I45670" t="s">
        <v>292432</v>
      </c>
    </row>
    <row r="45671" spans="1:9" x14ac:dyDescent="0.25">
      <c r="A45671" t="s">
        <v>215404</v>
      </c>
      <c r="B45671" t="s">
        <v>137375</v>
      </c>
      <c r="H45671">
        <v>3322486506</v>
      </c>
      <c r="I45671" t="s">
        <v>292426</v>
      </c>
    </row>
    <row r="45672" spans="1:9" x14ac:dyDescent="0.25">
      <c r="A45672" t="s">
        <v>215403</v>
      </c>
      <c r="B45672" t="s">
        <v>137058</v>
      </c>
      <c r="E45672" t="s">
        <v>214965</v>
      </c>
      <c r="G45672" t="s">
        <v>140075</v>
      </c>
      <c r="H45672">
        <v>3688200303</v>
      </c>
      <c r="I45672" t="s">
        <v>292432</v>
      </c>
    </row>
    <row r="45673" spans="1:9" x14ac:dyDescent="0.25">
      <c r="A45673" t="s">
        <v>215403</v>
      </c>
      <c r="B45673" t="s">
        <v>137104</v>
      </c>
      <c r="E45673" t="s">
        <v>139699</v>
      </c>
      <c r="G45673" t="s">
        <v>139697</v>
      </c>
      <c r="H45673">
        <v>3322486508</v>
      </c>
      <c r="I45673" t="s">
        <v>292435</v>
      </c>
    </row>
    <row r="45674" spans="1:9" x14ac:dyDescent="0.25">
      <c r="A45674" t="s">
        <v>215403</v>
      </c>
      <c r="B45674" t="s">
        <v>137221</v>
      </c>
      <c r="H45674">
        <v>3322486509</v>
      </c>
      <c r="I45674" t="s">
        <v>292436</v>
      </c>
    </row>
    <row r="45675" spans="1:9" x14ac:dyDescent="0.25">
      <c r="A45675" t="s">
        <v>215401</v>
      </c>
      <c r="B45675" t="s">
        <v>137058</v>
      </c>
      <c r="C45675" t="s">
        <v>215402</v>
      </c>
      <c r="E45675" t="s">
        <v>138511</v>
      </c>
      <c r="G45675" t="s">
        <v>138510</v>
      </c>
      <c r="H45675">
        <v>3322486510</v>
      </c>
      <c r="I45675" t="s">
        <v>292432</v>
      </c>
    </row>
    <row r="45676" spans="1:9" x14ac:dyDescent="0.25">
      <c r="A45676" t="s">
        <v>215401</v>
      </c>
      <c r="B45676" t="s">
        <v>105276</v>
      </c>
      <c r="E45676" t="s">
        <v>138468</v>
      </c>
      <c r="F45676" t="s">
        <v>127231</v>
      </c>
      <c r="G45676" t="s">
        <v>137978</v>
      </c>
      <c r="H45676">
        <v>3688497237</v>
      </c>
      <c r="I45676" t="s">
        <v>292434</v>
      </c>
    </row>
    <row r="45677" spans="1:9" x14ac:dyDescent="0.25">
      <c r="A45677" t="s">
        <v>215401</v>
      </c>
      <c r="B45677" t="s">
        <v>137104</v>
      </c>
      <c r="E45677" t="s">
        <v>139975</v>
      </c>
      <c r="G45677" t="s">
        <v>139974</v>
      </c>
      <c r="H45677">
        <v>3688433738</v>
      </c>
      <c r="I45677" t="s">
        <v>292435</v>
      </c>
    </row>
    <row r="45678" spans="1:9" x14ac:dyDescent="0.25">
      <c r="A45678" t="s">
        <v>215401</v>
      </c>
      <c r="B45678" t="s">
        <v>125634</v>
      </c>
      <c r="E45678" t="s">
        <v>138511</v>
      </c>
      <c r="G45678" t="s">
        <v>138510</v>
      </c>
      <c r="H45678">
        <v>3322486513</v>
      </c>
      <c r="I45678" t="s">
        <v>292433</v>
      </c>
    </row>
    <row r="45679" spans="1:9" x14ac:dyDescent="0.25">
      <c r="A45679" t="s">
        <v>215400</v>
      </c>
      <c r="B45679" t="s">
        <v>137375</v>
      </c>
      <c r="C45679" t="s">
        <v>215399</v>
      </c>
      <c r="E45679" t="s">
        <v>137979</v>
      </c>
      <c r="G45679" t="s">
        <v>137978</v>
      </c>
      <c r="H45679">
        <v>3322486514</v>
      </c>
      <c r="I45679" t="s">
        <v>292426</v>
      </c>
    </row>
    <row r="45680" spans="1:9" x14ac:dyDescent="0.25">
      <c r="A45680" t="s">
        <v>215398</v>
      </c>
      <c r="B45680" t="s">
        <v>137375</v>
      </c>
      <c r="C45680" t="s">
        <v>215397</v>
      </c>
      <c r="D45680" t="s">
        <v>215396</v>
      </c>
      <c r="E45680" t="s">
        <v>137979</v>
      </c>
      <c r="G45680" t="s">
        <v>137978</v>
      </c>
      <c r="H45680">
        <v>3688215316</v>
      </c>
      <c r="I45680" t="s">
        <v>292426</v>
      </c>
    </row>
    <row r="45681" spans="1:9" x14ac:dyDescent="0.25">
      <c r="A45681" t="s">
        <v>215395</v>
      </c>
      <c r="B45681" t="s">
        <v>137058</v>
      </c>
      <c r="H45681">
        <v>3322486516</v>
      </c>
      <c r="I45681" t="s">
        <v>292432</v>
      </c>
    </row>
    <row r="45682" spans="1:9" x14ac:dyDescent="0.25">
      <c r="A45682" t="s">
        <v>215393</v>
      </c>
      <c r="B45682" t="s">
        <v>137058</v>
      </c>
      <c r="H45682">
        <v>3322486517</v>
      </c>
      <c r="I45682" t="s">
        <v>292432</v>
      </c>
    </row>
    <row r="45683" spans="1:9" x14ac:dyDescent="0.25">
      <c r="A45683" t="s">
        <v>215393</v>
      </c>
      <c r="B45683" t="s">
        <v>137375</v>
      </c>
      <c r="C45683" t="s">
        <v>215394</v>
      </c>
      <c r="D45683" t="s">
        <v>215394</v>
      </c>
      <c r="E45683" t="s">
        <v>137979</v>
      </c>
      <c r="G45683" t="s">
        <v>137978</v>
      </c>
      <c r="H45683">
        <v>3688220919</v>
      </c>
      <c r="I45683" t="s">
        <v>292426</v>
      </c>
    </row>
    <row r="45684" spans="1:9" x14ac:dyDescent="0.25">
      <c r="A45684" t="s">
        <v>215393</v>
      </c>
      <c r="B45684" t="s">
        <v>105276</v>
      </c>
      <c r="H45684">
        <v>3322486519</v>
      </c>
      <c r="I45684" t="s">
        <v>292434</v>
      </c>
    </row>
    <row r="45685" spans="1:9" x14ac:dyDescent="0.25">
      <c r="A45685" t="s">
        <v>215392</v>
      </c>
      <c r="B45685" t="s">
        <v>137375</v>
      </c>
      <c r="E45685" t="s">
        <v>140315</v>
      </c>
      <c r="F45685" t="s">
        <v>126135</v>
      </c>
      <c r="G45685" t="s">
        <v>140314</v>
      </c>
      <c r="H45685">
        <v>3688245458</v>
      </c>
      <c r="I45685" t="s">
        <v>292426</v>
      </c>
    </row>
    <row r="45686" spans="1:9" x14ac:dyDescent="0.25">
      <c r="A45686" t="s">
        <v>215391</v>
      </c>
      <c r="B45686" t="s">
        <v>137375</v>
      </c>
      <c r="C45686" t="s">
        <v>215390</v>
      </c>
      <c r="E45686" t="s">
        <v>138000</v>
      </c>
      <c r="G45686" t="s">
        <v>137999</v>
      </c>
      <c r="H45686">
        <v>3688222153</v>
      </c>
      <c r="I45686" t="s">
        <v>292426</v>
      </c>
    </row>
    <row r="45687" spans="1:9" x14ac:dyDescent="0.25">
      <c r="A45687" t="s">
        <v>215389</v>
      </c>
      <c r="B45687" t="s">
        <v>137375</v>
      </c>
      <c r="E45687" t="s">
        <v>138017</v>
      </c>
      <c r="G45687" t="s">
        <v>138016</v>
      </c>
      <c r="H45687">
        <v>3688222154</v>
      </c>
      <c r="I45687" t="s">
        <v>292426</v>
      </c>
    </row>
    <row r="45688" spans="1:9" x14ac:dyDescent="0.25">
      <c r="A45688" t="s">
        <v>215386</v>
      </c>
      <c r="B45688" t="s">
        <v>137375</v>
      </c>
      <c r="C45688" t="s">
        <v>215388</v>
      </c>
      <c r="D45688" t="s">
        <v>215387</v>
      </c>
      <c r="E45688" t="s">
        <v>140315</v>
      </c>
      <c r="G45688" t="s">
        <v>140314</v>
      </c>
      <c r="H45688">
        <v>3688222155</v>
      </c>
      <c r="I45688" t="s">
        <v>292426</v>
      </c>
    </row>
    <row r="45689" spans="1:9" x14ac:dyDescent="0.25">
      <c r="A45689" t="s">
        <v>215386</v>
      </c>
      <c r="B45689" t="s">
        <v>137113</v>
      </c>
      <c r="E45689" t="s">
        <v>137111</v>
      </c>
      <c r="G45689" t="s">
        <v>137110</v>
      </c>
      <c r="H45689">
        <v>3612667680</v>
      </c>
      <c r="I45689" t="s">
        <v>292438</v>
      </c>
    </row>
    <row r="45690" spans="1:9" x14ac:dyDescent="0.25">
      <c r="A45690" t="s">
        <v>215384</v>
      </c>
      <c r="B45690" t="s">
        <v>137058</v>
      </c>
      <c r="E45690" t="s">
        <v>140543</v>
      </c>
      <c r="G45690" t="s">
        <v>140542</v>
      </c>
      <c r="H45690">
        <v>3322486525</v>
      </c>
      <c r="I45690" t="s">
        <v>292432</v>
      </c>
    </row>
    <row r="45691" spans="1:9" x14ac:dyDescent="0.25">
      <c r="A45691" t="s">
        <v>215384</v>
      </c>
      <c r="B45691" t="s">
        <v>137375</v>
      </c>
      <c r="C45691" t="s">
        <v>215385</v>
      </c>
      <c r="D45691" t="s">
        <v>215385</v>
      </c>
      <c r="E45691" t="s">
        <v>137979</v>
      </c>
      <c r="G45691" t="s">
        <v>137978</v>
      </c>
      <c r="H45691">
        <v>3700834868</v>
      </c>
      <c r="I45691" t="s">
        <v>292426</v>
      </c>
    </row>
    <row r="45692" spans="1:9" x14ac:dyDescent="0.25">
      <c r="A45692" t="s">
        <v>215384</v>
      </c>
      <c r="B45692" t="s">
        <v>125716</v>
      </c>
      <c r="E45692" t="s">
        <v>137456</v>
      </c>
      <c r="G45692" t="s">
        <v>137455</v>
      </c>
      <c r="H45692">
        <v>3805366020</v>
      </c>
      <c r="I45692" t="s">
        <v>292444</v>
      </c>
    </row>
    <row r="45693" spans="1:9" x14ac:dyDescent="0.25">
      <c r="A45693" t="s">
        <v>215384</v>
      </c>
      <c r="B45693" t="s">
        <v>137104</v>
      </c>
      <c r="H45693">
        <v>3322486529</v>
      </c>
      <c r="I45693" t="s">
        <v>292435</v>
      </c>
    </row>
    <row r="45694" spans="1:9" x14ac:dyDescent="0.25">
      <c r="A45694" t="s">
        <v>215384</v>
      </c>
      <c r="B45694" t="s">
        <v>137903</v>
      </c>
      <c r="E45694" t="s">
        <v>137910</v>
      </c>
      <c r="G45694" t="s">
        <v>137909</v>
      </c>
      <c r="H45694">
        <v>3658492784</v>
      </c>
      <c r="I45694" t="s">
        <v>292427</v>
      </c>
    </row>
    <row r="45695" spans="1:9" x14ac:dyDescent="0.25">
      <c r="A45695" t="s">
        <v>215384</v>
      </c>
      <c r="B45695" t="s">
        <v>137381</v>
      </c>
      <c r="H45695">
        <v>3322486531</v>
      </c>
      <c r="I45695" t="s">
        <v>292441</v>
      </c>
    </row>
    <row r="45696" spans="1:9" x14ac:dyDescent="0.25">
      <c r="A45696" t="s">
        <v>215383</v>
      </c>
      <c r="B45696" t="s">
        <v>137381</v>
      </c>
      <c r="E45696" t="s">
        <v>137390</v>
      </c>
      <c r="G45696" t="s">
        <v>137389</v>
      </c>
      <c r="H45696">
        <v>3727901183</v>
      </c>
      <c r="I45696" t="s">
        <v>292441</v>
      </c>
    </row>
    <row r="45697" spans="1:9" x14ac:dyDescent="0.25">
      <c r="A45697" t="s">
        <v>215383</v>
      </c>
      <c r="B45697" t="s">
        <v>137044</v>
      </c>
      <c r="H45697">
        <v>3322486533</v>
      </c>
      <c r="I45697" t="s">
        <v>292443</v>
      </c>
    </row>
    <row r="45698" spans="1:9" x14ac:dyDescent="0.25">
      <c r="A45698" t="s">
        <v>215382</v>
      </c>
      <c r="B45698" t="s">
        <v>137375</v>
      </c>
      <c r="E45698" t="s">
        <v>140760</v>
      </c>
      <c r="F45698" t="s">
        <v>126135</v>
      </c>
      <c r="G45698" t="s">
        <v>140759</v>
      </c>
      <c r="H45698">
        <v>3322486534</v>
      </c>
      <c r="I45698" t="s">
        <v>292426</v>
      </c>
    </row>
    <row r="45699" spans="1:9" x14ac:dyDescent="0.25">
      <c r="A45699" t="s">
        <v>215381</v>
      </c>
      <c r="B45699" t="s">
        <v>137375</v>
      </c>
      <c r="D45699" t="s">
        <v>215380</v>
      </c>
      <c r="E45699" t="s">
        <v>140760</v>
      </c>
      <c r="F45699" t="s">
        <v>126135</v>
      </c>
      <c r="G45699" t="s">
        <v>140759</v>
      </c>
      <c r="H45699">
        <v>3322486535</v>
      </c>
      <c r="I45699" t="s">
        <v>292426</v>
      </c>
    </row>
    <row r="45700" spans="1:9" x14ac:dyDescent="0.25">
      <c r="A45700" t="s">
        <v>215379</v>
      </c>
      <c r="B45700" t="s">
        <v>137375</v>
      </c>
      <c r="E45700" t="s">
        <v>140315</v>
      </c>
      <c r="F45700" t="s">
        <v>125952</v>
      </c>
      <c r="G45700" t="s">
        <v>140314</v>
      </c>
      <c r="H45700">
        <v>3688222157</v>
      </c>
      <c r="I45700" t="s">
        <v>292426</v>
      </c>
    </row>
    <row r="45701" spans="1:9" x14ac:dyDescent="0.25">
      <c r="A45701" t="s">
        <v>215379</v>
      </c>
      <c r="B45701" t="s">
        <v>137113</v>
      </c>
      <c r="E45701" t="s">
        <v>152290</v>
      </c>
      <c r="G45701" t="s">
        <v>152289</v>
      </c>
      <c r="H45701">
        <v>3679322190</v>
      </c>
      <c r="I45701" t="s">
        <v>292438</v>
      </c>
    </row>
    <row r="45702" spans="1:9" x14ac:dyDescent="0.25">
      <c r="A45702" t="s">
        <v>215379</v>
      </c>
      <c r="B45702" t="s">
        <v>137104</v>
      </c>
      <c r="E45702" t="s">
        <v>139699</v>
      </c>
      <c r="G45702" t="s">
        <v>139697</v>
      </c>
      <c r="H45702">
        <v>3322486538</v>
      </c>
      <c r="I45702" t="s">
        <v>292435</v>
      </c>
    </row>
    <row r="45703" spans="1:9" x14ac:dyDescent="0.25">
      <c r="A45703" t="s">
        <v>215379</v>
      </c>
      <c r="B45703" t="s">
        <v>137903</v>
      </c>
      <c r="E45703" t="s">
        <v>138537</v>
      </c>
      <c r="G45703" t="s">
        <v>138536</v>
      </c>
      <c r="H45703">
        <v>3658492785</v>
      </c>
      <c r="I45703" t="s">
        <v>292427</v>
      </c>
    </row>
    <row r="45704" spans="1:9" x14ac:dyDescent="0.25">
      <c r="A45704" t="s">
        <v>215378</v>
      </c>
      <c r="B45704" t="s">
        <v>137375</v>
      </c>
      <c r="E45704" t="s">
        <v>140760</v>
      </c>
      <c r="F45704" t="s">
        <v>125952</v>
      </c>
      <c r="G45704" t="s">
        <v>140759</v>
      </c>
      <c r="H45704">
        <v>3688221250</v>
      </c>
      <c r="I45704" t="s">
        <v>292426</v>
      </c>
    </row>
    <row r="45705" spans="1:9" x14ac:dyDescent="0.25">
      <c r="A45705" t="s">
        <v>215377</v>
      </c>
      <c r="B45705" t="s">
        <v>137375</v>
      </c>
      <c r="E45705" t="s">
        <v>140315</v>
      </c>
      <c r="F45705" t="s">
        <v>125952</v>
      </c>
      <c r="G45705" t="s">
        <v>140314</v>
      </c>
      <c r="H45705">
        <v>3688224673</v>
      </c>
      <c r="I45705" t="s">
        <v>292426</v>
      </c>
    </row>
    <row r="45706" spans="1:9" x14ac:dyDescent="0.25">
      <c r="A45706" t="s">
        <v>215377</v>
      </c>
      <c r="B45706" t="s">
        <v>137113</v>
      </c>
      <c r="E45706" t="s">
        <v>152290</v>
      </c>
      <c r="G45706" t="s">
        <v>152289</v>
      </c>
      <c r="H45706">
        <v>3678670617</v>
      </c>
      <c r="I45706" t="s">
        <v>292438</v>
      </c>
    </row>
    <row r="45707" spans="1:9" x14ac:dyDescent="0.25">
      <c r="A45707" t="s">
        <v>215377</v>
      </c>
      <c r="B45707" t="s">
        <v>137104</v>
      </c>
      <c r="E45707" t="s">
        <v>139699</v>
      </c>
      <c r="G45707" t="s">
        <v>139697</v>
      </c>
      <c r="H45707">
        <v>3712742279</v>
      </c>
      <c r="I45707" t="s">
        <v>292435</v>
      </c>
    </row>
    <row r="45708" spans="1:9" x14ac:dyDescent="0.25">
      <c r="A45708" t="s">
        <v>215376</v>
      </c>
      <c r="B45708" t="s">
        <v>137375</v>
      </c>
      <c r="E45708" t="s">
        <v>140760</v>
      </c>
      <c r="F45708" t="s">
        <v>125952</v>
      </c>
      <c r="G45708" t="s">
        <v>140759</v>
      </c>
      <c r="H45708">
        <v>3688221252</v>
      </c>
      <c r="I45708" t="s">
        <v>292426</v>
      </c>
    </row>
    <row r="45709" spans="1:9" x14ac:dyDescent="0.25">
      <c r="A45709" t="s">
        <v>215376</v>
      </c>
      <c r="B45709" t="s">
        <v>137113</v>
      </c>
      <c r="E45709" t="s">
        <v>152290</v>
      </c>
      <c r="G45709" t="s">
        <v>152289</v>
      </c>
      <c r="H45709">
        <v>3688454951</v>
      </c>
      <c r="I45709" t="s">
        <v>292438</v>
      </c>
    </row>
    <row r="45710" spans="1:9" x14ac:dyDescent="0.25">
      <c r="A45710" t="s">
        <v>215375</v>
      </c>
      <c r="B45710" t="s">
        <v>137058</v>
      </c>
      <c r="H45710">
        <v>3322486546</v>
      </c>
      <c r="I45710" t="s">
        <v>292432</v>
      </c>
    </row>
    <row r="45711" spans="1:9" x14ac:dyDescent="0.25">
      <c r="A45711" t="s">
        <v>215375</v>
      </c>
      <c r="B45711" t="s">
        <v>137375</v>
      </c>
      <c r="E45711" t="s">
        <v>140315</v>
      </c>
      <c r="F45711" t="s">
        <v>125952</v>
      </c>
      <c r="G45711" t="s">
        <v>140314</v>
      </c>
      <c r="H45711">
        <v>3322486547</v>
      </c>
      <c r="I45711" t="s">
        <v>292426</v>
      </c>
    </row>
    <row r="45712" spans="1:9" x14ac:dyDescent="0.25">
      <c r="A45712" t="s">
        <v>215374</v>
      </c>
      <c r="B45712" t="s">
        <v>137375</v>
      </c>
      <c r="E45712" t="s">
        <v>140760</v>
      </c>
      <c r="F45712" t="s">
        <v>125952</v>
      </c>
      <c r="G45712" t="s">
        <v>140759</v>
      </c>
      <c r="H45712">
        <v>3322486548</v>
      </c>
      <c r="I45712" t="s">
        <v>292426</v>
      </c>
    </row>
    <row r="45713" spans="1:9" x14ac:dyDescent="0.25">
      <c r="A45713" t="s">
        <v>215374</v>
      </c>
      <c r="B45713" t="s">
        <v>125634</v>
      </c>
      <c r="H45713">
        <v>3463107779</v>
      </c>
      <c r="I45713" t="s">
        <v>292433</v>
      </c>
    </row>
    <row r="45714" spans="1:9" x14ac:dyDescent="0.25">
      <c r="A45714" t="s">
        <v>215371</v>
      </c>
      <c r="B45714" t="s">
        <v>137358</v>
      </c>
      <c r="F45714" t="s">
        <v>125952</v>
      </c>
      <c r="H45714">
        <v>3610949753</v>
      </c>
      <c r="I45714" t="s">
        <v>292439</v>
      </c>
    </row>
    <row r="45715" spans="1:9" x14ac:dyDescent="0.25">
      <c r="A45715" t="s">
        <v>215371</v>
      </c>
      <c r="B45715" t="s">
        <v>137058</v>
      </c>
      <c r="E45715" t="s">
        <v>169619</v>
      </c>
      <c r="G45715" t="s">
        <v>169618</v>
      </c>
      <c r="H45715">
        <v>3688203188</v>
      </c>
      <c r="I45715" t="s">
        <v>292432</v>
      </c>
    </row>
    <row r="45716" spans="1:9" x14ac:dyDescent="0.25">
      <c r="A45716" t="s">
        <v>215371</v>
      </c>
      <c r="B45716" t="s">
        <v>137375</v>
      </c>
      <c r="E45716" t="s">
        <v>140315</v>
      </c>
      <c r="F45716" t="s">
        <v>125952</v>
      </c>
      <c r="G45716" t="s">
        <v>140314</v>
      </c>
      <c r="H45716">
        <v>3688224516</v>
      </c>
      <c r="I45716" t="s">
        <v>292426</v>
      </c>
    </row>
    <row r="45717" spans="1:9" x14ac:dyDescent="0.25">
      <c r="A45717" t="s">
        <v>215371</v>
      </c>
      <c r="B45717" t="s">
        <v>137113</v>
      </c>
      <c r="D45717" t="s">
        <v>215372</v>
      </c>
      <c r="E45717" t="s">
        <v>137111</v>
      </c>
      <c r="G45717" t="s">
        <v>137110</v>
      </c>
      <c r="H45717">
        <v>3678511156</v>
      </c>
      <c r="I45717" t="s">
        <v>292438</v>
      </c>
    </row>
    <row r="45718" spans="1:9" x14ac:dyDescent="0.25">
      <c r="A45718" t="s">
        <v>215371</v>
      </c>
      <c r="B45718" t="s">
        <v>137221</v>
      </c>
      <c r="H45718">
        <v>3631158906</v>
      </c>
      <c r="I45718" t="s">
        <v>292436</v>
      </c>
    </row>
    <row r="45719" spans="1:9" x14ac:dyDescent="0.25">
      <c r="A45719" t="s">
        <v>215371</v>
      </c>
      <c r="B45719" t="s">
        <v>137044</v>
      </c>
      <c r="C45719" t="s">
        <v>215373</v>
      </c>
      <c r="D45719" t="s">
        <v>215372</v>
      </c>
      <c r="E45719" t="s">
        <v>143409</v>
      </c>
      <c r="F45719" t="s">
        <v>124260</v>
      </c>
      <c r="G45719" t="s">
        <v>143408</v>
      </c>
      <c r="H45719">
        <v>3761551977</v>
      </c>
      <c r="I45719" t="s">
        <v>292443</v>
      </c>
    </row>
    <row r="45720" spans="1:9" x14ac:dyDescent="0.25">
      <c r="A45720" t="s">
        <v>215371</v>
      </c>
      <c r="B45720" t="s">
        <v>137493</v>
      </c>
      <c r="C45720" t="s">
        <v>215370</v>
      </c>
      <c r="E45720" t="s">
        <v>137732</v>
      </c>
      <c r="G45720" t="s">
        <v>137378</v>
      </c>
      <c r="H45720">
        <v>3411506192</v>
      </c>
      <c r="I45720" t="s">
        <v>292431</v>
      </c>
    </row>
    <row r="45721" spans="1:9" x14ac:dyDescent="0.25">
      <c r="A45721" t="s">
        <v>215369</v>
      </c>
      <c r="B45721" t="s">
        <v>137044</v>
      </c>
      <c r="C45721" t="s">
        <v>215368</v>
      </c>
      <c r="D45721" t="s">
        <v>215367</v>
      </c>
      <c r="E45721" t="s">
        <v>137500</v>
      </c>
      <c r="F45721" t="s">
        <v>122335</v>
      </c>
      <c r="G45721" t="s">
        <v>137499</v>
      </c>
      <c r="H45721">
        <v>3322486556</v>
      </c>
      <c r="I45721" t="s">
        <v>292443</v>
      </c>
    </row>
    <row r="45722" spans="1:9" x14ac:dyDescent="0.25">
      <c r="A45722" t="s">
        <v>215366</v>
      </c>
      <c r="B45722" t="s">
        <v>137381</v>
      </c>
      <c r="H45722">
        <v>3631158907</v>
      </c>
      <c r="I45722" t="s">
        <v>292441</v>
      </c>
    </row>
    <row r="45723" spans="1:9" x14ac:dyDescent="0.25">
      <c r="A45723" t="s">
        <v>215365</v>
      </c>
      <c r="B45723" t="s">
        <v>125716</v>
      </c>
      <c r="E45723" t="s">
        <v>138989</v>
      </c>
      <c r="F45723" t="s">
        <v>124967</v>
      </c>
      <c r="G45723" t="s">
        <v>138849</v>
      </c>
      <c r="H45723">
        <v>3688255408</v>
      </c>
      <c r="I45723" t="s">
        <v>292444</v>
      </c>
    </row>
    <row r="45724" spans="1:9" x14ac:dyDescent="0.25">
      <c r="A45724" t="s">
        <v>215364</v>
      </c>
      <c r="B45724" t="s">
        <v>137358</v>
      </c>
      <c r="H45724">
        <v>3322486559</v>
      </c>
      <c r="I45724" t="s">
        <v>292439</v>
      </c>
    </row>
    <row r="45725" spans="1:9" x14ac:dyDescent="0.25">
      <c r="A45725" t="s">
        <v>215364</v>
      </c>
      <c r="B45725" t="s">
        <v>137104</v>
      </c>
      <c r="H45725">
        <v>3688433740</v>
      </c>
      <c r="I45725" t="s">
        <v>292435</v>
      </c>
    </row>
    <row r="45726" spans="1:9" x14ac:dyDescent="0.25">
      <c r="A45726" t="s">
        <v>215363</v>
      </c>
      <c r="B45726" t="s">
        <v>137452</v>
      </c>
      <c r="E45726" t="s">
        <v>152596</v>
      </c>
      <c r="G45726" t="s">
        <v>152595</v>
      </c>
      <c r="H45726">
        <v>3322486561</v>
      </c>
      <c r="I45726" t="s">
        <v>292437</v>
      </c>
    </row>
    <row r="45727" spans="1:9" x14ac:dyDescent="0.25">
      <c r="A45727" t="s">
        <v>215362</v>
      </c>
      <c r="B45727" t="s">
        <v>137903</v>
      </c>
      <c r="E45727" t="s">
        <v>139327</v>
      </c>
      <c r="G45727" t="s">
        <v>138849</v>
      </c>
      <c r="H45727">
        <v>3688460011</v>
      </c>
      <c r="I45727" t="s">
        <v>292427</v>
      </c>
    </row>
    <row r="45728" spans="1:9" x14ac:dyDescent="0.25">
      <c r="A45728" t="s">
        <v>215362</v>
      </c>
      <c r="B45728" t="s">
        <v>137381</v>
      </c>
      <c r="H45728">
        <v>3322486563</v>
      </c>
      <c r="I45728" t="s">
        <v>292441</v>
      </c>
    </row>
    <row r="45729" spans="1:9" x14ac:dyDescent="0.25">
      <c r="A45729" t="s">
        <v>215361</v>
      </c>
      <c r="B45729" t="s">
        <v>137381</v>
      </c>
      <c r="H45729">
        <v>3322486564</v>
      </c>
      <c r="I45729" t="s">
        <v>292441</v>
      </c>
    </row>
    <row r="45730" spans="1:9" x14ac:dyDescent="0.25">
      <c r="A45730" t="s">
        <v>215360</v>
      </c>
      <c r="B45730" t="s">
        <v>125716</v>
      </c>
      <c r="E45730" t="s">
        <v>138918</v>
      </c>
      <c r="G45730" t="s">
        <v>138510</v>
      </c>
      <c r="H45730">
        <v>3322486565</v>
      </c>
      <c r="I45730" t="s">
        <v>292444</v>
      </c>
    </row>
    <row r="45731" spans="1:9" x14ac:dyDescent="0.25">
      <c r="A45731" t="s">
        <v>215359</v>
      </c>
      <c r="B45731" t="s">
        <v>137058</v>
      </c>
      <c r="E45731" t="s">
        <v>138511</v>
      </c>
      <c r="G45731" t="s">
        <v>138510</v>
      </c>
      <c r="H45731">
        <v>3688203189</v>
      </c>
      <c r="I45731" t="s">
        <v>292432</v>
      </c>
    </row>
    <row r="45732" spans="1:9" x14ac:dyDescent="0.25">
      <c r="A45732" t="s">
        <v>215359</v>
      </c>
      <c r="B45732" t="s">
        <v>125634</v>
      </c>
      <c r="C45732" t="s">
        <v>293058</v>
      </c>
      <c r="D45732" t="s">
        <v>293059</v>
      </c>
      <c r="E45732" t="s">
        <v>138511</v>
      </c>
      <c r="F45732" t="s">
        <v>123848</v>
      </c>
      <c r="G45732" t="s">
        <v>138510</v>
      </c>
      <c r="H45732">
        <v>3612623505</v>
      </c>
      <c r="I45732" t="s">
        <v>292433</v>
      </c>
    </row>
    <row r="45733" spans="1:9" x14ac:dyDescent="0.25">
      <c r="A45733" t="s">
        <v>215358</v>
      </c>
      <c r="B45733" t="s">
        <v>137903</v>
      </c>
      <c r="E45733" t="s">
        <v>137910</v>
      </c>
      <c r="G45733" t="s">
        <v>137909</v>
      </c>
      <c r="H45733">
        <v>3658492786</v>
      </c>
      <c r="I45733" t="s">
        <v>292427</v>
      </c>
    </row>
    <row r="45734" spans="1:9" x14ac:dyDescent="0.25">
      <c r="A45734" t="s">
        <v>215357</v>
      </c>
      <c r="B45734" t="s">
        <v>137044</v>
      </c>
      <c r="H45734">
        <v>3322486569</v>
      </c>
      <c r="I45734" t="s">
        <v>292443</v>
      </c>
    </row>
    <row r="45735" spans="1:9" x14ac:dyDescent="0.25">
      <c r="A45735" t="s">
        <v>215357</v>
      </c>
      <c r="B45735" t="s">
        <v>137377</v>
      </c>
      <c r="E45735" t="s">
        <v>147790</v>
      </c>
      <c r="G45735" t="s">
        <v>138096</v>
      </c>
      <c r="H45735">
        <v>3631158908</v>
      </c>
      <c r="I45735" t="s">
        <v>292430</v>
      </c>
    </row>
    <row r="45736" spans="1:9" x14ac:dyDescent="0.25">
      <c r="A45736" t="s">
        <v>215356</v>
      </c>
      <c r="B45736" t="s">
        <v>137903</v>
      </c>
      <c r="E45736" t="s">
        <v>141909</v>
      </c>
      <c r="G45736" t="s">
        <v>141908</v>
      </c>
      <c r="H45736">
        <v>3771803324</v>
      </c>
      <c r="I45736" t="s">
        <v>292427</v>
      </c>
    </row>
    <row r="45737" spans="1:9" x14ac:dyDescent="0.25">
      <c r="A45737" t="s">
        <v>215355</v>
      </c>
      <c r="B45737" t="s">
        <v>137903</v>
      </c>
      <c r="E45737" t="s">
        <v>167733</v>
      </c>
      <c r="G45737" t="s">
        <v>167732</v>
      </c>
      <c r="H45737">
        <v>3658492787</v>
      </c>
      <c r="I45737" t="s">
        <v>292427</v>
      </c>
    </row>
    <row r="45738" spans="1:9" x14ac:dyDescent="0.25">
      <c r="A45738" t="s">
        <v>215354</v>
      </c>
      <c r="B45738" t="s">
        <v>137375</v>
      </c>
      <c r="C45738" t="s">
        <v>215353</v>
      </c>
      <c r="E45738" t="s">
        <v>137979</v>
      </c>
      <c r="G45738" t="s">
        <v>137978</v>
      </c>
      <c r="H45738">
        <v>3322486573</v>
      </c>
      <c r="I45738" t="s">
        <v>292426</v>
      </c>
    </row>
    <row r="45739" spans="1:9" x14ac:dyDescent="0.25">
      <c r="A45739" t="s">
        <v>215352</v>
      </c>
      <c r="B45739" t="s">
        <v>137375</v>
      </c>
      <c r="D45739" t="s">
        <v>215351</v>
      </c>
      <c r="E45739" t="s">
        <v>140760</v>
      </c>
      <c r="F45739" t="s">
        <v>122335</v>
      </c>
      <c r="G45739" t="s">
        <v>140759</v>
      </c>
      <c r="H45739">
        <v>3688220920</v>
      </c>
      <c r="I45739" t="s">
        <v>292426</v>
      </c>
    </row>
    <row r="45740" spans="1:9" x14ac:dyDescent="0.25">
      <c r="A45740" t="s">
        <v>215349</v>
      </c>
      <c r="B45740" t="s">
        <v>137375</v>
      </c>
      <c r="C45740" t="s">
        <v>215350</v>
      </c>
      <c r="D45740" t="s">
        <v>215347</v>
      </c>
      <c r="E45740" t="s">
        <v>140315</v>
      </c>
      <c r="F45740" t="s">
        <v>126329</v>
      </c>
      <c r="G45740" t="s">
        <v>140314</v>
      </c>
      <c r="H45740">
        <v>3688247014</v>
      </c>
      <c r="I45740" t="s">
        <v>292426</v>
      </c>
    </row>
    <row r="45741" spans="1:9" x14ac:dyDescent="0.25">
      <c r="A45741" t="s">
        <v>215349</v>
      </c>
      <c r="B45741" t="s">
        <v>137903</v>
      </c>
      <c r="E45741" t="s">
        <v>165864</v>
      </c>
      <c r="G45741" t="s">
        <v>165863</v>
      </c>
      <c r="H45741">
        <v>3360419608</v>
      </c>
      <c r="I45741" t="s">
        <v>292427</v>
      </c>
    </row>
    <row r="45742" spans="1:9" x14ac:dyDescent="0.25">
      <c r="A45742" t="s">
        <v>215349</v>
      </c>
      <c r="B45742" t="s">
        <v>137377</v>
      </c>
      <c r="E45742" t="s">
        <v>137855</v>
      </c>
      <c r="G45742" t="s">
        <v>292429</v>
      </c>
      <c r="H45742">
        <v>3631158909</v>
      </c>
      <c r="I45742" t="s">
        <v>292430</v>
      </c>
    </row>
    <row r="45743" spans="1:9" x14ac:dyDescent="0.25">
      <c r="A45743" t="s">
        <v>215349</v>
      </c>
      <c r="B45743" t="s">
        <v>137493</v>
      </c>
      <c r="C45743" t="s">
        <v>215348</v>
      </c>
      <c r="D45743" t="s">
        <v>215347</v>
      </c>
      <c r="E45743" t="s">
        <v>137218</v>
      </c>
      <c r="G45743" t="s">
        <v>292429</v>
      </c>
      <c r="H45743">
        <v>3739390941</v>
      </c>
      <c r="I45743" t="s">
        <v>292431</v>
      </c>
    </row>
    <row r="45744" spans="1:9" x14ac:dyDescent="0.25">
      <c r="A45744" t="s">
        <v>215346</v>
      </c>
      <c r="B45744" t="s">
        <v>137903</v>
      </c>
      <c r="E45744" t="s">
        <v>215345</v>
      </c>
      <c r="G45744" t="s">
        <v>215344</v>
      </c>
      <c r="H45744">
        <v>3658492788</v>
      </c>
      <c r="I45744" t="s">
        <v>292427</v>
      </c>
    </row>
    <row r="45745" spans="1:9" x14ac:dyDescent="0.25">
      <c r="A45745" t="s">
        <v>215343</v>
      </c>
      <c r="B45745" t="s">
        <v>137058</v>
      </c>
      <c r="E45745" t="s">
        <v>179818</v>
      </c>
      <c r="G45745" t="s">
        <v>179817</v>
      </c>
      <c r="H45745">
        <v>3780222859</v>
      </c>
      <c r="I45745" t="s">
        <v>292432</v>
      </c>
    </row>
    <row r="45746" spans="1:9" x14ac:dyDescent="0.25">
      <c r="A45746" t="s">
        <v>215343</v>
      </c>
      <c r="B45746" t="s">
        <v>137375</v>
      </c>
      <c r="H45746">
        <v>3688221172</v>
      </c>
      <c r="I45746" t="s">
        <v>292426</v>
      </c>
    </row>
    <row r="45747" spans="1:9" x14ac:dyDescent="0.25">
      <c r="A45747" t="s">
        <v>215342</v>
      </c>
      <c r="B45747" t="s">
        <v>125716</v>
      </c>
      <c r="E45747" t="s">
        <v>137456</v>
      </c>
      <c r="G45747" t="s">
        <v>137455</v>
      </c>
      <c r="H45747">
        <v>3688255409</v>
      </c>
      <c r="I45747" t="s">
        <v>292444</v>
      </c>
    </row>
    <row r="45748" spans="1:9" x14ac:dyDescent="0.25">
      <c r="A45748" t="s">
        <v>215341</v>
      </c>
      <c r="B45748" t="s">
        <v>125716</v>
      </c>
      <c r="E45748" t="s">
        <v>137944</v>
      </c>
      <c r="G45748" t="s">
        <v>188437</v>
      </c>
      <c r="H45748">
        <v>3322486583</v>
      </c>
      <c r="I45748" t="s">
        <v>292444</v>
      </c>
    </row>
    <row r="45749" spans="1:9" x14ac:dyDescent="0.25">
      <c r="A45749" t="s">
        <v>215340</v>
      </c>
      <c r="B45749" t="s">
        <v>125716</v>
      </c>
      <c r="E45749" t="s">
        <v>138918</v>
      </c>
      <c r="G45749" t="s">
        <v>138510</v>
      </c>
      <c r="H45749">
        <v>3688255410</v>
      </c>
      <c r="I45749" t="s">
        <v>292444</v>
      </c>
    </row>
    <row r="45750" spans="1:9" x14ac:dyDescent="0.25">
      <c r="A45750" t="s">
        <v>215339</v>
      </c>
      <c r="B45750" t="s">
        <v>137058</v>
      </c>
      <c r="E45750" t="s">
        <v>140173</v>
      </c>
      <c r="G45750" t="s">
        <v>140172</v>
      </c>
      <c r="H45750">
        <v>3688203190</v>
      </c>
      <c r="I45750" t="s">
        <v>292432</v>
      </c>
    </row>
    <row r="45751" spans="1:9" x14ac:dyDescent="0.25">
      <c r="A45751" t="s">
        <v>215338</v>
      </c>
      <c r="B45751" t="s">
        <v>125716</v>
      </c>
      <c r="E45751" t="s">
        <v>138989</v>
      </c>
      <c r="G45751" t="s">
        <v>138849</v>
      </c>
      <c r="H45751">
        <v>3688255411</v>
      </c>
      <c r="I45751" t="s">
        <v>292444</v>
      </c>
    </row>
    <row r="45752" spans="1:9" x14ac:dyDescent="0.25">
      <c r="A45752" t="s">
        <v>215337</v>
      </c>
      <c r="B45752" t="s">
        <v>137903</v>
      </c>
      <c r="H45752">
        <v>3658492789</v>
      </c>
      <c r="I45752" t="s">
        <v>292427</v>
      </c>
    </row>
    <row r="45753" spans="1:9" x14ac:dyDescent="0.25">
      <c r="A45753" t="s">
        <v>215336</v>
      </c>
      <c r="B45753" t="s">
        <v>137903</v>
      </c>
      <c r="H45753">
        <v>3658492790</v>
      </c>
      <c r="I45753" t="s">
        <v>292427</v>
      </c>
    </row>
    <row r="45754" spans="1:9" x14ac:dyDescent="0.25">
      <c r="A45754" t="s">
        <v>215335</v>
      </c>
      <c r="B45754" t="s">
        <v>137903</v>
      </c>
      <c r="E45754" t="s">
        <v>137910</v>
      </c>
      <c r="G45754" t="s">
        <v>137909</v>
      </c>
      <c r="H45754">
        <v>3710320348</v>
      </c>
      <c r="I45754" t="s">
        <v>292427</v>
      </c>
    </row>
    <row r="45755" spans="1:9" x14ac:dyDescent="0.25">
      <c r="A45755" t="s">
        <v>215334</v>
      </c>
      <c r="B45755" t="s">
        <v>125716</v>
      </c>
      <c r="E45755" t="s">
        <v>138989</v>
      </c>
      <c r="G45755" t="s">
        <v>138849</v>
      </c>
      <c r="H45755">
        <v>3322486590</v>
      </c>
      <c r="I45755" t="s">
        <v>292444</v>
      </c>
    </row>
    <row r="45756" spans="1:9" x14ac:dyDescent="0.25">
      <c r="A45756" t="s">
        <v>215333</v>
      </c>
      <c r="B45756" t="s">
        <v>125716</v>
      </c>
      <c r="E45756" t="s">
        <v>138989</v>
      </c>
      <c r="G45756" t="s">
        <v>138849</v>
      </c>
      <c r="H45756">
        <v>3688255412</v>
      </c>
      <c r="I45756" t="s">
        <v>292444</v>
      </c>
    </row>
    <row r="45757" spans="1:9" x14ac:dyDescent="0.25">
      <c r="A45757" t="s">
        <v>215332</v>
      </c>
      <c r="B45757" t="s">
        <v>137104</v>
      </c>
      <c r="E45757" t="s">
        <v>139975</v>
      </c>
      <c r="G45757" t="s">
        <v>139974</v>
      </c>
      <c r="H45757">
        <v>3322486592</v>
      </c>
      <c r="I45757" t="s">
        <v>292435</v>
      </c>
    </row>
    <row r="45758" spans="1:9" x14ac:dyDescent="0.25">
      <c r="A45758" t="s">
        <v>215330</v>
      </c>
      <c r="B45758" t="s">
        <v>137113</v>
      </c>
      <c r="E45758" t="s">
        <v>215331</v>
      </c>
      <c r="G45758" t="s">
        <v>156966</v>
      </c>
      <c r="H45758">
        <v>3548018705</v>
      </c>
      <c r="I45758" t="s">
        <v>292438</v>
      </c>
    </row>
    <row r="45759" spans="1:9" x14ac:dyDescent="0.25">
      <c r="A45759" t="s">
        <v>215330</v>
      </c>
      <c r="B45759" t="s">
        <v>137104</v>
      </c>
      <c r="C45759" t="s">
        <v>215329</v>
      </c>
      <c r="E45759" t="s">
        <v>143572</v>
      </c>
      <c r="G45759" t="s">
        <v>143571</v>
      </c>
      <c r="H45759">
        <v>3322486594</v>
      </c>
      <c r="I45759" t="s">
        <v>292435</v>
      </c>
    </row>
    <row r="45760" spans="1:9" x14ac:dyDescent="0.25">
      <c r="A45760" t="s">
        <v>215328</v>
      </c>
      <c r="B45760" t="s">
        <v>137104</v>
      </c>
      <c r="H45760">
        <v>3688433741</v>
      </c>
      <c r="I45760" t="s">
        <v>292435</v>
      </c>
    </row>
    <row r="45761" spans="1:9" x14ac:dyDescent="0.25">
      <c r="A45761" t="s">
        <v>215327</v>
      </c>
      <c r="B45761" t="s">
        <v>137104</v>
      </c>
      <c r="H45761">
        <v>3322486596</v>
      </c>
      <c r="I45761" t="s">
        <v>292435</v>
      </c>
    </row>
    <row r="45762" spans="1:9" x14ac:dyDescent="0.25">
      <c r="A45762" t="s">
        <v>215325</v>
      </c>
      <c r="B45762" t="s">
        <v>137104</v>
      </c>
      <c r="C45762" t="s">
        <v>215326</v>
      </c>
      <c r="E45762" t="s">
        <v>144804</v>
      </c>
      <c r="F45762" t="s">
        <v>127593</v>
      </c>
      <c r="G45762" t="s">
        <v>144803</v>
      </c>
      <c r="H45762">
        <v>3688433742</v>
      </c>
      <c r="I45762" t="s">
        <v>292435</v>
      </c>
    </row>
    <row r="45763" spans="1:9" x14ac:dyDescent="0.25">
      <c r="A45763" t="s">
        <v>215325</v>
      </c>
      <c r="B45763" t="s">
        <v>137377</v>
      </c>
      <c r="E45763" t="s">
        <v>137855</v>
      </c>
      <c r="G45763" t="s">
        <v>292429</v>
      </c>
      <c r="H45763">
        <v>3410652380</v>
      </c>
      <c r="I45763" t="s">
        <v>292430</v>
      </c>
    </row>
    <row r="45764" spans="1:9" x14ac:dyDescent="0.25">
      <c r="A45764" t="s">
        <v>215324</v>
      </c>
      <c r="B45764" t="s">
        <v>137104</v>
      </c>
      <c r="E45764" t="s">
        <v>144804</v>
      </c>
      <c r="G45764" t="s">
        <v>144803</v>
      </c>
      <c r="H45764">
        <v>3688433743</v>
      </c>
      <c r="I45764" t="s">
        <v>292435</v>
      </c>
    </row>
    <row r="45765" spans="1:9" x14ac:dyDescent="0.25">
      <c r="A45765" t="s">
        <v>215324</v>
      </c>
      <c r="B45765" t="s">
        <v>137377</v>
      </c>
      <c r="E45765" t="s">
        <v>137855</v>
      </c>
      <c r="G45765" t="s">
        <v>292429</v>
      </c>
      <c r="H45765">
        <v>3410621924</v>
      </c>
      <c r="I45765" t="s">
        <v>292430</v>
      </c>
    </row>
    <row r="45766" spans="1:9" x14ac:dyDescent="0.25">
      <c r="A45766" t="s">
        <v>215323</v>
      </c>
      <c r="B45766" t="s">
        <v>137104</v>
      </c>
      <c r="E45766" t="s">
        <v>143572</v>
      </c>
      <c r="G45766" t="s">
        <v>143571</v>
      </c>
      <c r="H45766">
        <v>3688433744</v>
      </c>
      <c r="I45766" t="s">
        <v>292435</v>
      </c>
    </row>
    <row r="45767" spans="1:9" x14ac:dyDescent="0.25">
      <c r="A45767" t="s">
        <v>215320</v>
      </c>
      <c r="B45767" t="s">
        <v>137375</v>
      </c>
      <c r="C45767" t="s">
        <v>215322</v>
      </c>
      <c r="D45767" t="s">
        <v>215321</v>
      </c>
      <c r="E45767" t="s">
        <v>137979</v>
      </c>
      <c r="G45767" t="s">
        <v>137978</v>
      </c>
      <c r="H45767">
        <v>3688245460</v>
      </c>
      <c r="I45767" t="s">
        <v>292426</v>
      </c>
    </row>
    <row r="45768" spans="1:9" x14ac:dyDescent="0.25">
      <c r="A45768" t="s">
        <v>215320</v>
      </c>
      <c r="B45768" t="s">
        <v>137903</v>
      </c>
      <c r="E45768" t="s">
        <v>137910</v>
      </c>
      <c r="G45768" t="s">
        <v>137909</v>
      </c>
      <c r="H45768">
        <v>3360419618</v>
      </c>
      <c r="I45768" t="s">
        <v>292427</v>
      </c>
    </row>
    <row r="45769" spans="1:9" x14ac:dyDescent="0.25">
      <c r="A45769" t="s">
        <v>215319</v>
      </c>
      <c r="B45769" t="s">
        <v>137104</v>
      </c>
      <c r="H45769">
        <v>3322486604</v>
      </c>
      <c r="I45769" t="s">
        <v>292435</v>
      </c>
    </row>
    <row r="45770" spans="1:9" x14ac:dyDescent="0.25">
      <c r="A45770" t="s">
        <v>215318</v>
      </c>
      <c r="B45770" t="s">
        <v>137375</v>
      </c>
      <c r="D45770" t="s">
        <v>215317</v>
      </c>
      <c r="E45770" t="s">
        <v>292520</v>
      </c>
      <c r="F45770" t="s">
        <v>122806</v>
      </c>
      <c r="G45770" t="s">
        <v>292521</v>
      </c>
      <c r="H45770">
        <v>3511492875</v>
      </c>
      <c r="I45770" t="s">
        <v>292426</v>
      </c>
    </row>
    <row r="45771" spans="1:9" x14ac:dyDescent="0.25">
      <c r="A45771" t="s">
        <v>215316</v>
      </c>
      <c r="B45771" t="s">
        <v>137358</v>
      </c>
      <c r="H45771">
        <v>3322486606</v>
      </c>
      <c r="I45771" t="s">
        <v>292439</v>
      </c>
    </row>
    <row r="45772" spans="1:9" x14ac:dyDescent="0.25">
      <c r="A45772" t="s">
        <v>215316</v>
      </c>
      <c r="B45772" t="s">
        <v>137058</v>
      </c>
      <c r="H45772">
        <v>3688203191</v>
      </c>
      <c r="I45772" t="s">
        <v>292432</v>
      </c>
    </row>
    <row r="45773" spans="1:9" x14ac:dyDescent="0.25">
      <c r="A45773" t="s">
        <v>215316</v>
      </c>
      <c r="B45773" t="s">
        <v>137375</v>
      </c>
      <c r="E45773" t="s">
        <v>161174</v>
      </c>
      <c r="F45773" t="s">
        <v>123658</v>
      </c>
      <c r="G45773" t="s">
        <v>161173</v>
      </c>
      <c r="H45773">
        <v>3688221173</v>
      </c>
      <c r="I45773" t="s">
        <v>292426</v>
      </c>
    </row>
    <row r="45774" spans="1:9" x14ac:dyDescent="0.25">
      <c r="A45774" t="s">
        <v>215316</v>
      </c>
      <c r="B45774" t="s">
        <v>137113</v>
      </c>
      <c r="E45774" t="s">
        <v>137525</v>
      </c>
      <c r="G45774" t="s">
        <v>292429</v>
      </c>
      <c r="H45774">
        <v>3688454952</v>
      </c>
      <c r="I45774" t="s">
        <v>292440</v>
      </c>
    </row>
    <row r="45775" spans="1:9" x14ac:dyDescent="0.25">
      <c r="A45775" t="s">
        <v>215316</v>
      </c>
      <c r="B45775" t="s">
        <v>137104</v>
      </c>
      <c r="E45775" t="s">
        <v>149942</v>
      </c>
      <c r="G45775" t="s">
        <v>149941</v>
      </c>
      <c r="H45775">
        <v>3322486610</v>
      </c>
      <c r="I45775" t="s">
        <v>292435</v>
      </c>
    </row>
    <row r="45776" spans="1:9" x14ac:dyDescent="0.25">
      <c r="A45776" t="s">
        <v>215316</v>
      </c>
      <c r="B45776" t="s">
        <v>125634</v>
      </c>
      <c r="E45776" t="s">
        <v>138850</v>
      </c>
      <c r="F45776" t="s">
        <v>123658</v>
      </c>
      <c r="G45776" t="s">
        <v>138849</v>
      </c>
      <c r="H45776">
        <v>3764796830</v>
      </c>
      <c r="I45776" t="s">
        <v>292433</v>
      </c>
    </row>
    <row r="45777" spans="1:9" x14ac:dyDescent="0.25">
      <c r="A45777" t="s">
        <v>215316</v>
      </c>
      <c r="B45777" t="s">
        <v>137377</v>
      </c>
      <c r="C45777" t="s">
        <v>215315</v>
      </c>
      <c r="E45777" t="s">
        <v>137855</v>
      </c>
      <c r="F45777" t="s">
        <v>123658</v>
      </c>
      <c r="G45777" t="s">
        <v>292429</v>
      </c>
      <c r="H45777">
        <v>3647862276</v>
      </c>
      <c r="I45777" t="s">
        <v>292430</v>
      </c>
    </row>
    <row r="45778" spans="1:9" x14ac:dyDescent="0.25">
      <c r="A45778" t="s">
        <v>215316</v>
      </c>
      <c r="B45778" t="s">
        <v>137493</v>
      </c>
      <c r="C45778" t="s">
        <v>215315</v>
      </c>
      <c r="E45778" t="s">
        <v>137218</v>
      </c>
      <c r="F45778" t="s">
        <v>123658</v>
      </c>
      <c r="G45778" t="s">
        <v>292429</v>
      </c>
      <c r="H45778">
        <v>3733469959</v>
      </c>
      <c r="I45778" t="s">
        <v>292431</v>
      </c>
    </row>
    <row r="45779" spans="1:9" x14ac:dyDescent="0.25">
      <c r="A45779" t="s">
        <v>215314</v>
      </c>
      <c r="B45779" t="s">
        <v>137058</v>
      </c>
      <c r="E45779" t="s">
        <v>194158</v>
      </c>
      <c r="G45779" t="s">
        <v>194157</v>
      </c>
      <c r="H45779">
        <v>3322486614</v>
      </c>
      <c r="I45779" t="s">
        <v>292432</v>
      </c>
    </row>
    <row r="45780" spans="1:9" x14ac:dyDescent="0.25">
      <c r="A45780" t="s">
        <v>215314</v>
      </c>
      <c r="B45780" t="s">
        <v>137375</v>
      </c>
      <c r="D45780" t="s">
        <v>215313</v>
      </c>
      <c r="E45780" t="s">
        <v>161174</v>
      </c>
      <c r="F45780" t="s">
        <v>123658</v>
      </c>
      <c r="G45780" t="s">
        <v>161173</v>
      </c>
      <c r="H45780">
        <v>3688220921</v>
      </c>
      <c r="I45780" t="s">
        <v>292426</v>
      </c>
    </row>
    <row r="45781" spans="1:9" x14ac:dyDescent="0.25">
      <c r="A45781" t="s">
        <v>215312</v>
      </c>
      <c r="B45781" t="s">
        <v>137903</v>
      </c>
      <c r="E45781" t="s">
        <v>137910</v>
      </c>
      <c r="G45781" t="s">
        <v>137909</v>
      </c>
      <c r="H45781">
        <v>3806434318</v>
      </c>
      <c r="I45781" t="s">
        <v>292427</v>
      </c>
    </row>
    <row r="45782" spans="1:9" x14ac:dyDescent="0.25">
      <c r="A45782" t="s">
        <v>215311</v>
      </c>
      <c r="B45782" t="s">
        <v>137358</v>
      </c>
      <c r="H45782">
        <v>3343269213</v>
      </c>
      <c r="I45782" t="s">
        <v>292439</v>
      </c>
    </row>
    <row r="45783" spans="1:9" x14ac:dyDescent="0.25">
      <c r="A45783" t="s">
        <v>215311</v>
      </c>
      <c r="B45783" t="s">
        <v>137058</v>
      </c>
      <c r="H45783">
        <v>3688203192</v>
      </c>
      <c r="I45783" t="s">
        <v>292432</v>
      </c>
    </row>
    <row r="45784" spans="1:9" x14ac:dyDescent="0.25">
      <c r="A45784" t="s">
        <v>215311</v>
      </c>
      <c r="B45784" t="s">
        <v>137104</v>
      </c>
      <c r="E45784" t="s">
        <v>139699</v>
      </c>
      <c r="G45784" t="s">
        <v>139697</v>
      </c>
      <c r="H45784">
        <v>3793936848</v>
      </c>
      <c r="I45784" t="s">
        <v>292435</v>
      </c>
    </row>
    <row r="45785" spans="1:9" x14ac:dyDescent="0.25">
      <c r="A45785" t="s">
        <v>215311</v>
      </c>
      <c r="B45785" t="s">
        <v>137903</v>
      </c>
      <c r="E45785" t="s">
        <v>138537</v>
      </c>
      <c r="G45785" t="s">
        <v>138536</v>
      </c>
      <c r="H45785">
        <v>3658492792</v>
      </c>
      <c r="I45785" t="s">
        <v>292427</v>
      </c>
    </row>
    <row r="45786" spans="1:9" x14ac:dyDescent="0.25">
      <c r="A45786" t="s">
        <v>215311</v>
      </c>
      <c r="B45786" t="s">
        <v>137381</v>
      </c>
      <c r="E45786" t="s">
        <v>146188</v>
      </c>
      <c r="G45786" t="s">
        <v>146187</v>
      </c>
      <c r="H45786">
        <v>3353822460</v>
      </c>
      <c r="I45786" t="s">
        <v>292441</v>
      </c>
    </row>
    <row r="45787" spans="1:9" x14ac:dyDescent="0.25">
      <c r="A45787" t="s">
        <v>215311</v>
      </c>
      <c r="B45787" t="s">
        <v>137221</v>
      </c>
      <c r="H45787">
        <v>3411589555</v>
      </c>
      <c r="I45787" t="s">
        <v>292436</v>
      </c>
    </row>
    <row r="45788" spans="1:9" x14ac:dyDescent="0.25">
      <c r="A45788" t="s">
        <v>215310</v>
      </c>
      <c r="B45788" t="s">
        <v>137058</v>
      </c>
      <c r="H45788">
        <v>3322486623</v>
      </c>
      <c r="I45788" t="s">
        <v>292432</v>
      </c>
    </row>
    <row r="45789" spans="1:9" x14ac:dyDescent="0.25">
      <c r="A45789" t="s">
        <v>215310</v>
      </c>
      <c r="B45789" t="s">
        <v>137381</v>
      </c>
      <c r="H45789">
        <v>3322486624</v>
      </c>
      <c r="I45789" t="s">
        <v>292441</v>
      </c>
    </row>
    <row r="45790" spans="1:9" x14ac:dyDescent="0.25">
      <c r="A45790" t="s">
        <v>215309</v>
      </c>
      <c r="B45790" t="s">
        <v>137377</v>
      </c>
      <c r="E45790" t="s">
        <v>147790</v>
      </c>
      <c r="G45790" t="s">
        <v>138096</v>
      </c>
      <c r="H45790">
        <v>3591141988</v>
      </c>
      <c r="I45790" t="s">
        <v>292430</v>
      </c>
    </row>
    <row r="45791" spans="1:9" x14ac:dyDescent="0.25">
      <c r="A45791" t="s">
        <v>215308</v>
      </c>
      <c r="B45791" t="s">
        <v>137221</v>
      </c>
      <c r="H45791">
        <v>3322486626</v>
      </c>
      <c r="I45791" t="s">
        <v>292436</v>
      </c>
    </row>
    <row r="45792" spans="1:9" x14ac:dyDescent="0.25">
      <c r="A45792" t="s">
        <v>215306</v>
      </c>
      <c r="B45792" t="s">
        <v>137375</v>
      </c>
      <c r="C45792" t="s">
        <v>215307</v>
      </c>
      <c r="E45792" t="s">
        <v>137979</v>
      </c>
      <c r="G45792" t="s">
        <v>137978</v>
      </c>
      <c r="H45792">
        <v>3688528141</v>
      </c>
      <c r="I45792" t="s">
        <v>292426</v>
      </c>
    </row>
    <row r="45793" spans="1:9" x14ac:dyDescent="0.25">
      <c r="A45793" t="s">
        <v>215306</v>
      </c>
      <c r="B45793" t="s">
        <v>137493</v>
      </c>
      <c r="E45793" t="s">
        <v>137513</v>
      </c>
      <c r="G45793" t="s">
        <v>137512</v>
      </c>
      <c r="H45793">
        <v>3322486628</v>
      </c>
      <c r="I45793" t="s">
        <v>292431</v>
      </c>
    </row>
    <row r="45794" spans="1:9" x14ac:dyDescent="0.25">
      <c r="A45794" t="s">
        <v>215305</v>
      </c>
      <c r="B45794" t="s">
        <v>137375</v>
      </c>
      <c r="E45794" t="s">
        <v>140315</v>
      </c>
      <c r="F45794" t="s">
        <v>126329</v>
      </c>
      <c r="G45794" t="s">
        <v>140314</v>
      </c>
      <c r="H45794">
        <v>3688222158</v>
      </c>
      <c r="I45794" t="s">
        <v>292426</v>
      </c>
    </row>
    <row r="45795" spans="1:9" x14ac:dyDescent="0.25">
      <c r="A45795" t="s">
        <v>215304</v>
      </c>
      <c r="B45795" t="s">
        <v>137221</v>
      </c>
      <c r="H45795">
        <v>3688462522</v>
      </c>
      <c r="I45795" t="s">
        <v>292436</v>
      </c>
    </row>
    <row r="45796" spans="1:9" x14ac:dyDescent="0.25">
      <c r="A45796" t="s">
        <v>215303</v>
      </c>
      <c r="B45796" t="s">
        <v>137375</v>
      </c>
      <c r="C45796" t="s">
        <v>215302</v>
      </c>
      <c r="E45796" t="s">
        <v>137979</v>
      </c>
      <c r="G45796" t="s">
        <v>137978</v>
      </c>
      <c r="H45796">
        <v>3688221253</v>
      </c>
      <c r="I45796" t="s">
        <v>292426</v>
      </c>
    </row>
    <row r="45797" spans="1:9" x14ac:dyDescent="0.25">
      <c r="A45797" t="s">
        <v>215299</v>
      </c>
      <c r="B45797" t="s">
        <v>137375</v>
      </c>
      <c r="C45797" t="s">
        <v>215301</v>
      </c>
      <c r="D45797" t="s">
        <v>215300</v>
      </c>
      <c r="E45797" t="s">
        <v>138017</v>
      </c>
      <c r="F45797" t="s">
        <v>122624</v>
      </c>
      <c r="G45797" t="s">
        <v>138016</v>
      </c>
      <c r="H45797">
        <v>3688215317</v>
      </c>
      <c r="I45797" t="s">
        <v>292426</v>
      </c>
    </row>
    <row r="45798" spans="1:9" x14ac:dyDescent="0.25">
      <c r="A45798" t="s">
        <v>215299</v>
      </c>
      <c r="B45798" t="s">
        <v>137113</v>
      </c>
      <c r="E45798" t="s">
        <v>158452</v>
      </c>
      <c r="G45798" t="s">
        <v>157046</v>
      </c>
      <c r="H45798">
        <v>3548402631</v>
      </c>
      <c r="I45798" t="s">
        <v>292438</v>
      </c>
    </row>
    <row r="45799" spans="1:9" x14ac:dyDescent="0.25">
      <c r="A45799" t="s">
        <v>215299</v>
      </c>
      <c r="B45799" t="s">
        <v>137377</v>
      </c>
      <c r="E45799" t="s">
        <v>137855</v>
      </c>
      <c r="G45799" t="s">
        <v>292429</v>
      </c>
      <c r="H45799">
        <v>3750965506</v>
      </c>
      <c r="I45799" t="s">
        <v>292430</v>
      </c>
    </row>
    <row r="45800" spans="1:9" x14ac:dyDescent="0.25">
      <c r="A45800" t="s">
        <v>215299</v>
      </c>
      <c r="B45800" t="s">
        <v>137493</v>
      </c>
      <c r="C45800" t="s">
        <v>215298</v>
      </c>
      <c r="E45800" t="s">
        <v>137218</v>
      </c>
      <c r="G45800" t="s">
        <v>292429</v>
      </c>
      <c r="H45800">
        <v>3792870027</v>
      </c>
      <c r="I45800" t="s">
        <v>292431</v>
      </c>
    </row>
    <row r="45801" spans="1:9" x14ac:dyDescent="0.25">
      <c r="A45801" t="s">
        <v>215297</v>
      </c>
      <c r="B45801" t="s">
        <v>137358</v>
      </c>
      <c r="H45801">
        <v>3621945195</v>
      </c>
      <c r="I45801" t="s">
        <v>292439</v>
      </c>
    </row>
    <row r="45802" spans="1:9" x14ac:dyDescent="0.25">
      <c r="A45802" t="s">
        <v>215297</v>
      </c>
      <c r="B45802" t="s">
        <v>137058</v>
      </c>
      <c r="E45802" t="s">
        <v>177659</v>
      </c>
      <c r="G45802" t="s">
        <v>177658</v>
      </c>
      <c r="H45802">
        <v>3763300556</v>
      </c>
      <c r="I45802" t="s">
        <v>292432</v>
      </c>
    </row>
    <row r="45803" spans="1:9" x14ac:dyDescent="0.25">
      <c r="A45803" t="s">
        <v>215297</v>
      </c>
      <c r="B45803" t="s">
        <v>137375</v>
      </c>
      <c r="E45803" t="s">
        <v>138017</v>
      </c>
      <c r="F45803" t="s">
        <v>122624</v>
      </c>
      <c r="G45803" t="s">
        <v>138016</v>
      </c>
      <c r="H45803">
        <v>3804133380</v>
      </c>
      <c r="I45803" t="s">
        <v>292426</v>
      </c>
    </row>
    <row r="45804" spans="1:9" x14ac:dyDescent="0.25">
      <c r="A45804" t="s">
        <v>215297</v>
      </c>
      <c r="B45804" t="s">
        <v>137113</v>
      </c>
      <c r="E45804" t="s">
        <v>158452</v>
      </c>
      <c r="G45804" t="s">
        <v>157046</v>
      </c>
      <c r="H45804">
        <v>3688454953</v>
      </c>
      <c r="I45804" t="s">
        <v>292440</v>
      </c>
    </row>
    <row r="45805" spans="1:9" x14ac:dyDescent="0.25">
      <c r="A45805" t="s">
        <v>215297</v>
      </c>
      <c r="B45805" t="s">
        <v>137104</v>
      </c>
      <c r="E45805" t="s">
        <v>150767</v>
      </c>
      <c r="F45805" t="s">
        <v>122624</v>
      </c>
      <c r="G45805" t="s">
        <v>150766</v>
      </c>
      <c r="H45805">
        <v>3777757044</v>
      </c>
      <c r="I45805" t="s">
        <v>292435</v>
      </c>
    </row>
    <row r="45806" spans="1:9" x14ac:dyDescent="0.25">
      <c r="A45806" t="s">
        <v>215297</v>
      </c>
      <c r="B45806" t="s">
        <v>137381</v>
      </c>
      <c r="H45806">
        <v>3322486638</v>
      </c>
      <c r="I45806" t="s">
        <v>292441</v>
      </c>
    </row>
    <row r="45807" spans="1:9" x14ac:dyDescent="0.25">
      <c r="A45807" t="s">
        <v>215296</v>
      </c>
      <c r="B45807" t="s">
        <v>137375</v>
      </c>
      <c r="E45807" t="s">
        <v>138017</v>
      </c>
      <c r="F45807" t="s">
        <v>122624</v>
      </c>
      <c r="G45807" t="s">
        <v>138016</v>
      </c>
      <c r="H45807">
        <v>3688221254</v>
      </c>
      <c r="I45807" t="s">
        <v>292426</v>
      </c>
    </row>
    <row r="45808" spans="1:9" x14ac:dyDescent="0.25">
      <c r="A45808" t="s">
        <v>215295</v>
      </c>
      <c r="B45808" t="s">
        <v>137375</v>
      </c>
      <c r="D45808" t="s">
        <v>215294</v>
      </c>
      <c r="E45808" t="s">
        <v>140760</v>
      </c>
      <c r="F45808" t="s">
        <v>123235</v>
      </c>
      <c r="G45808" t="s">
        <v>140759</v>
      </c>
      <c r="H45808">
        <v>3322486640</v>
      </c>
      <c r="I45808" t="s">
        <v>292426</v>
      </c>
    </row>
    <row r="45809" spans="1:9" x14ac:dyDescent="0.25">
      <c r="A45809" t="s">
        <v>215293</v>
      </c>
      <c r="B45809" t="s">
        <v>137903</v>
      </c>
      <c r="H45809">
        <v>3658492793</v>
      </c>
      <c r="I45809" t="s">
        <v>292427</v>
      </c>
    </row>
    <row r="45810" spans="1:9" x14ac:dyDescent="0.25">
      <c r="A45810" t="s">
        <v>215292</v>
      </c>
      <c r="B45810" t="s">
        <v>137104</v>
      </c>
      <c r="H45810">
        <v>3688433747</v>
      </c>
      <c r="I45810" t="s">
        <v>292435</v>
      </c>
    </row>
    <row r="45811" spans="1:9" x14ac:dyDescent="0.25">
      <c r="A45811" t="s">
        <v>215291</v>
      </c>
      <c r="B45811" t="s">
        <v>105276</v>
      </c>
      <c r="E45811" t="s">
        <v>183158</v>
      </c>
      <c r="G45811" t="s">
        <v>183157</v>
      </c>
      <c r="H45811">
        <v>3322486643</v>
      </c>
      <c r="I45811" t="s">
        <v>292434</v>
      </c>
    </row>
    <row r="45812" spans="1:9" x14ac:dyDescent="0.25">
      <c r="A45812" t="s">
        <v>215289</v>
      </c>
      <c r="B45812" t="s">
        <v>137375</v>
      </c>
      <c r="D45812" t="s">
        <v>215290</v>
      </c>
      <c r="E45812" t="s">
        <v>140111</v>
      </c>
      <c r="F45812" t="s">
        <v>124397</v>
      </c>
      <c r="G45812" t="s">
        <v>292429</v>
      </c>
      <c r="H45812">
        <v>3322486644</v>
      </c>
      <c r="I45812" t="s">
        <v>292426</v>
      </c>
    </row>
    <row r="45813" spans="1:9" x14ac:dyDescent="0.25">
      <c r="A45813" t="s">
        <v>215289</v>
      </c>
      <c r="B45813" t="s">
        <v>137104</v>
      </c>
      <c r="H45813">
        <v>3322486645</v>
      </c>
      <c r="I45813" t="s">
        <v>292435</v>
      </c>
    </row>
    <row r="45814" spans="1:9" x14ac:dyDescent="0.25">
      <c r="A45814" t="s">
        <v>215288</v>
      </c>
      <c r="B45814" t="s">
        <v>137375</v>
      </c>
      <c r="C45814" t="s">
        <v>215287</v>
      </c>
      <c r="D45814" t="s">
        <v>215286</v>
      </c>
      <c r="E45814" t="s">
        <v>137979</v>
      </c>
      <c r="G45814" t="s">
        <v>137978</v>
      </c>
      <c r="H45814">
        <v>3322486646</v>
      </c>
      <c r="I45814" t="s">
        <v>292426</v>
      </c>
    </row>
    <row r="45815" spans="1:9" x14ac:dyDescent="0.25">
      <c r="A45815" t="s">
        <v>215285</v>
      </c>
      <c r="B45815" t="s">
        <v>137104</v>
      </c>
      <c r="E45815" t="s">
        <v>144804</v>
      </c>
      <c r="G45815" t="s">
        <v>144803</v>
      </c>
      <c r="H45815">
        <v>3688433748</v>
      </c>
      <c r="I45815" t="s">
        <v>292435</v>
      </c>
    </row>
    <row r="45816" spans="1:9" x14ac:dyDescent="0.25">
      <c r="A45816" t="s">
        <v>215284</v>
      </c>
      <c r="B45816" t="s">
        <v>137104</v>
      </c>
      <c r="E45816" t="s">
        <v>146325</v>
      </c>
      <c r="G45816" t="s">
        <v>146324</v>
      </c>
      <c r="H45816">
        <v>3322486648</v>
      </c>
      <c r="I45816" t="s">
        <v>292435</v>
      </c>
    </row>
    <row r="45817" spans="1:9" x14ac:dyDescent="0.25">
      <c r="A45817" t="s">
        <v>215283</v>
      </c>
      <c r="B45817" t="s">
        <v>137375</v>
      </c>
      <c r="E45817" t="s">
        <v>151117</v>
      </c>
      <c r="F45817" t="s">
        <v>121917</v>
      </c>
      <c r="G45817" t="s">
        <v>151116</v>
      </c>
      <c r="H45817">
        <v>3688221255</v>
      </c>
      <c r="I45817" t="s">
        <v>292426</v>
      </c>
    </row>
    <row r="45818" spans="1:9" x14ac:dyDescent="0.25">
      <c r="A45818" t="s">
        <v>215282</v>
      </c>
      <c r="B45818" t="s">
        <v>137104</v>
      </c>
      <c r="E45818" t="s">
        <v>139699</v>
      </c>
      <c r="G45818" t="s">
        <v>139697</v>
      </c>
      <c r="H45818">
        <v>3688433749</v>
      </c>
      <c r="I45818" t="s">
        <v>292435</v>
      </c>
    </row>
    <row r="45819" spans="1:9" x14ac:dyDescent="0.25">
      <c r="A45819" t="s">
        <v>215282</v>
      </c>
      <c r="B45819" t="s">
        <v>137377</v>
      </c>
      <c r="E45819" t="s">
        <v>183210</v>
      </c>
      <c r="G45819" t="s">
        <v>183209</v>
      </c>
      <c r="H45819">
        <v>3603745607</v>
      </c>
      <c r="I45819" t="s">
        <v>292430</v>
      </c>
    </row>
    <row r="45820" spans="1:9" x14ac:dyDescent="0.25">
      <c r="A45820" t="s">
        <v>215281</v>
      </c>
      <c r="B45820" t="s">
        <v>137113</v>
      </c>
      <c r="E45820" t="s">
        <v>137525</v>
      </c>
      <c r="G45820" t="s">
        <v>292429</v>
      </c>
      <c r="H45820">
        <v>3612670115</v>
      </c>
      <c r="I45820" t="s">
        <v>292438</v>
      </c>
    </row>
    <row r="45821" spans="1:9" x14ac:dyDescent="0.25">
      <c r="A45821" t="s">
        <v>215280</v>
      </c>
      <c r="B45821" t="s">
        <v>137104</v>
      </c>
      <c r="E45821" t="s">
        <v>139699</v>
      </c>
      <c r="G45821" t="s">
        <v>139697</v>
      </c>
      <c r="H45821">
        <v>3688433750</v>
      </c>
      <c r="I45821" t="s">
        <v>292435</v>
      </c>
    </row>
    <row r="45822" spans="1:9" x14ac:dyDescent="0.25">
      <c r="A45822" t="s">
        <v>215280</v>
      </c>
      <c r="B45822" t="s">
        <v>137381</v>
      </c>
      <c r="E45822" t="s">
        <v>146188</v>
      </c>
      <c r="G45822" t="s">
        <v>146187</v>
      </c>
      <c r="H45822">
        <v>3322486654</v>
      </c>
      <c r="I45822" t="s">
        <v>292441</v>
      </c>
    </row>
    <row r="45823" spans="1:9" x14ac:dyDescent="0.25">
      <c r="A45823" t="s">
        <v>215279</v>
      </c>
      <c r="B45823" t="s">
        <v>137104</v>
      </c>
      <c r="E45823" t="s">
        <v>139699</v>
      </c>
      <c r="G45823" t="s">
        <v>139697</v>
      </c>
      <c r="H45823">
        <v>3688433751</v>
      </c>
      <c r="I45823" t="s">
        <v>292435</v>
      </c>
    </row>
    <row r="45824" spans="1:9" x14ac:dyDescent="0.25">
      <c r="A45824" t="s">
        <v>215278</v>
      </c>
      <c r="B45824" t="s">
        <v>137113</v>
      </c>
      <c r="H45824">
        <v>3658488965</v>
      </c>
      <c r="I45824" t="s">
        <v>292440</v>
      </c>
    </row>
    <row r="45825" spans="1:9" x14ac:dyDescent="0.25">
      <c r="A45825" t="s">
        <v>215278</v>
      </c>
      <c r="B45825" t="s">
        <v>137113</v>
      </c>
      <c r="E45825" t="s">
        <v>176887</v>
      </c>
      <c r="G45825" t="s">
        <v>176886</v>
      </c>
      <c r="H45825">
        <v>3693600293</v>
      </c>
      <c r="I45825" t="s">
        <v>292438</v>
      </c>
    </row>
    <row r="45826" spans="1:9" x14ac:dyDescent="0.25">
      <c r="A45826" t="s">
        <v>215278</v>
      </c>
      <c r="B45826" t="s">
        <v>137221</v>
      </c>
      <c r="H45826">
        <v>3322486657</v>
      </c>
      <c r="I45826" t="s">
        <v>292442</v>
      </c>
    </row>
    <row r="45827" spans="1:9" x14ac:dyDescent="0.25">
      <c r="A45827" t="s">
        <v>215277</v>
      </c>
      <c r="B45827" t="s">
        <v>137104</v>
      </c>
      <c r="E45827" t="s">
        <v>139699</v>
      </c>
      <c r="G45827" t="s">
        <v>139697</v>
      </c>
      <c r="H45827">
        <v>3688433752</v>
      </c>
      <c r="I45827" t="s">
        <v>292435</v>
      </c>
    </row>
    <row r="45828" spans="1:9" x14ac:dyDescent="0.25">
      <c r="A45828" t="s">
        <v>215277</v>
      </c>
      <c r="B45828" t="s">
        <v>137381</v>
      </c>
      <c r="E45828" t="s">
        <v>140209</v>
      </c>
      <c r="G45828" t="s">
        <v>140208</v>
      </c>
      <c r="H45828">
        <v>3411541666</v>
      </c>
      <c r="I45828" t="s">
        <v>292441</v>
      </c>
    </row>
    <row r="45829" spans="1:9" x14ac:dyDescent="0.25">
      <c r="A45829" t="s">
        <v>215276</v>
      </c>
      <c r="B45829" t="s">
        <v>105276</v>
      </c>
      <c r="E45829" t="s">
        <v>183158</v>
      </c>
      <c r="G45829" t="s">
        <v>183157</v>
      </c>
      <c r="H45829">
        <v>3322486660</v>
      </c>
      <c r="I45829" t="s">
        <v>292434</v>
      </c>
    </row>
    <row r="45830" spans="1:9" x14ac:dyDescent="0.25">
      <c r="A45830" t="s">
        <v>215275</v>
      </c>
      <c r="B45830" t="s">
        <v>137113</v>
      </c>
      <c r="E45830" t="s">
        <v>137525</v>
      </c>
      <c r="G45830" t="s">
        <v>292429</v>
      </c>
      <c r="H45830">
        <v>3688454954</v>
      </c>
      <c r="I45830" t="s">
        <v>292440</v>
      </c>
    </row>
    <row r="45831" spans="1:9" x14ac:dyDescent="0.25">
      <c r="A45831" t="s">
        <v>215274</v>
      </c>
      <c r="B45831" t="s">
        <v>137375</v>
      </c>
      <c r="C45831" t="s">
        <v>215273</v>
      </c>
      <c r="E45831" t="s">
        <v>137979</v>
      </c>
      <c r="G45831" t="s">
        <v>137978</v>
      </c>
      <c r="H45831">
        <v>3322486662</v>
      </c>
      <c r="I45831" t="s">
        <v>292426</v>
      </c>
    </row>
    <row r="45832" spans="1:9" x14ac:dyDescent="0.25">
      <c r="A45832" t="s">
        <v>215271</v>
      </c>
      <c r="B45832" t="s">
        <v>137104</v>
      </c>
      <c r="C45832" t="s">
        <v>215272</v>
      </c>
      <c r="E45832" t="s">
        <v>150767</v>
      </c>
      <c r="F45832" t="s">
        <v>122624</v>
      </c>
      <c r="G45832" t="s">
        <v>150766</v>
      </c>
      <c r="H45832">
        <v>3688433753</v>
      </c>
      <c r="I45832" t="s">
        <v>292435</v>
      </c>
    </row>
    <row r="45833" spans="1:9" x14ac:dyDescent="0.25">
      <c r="A45833" t="s">
        <v>215271</v>
      </c>
      <c r="B45833" t="s">
        <v>137381</v>
      </c>
      <c r="H45833">
        <v>3322486664</v>
      </c>
      <c r="I45833" t="s">
        <v>292441</v>
      </c>
    </row>
    <row r="45834" spans="1:9" x14ac:dyDescent="0.25">
      <c r="A45834" t="s">
        <v>215271</v>
      </c>
      <c r="B45834" t="s">
        <v>137452</v>
      </c>
      <c r="E45834" t="s">
        <v>153794</v>
      </c>
      <c r="F45834" t="s">
        <v>122624</v>
      </c>
      <c r="G45834" t="s">
        <v>153793</v>
      </c>
      <c r="H45834">
        <v>3322486665</v>
      </c>
      <c r="I45834" t="s">
        <v>292437</v>
      </c>
    </row>
    <row r="45835" spans="1:9" x14ac:dyDescent="0.25">
      <c r="A45835" t="s">
        <v>215270</v>
      </c>
      <c r="B45835" t="s">
        <v>137903</v>
      </c>
      <c r="H45835">
        <v>3658492794</v>
      </c>
      <c r="I45835" t="s">
        <v>292427</v>
      </c>
    </row>
    <row r="45836" spans="1:9" x14ac:dyDescent="0.25">
      <c r="A45836" t="s">
        <v>215269</v>
      </c>
      <c r="B45836" t="s">
        <v>137381</v>
      </c>
      <c r="E45836" t="s">
        <v>173097</v>
      </c>
      <c r="G45836" t="s">
        <v>173096</v>
      </c>
      <c r="H45836">
        <v>3322486667</v>
      </c>
      <c r="I45836" t="s">
        <v>292441</v>
      </c>
    </row>
    <row r="45837" spans="1:9" x14ac:dyDescent="0.25">
      <c r="A45837" t="s">
        <v>215268</v>
      </c>
      <c r="B45837" t="s">
        <v>137104</v>
      </c>
      <c r="D45837" t="s">
        <v>215267</v>
      </c>
      <c r="E45837" t="s">
        <v>181932</v>
      </c>
      <c r="G45837" t="s">
        <v>181931</v>
      </c>
      <c r="H45837">
        <v>3688433754</v>
      </c>
      <c r="I45837" t="s">
        <v>292435</v>
      </c>
    </row>
    <row r="45838" spans="1:9" x14ac:dyDescent="0.25">
      <c r="A45838" t="s">
        <v>215266</v>
      </c>
      <c r="B45838" t="s">
        <v>125716</v>
      </c>
      <c r="E45838" t="s">
        <v>196996</v>
      </c>
      <c r="G45838" t="s">
        <v>196995</v>
      </c>
      <c r="H45838">
        <v>3322486669</v>
      </c>
      <c r="I45838" t="s">
        <v>292444</v>
      </c>
    </row>
    <row r="45839" spans="1:9" x14ac:dyDescent="0.25">
      <c r="A45839" t="s">
        <v>215265</v>
      </c>
      <c r="B45839" t="s">
        <v>137058</v>
      </c>
      <c r="H45839">
        <v>3322486670</v>
      </c>
      <c r="I45839" t="s">
        <v>292432</v>
      </c>
    </row>
    <row r="45840" spans="1:9" x14ac:dyDescent="0.25">
      <c r="A45840" t="s">
        <v>215264</v>
      </c>
      <c r="B45840" t="s">
        <v>137221</v>
      </c>
      <c r="H45840">
        <v>3322486671</v>
      </c>
      <c r="I45840" t="s">
        <v>292436</v>
      </c>
    </row>
    <row r="45841" spans="1:9" x14ac:dyDescent="0.25">
      <c r="A45841" t="s">
        <v>215263</v>
      </c>
      <c r="B45841" t="s">
        <v>137375</v>
      </c>
      <c r="D45841" t="s">
        <v>215262</v>
      </c>
      <c r="E45841" t="s">
        <v>140111</v>
      </c>
      <c r="F45841" t="s">
        <v>125730</v>
      </c>
      <c r="G45841" t="s">
        <v>292429</v>
      </c>
      <c r="H45841">
        <v>3322486672</v>
      </c>
      <c r="I45841" t="s">
        <v>292426</v>
      </c>
    </row>
    <row r="45842" spans="1:9" x14ac:dyDescent="0.25">
      <c r="A45842" t="s">
        <v>215261</v>
      </c>
      <c r="B45842" t="s">
        <v>137358</v>
      </c>
      <c r="F45842" t="s">
        <v>125730</v>
      </c>
      <c r="H45842">
        <v>3770658601</v>
      </c>
      <c r="I45842" t="s">
        <v>292439</v>
      </c>
    </row>
    <row r="45843" spans="1:9" x14ac:dyDescent="0.25">
      <c r="A45843" t="s">
        <v>215261</v>
      </c>
      <c r="B45843" t="s">
        <v>137375</v>
      </c>
      <c r="E45843" t="s">
        <v>140111</v>
      </c>
      <c r="G45843" t="s">
        <v>292429</v>
      </c>
      <c r="H45843">
        <v>3322486674</v>
      </c>
      <c r="I45843" t="s">
        <v>292426</v>
      </c>
    </row>
    <row r="45844" spans="1:9" x14ac:dyDescent="0.25">
      <c r="A45844" t="s">
        <v>215261</v>
      </c>
      <c r="B45844" t="s">
        <v>137493</v>
      </c>
      <c r="C45844" t="s">
        <v>215260</v>
      </c>
      <c r="E45844" t="s">
        <v>137732</v>
      </c>
      <c r="G45844" t="s">
        <v>137378</v>
      </c>
      <c r="H45844">
        <v>3805417141</v>
      </c>
      <c r="I45844" t="s">
        <v>292431</v>
      </c>
    </row>
    <row r="45845" spans="1:9" x14ac:dyDescent="0.25">
      <c r="A45845" t="s">
        <v>215258</v>
      </c>
      <c r="B45845" t="s">
        <v>137358</v>
      </c>
      <c r="H45845">
        <v>3739221512</v>
      </c>
      <c r="I45845" t="s">
        <v>292439</v>
      </c>
    </row>
    <row r="45846" spans="1:9" x14ac:dyDescent="0.25">
      <c r="A45846" t="s">
        <v>215258</v>
      </c>
      <c r="B45846" t="s">
        <v>137058</v>
      </c>
      <c r="H45846">
        <v>3688200304</v>
      </c>
      <c r="I45846" t="s">
        <v>292432</v>
      </c>
    </row>
    <row r="45847" spans="1:9" x14ac:dyDescent="0.25">
      <c r="A45847" t="s">
        <v>215258</v>
      </c>
      <c r="B45847" t="s">
        <v>137375</v>
      </c>
      <c r="C45847" t="s">
        <v>215259</v>
      </c>
      <c r="E45847" t="s">
        <v>137379</v>
      </c>
      <c r="F45847" t="s">
        <v>122907</v>
      </c>
      <c r="G45847" t="s">
        <v>137378</v>
      </c>
      <c r="H45847">
        <v>3322486678</v>
      </c>
      <c r="I45847" t="s">
        <v>292426</v>
      </c>
    </row>
    <row r="45848" spans="1:9" x14ac:dyDescent="0.25">
      <c r="A45848" t="s">
        <v>215258</v>
      </c>
      <c r="B45848" t="s">
        <v>137113</v>
      </c>
      <c r="E45848" t="s">
        <v>137525</v>
      </c>
      <c r="G45848" t="s">
        <v>292429</v>
      </c>
      <c r="H45848">
        <v>3612670331</v>
      </c>
      <c r="I45848" t="s">
        <v>292440</v>
      </c>
    </row>
    <row r="45849" spans="1:9" x14ac:dyDescent="0.25">
      <c r="A45849" t="s">
        <v>215258</v>
      </c>
      <c r="B45849" t="s">
        <v>137377</v>
      </c>
      <c r="C45849" t="s">
        <v>293060</v>
      </c>
      <c r="E45849" t="s">
        <v>137855</v>
      </c>
      <c r="F45849" t="s">
        <v>122907</v>
      </c>
      <c r="G45849" t="s">
        <v>292429</v>
      </c>
      <c r="H45849">
        <v>3688466656</v>
      </c>
      <c r="I45849" t="s">
        <v>292430</v>
      </c>
    </row>
    <row r="45850" spans="1:9" x14ac:dyDescent="0.25">
      <c r="A45850" t="s">
        <v>215258</v>
      </c>
      <c r="B45850" t="s">
        <v>137493</v>
      </c>
      <c r="E45850" t="s">
        <v>137218</v>
      </c>
      <c r="G45850" t="s">
        <v>292429</v>
      </c>
      <c r="H45850">
        <v>3688481420</v>
      </c>
      <c r="I45850" t="s">
        <v>292431</v>
      </c>
    </row>
    <row r="45851" spans="1:9" x14ac:dyDescent="0.25">
      <c r="A45851" t="s">
        <v>215256</v>
      </c>
      <c r="B45851" t="s">
        <v>137358</v>
      </c>
      <c r="H45851">
        <v>3712079217</v>
      </c>
      <c r="I45851" t="s">
        <v>292439</v>
      </c>
    </row>
    <row r="45852" spans="1:9" x14ac:dyDescent="0.25">
      <c r="A45852" t="s">
        <v>215256</v>
      </c>
      <c r="B45852" t="s">
        <v>137058</v>
      </c>
      <c r="E45852" t="s">
        <v>143292</v>
      </c>
      <c r="G45852" t="s">
        <v>143291</v>
      </c>
      <c r="H45852">
        <v>3688203194</v>
      </c>
      <c r="I45852" t="s">
        <v>292432</v>
      </c>
    </row>
    <row r="45853" spans="1:9" x14ac:dyDescent="0.25">
      <c r="A45853" t="s">
        <v>215256</v>
      </c>
      <c r="B45853" t="s">
        <v>137375</v>
      </c>
      <c r="C45853" t="s">
        <v>215257</v>
      </c>
      <c r="E45853" t="s">
        <v>137379</v>
      </c>
      <c r="G45853" t="s">
        <v>137378</v>
      </c>
      <c r="H45853">
        <v>3688220923</v>
      </c>
      <c r="I45853" t="s">
        <v>292426</v>
      </c>
    </row>
    <row r="45854" spans="1:9" x14ac:dyDescent="0.25">
      <c r="A45854" t="s">
        <v>215256</v>
      </c>
      <c r="B45854" t="s">
        <v>137113</v>
      </c>
      <c r="E45854" t="s">
        <v>137525</v>
      </c>
      <c r="G45854" t="s">
        <v>292429</v>
      </c>
      <c r="H45854">
        <v>3612670603</v>
      </c>
      <c r="I45854" t="s">
        <v>292440</v>
      </c>
    </row>
    <row r="45855" spans="1:9" x14ac:dyDescent="0.25">
      <c r="A45855" t="s">
        <v>215256</v>
      </c>
      <c r="B45855" t="s">
        <v>137377</v>
      </c>
      <c r="C45855" t="s">
        <v>293061</v>
      </c>
      <c r="E45855" t="s">
        <v>137855</v>
      </c>
      <c r="F45855" t="s">
        <v>122907</v>
      </c>
      <c r="G45855" t="s">
        <v>292429</v>
      </c>
      <c r="H45855">
        <v>3688466657</v>
      </c>
      <c r="I45855" t="s">
        <v>292430</v>
      </c>
    </row>
    <row r="45856" spans="1:9" x14ac:dyDescent="0.25">
      <c r="A45856" t="s">
        <v>215256</v>
      </c>
      <c r="B45856" t="s">
        <v>137493</v>
      </c>
      <c r="E45856" t="s">
        <v>137218</v>
      </c>
      <c r="G45856" t="s">
        <v>292429</v>
      </c>
      <c r="H45856">
        <v>3688481421</v>
      </c>
      <c r="I45856" t="s">
        <v>292431</v>
      </c>
    </row>
    <row r="45857" spans="1:9" x14ac:dyDescent="0.25">
      <c r="A45857" t="s">
        <v>215255</v>
      </c>
      <c r="B45857" t="s">
        <v>137903</v>
      </c>
      <c r="E45857" t="s">
        <v>139327</v>
      </c>
      <c r="G45857" t="s">
        <v>138849</v>
      </c>
      <c r="H45857">
        <v>3784560807</v>
      </c>
      <c r="I45857" t="s">
        <v>292427</v>
      </c>
    </row>
    <row r="45858" spans="1:9" x14ac:dyDescent="0.25">
      <c r="A45858" t="s">
        <v>263621</v>
      </c>
      <c r="B45858" t="s">
        <v>125716</v>
      </c>
      <c r="H45858">
        <v>3426175620</v>
      </c>
      <c r="I45858" t="s">
        <v>292444</v>
      </c>
    </row>
    <row r="45859" spans="1:9" x14ac:dyDescent="0.25">
      <c r="A45859" t="s">
        <v>215254</v>
      </c>
      <c r="B45859" t="s">
        <v>137375</v>
      </c>
      <c r="E45859" t="s">
        <v>140760</v>
      </c>
      <c r="F45859" t="s">
        <v>124263</v>
      </c>
      <c r="G45859" t="s">
        <v>140759</v>
      </c>
      <c r="H45859">
        <v>3322486689</v>
      </c>
      <c r="I45859" t="s">
        <v>292426</v>
      </c>
    </row>
    <row r="45860" spans="1:9" x14ac:dyDescent="0.25">
      <c r="A45860" t="s">
        <v>215253</v>
      </c>
      <c r="B45860" t="s">
        <v>137104</v>
      </c>
      <c r="E45860" t="s">
        <v>139699</v>
      </c>
      <c r="G45860" t="s">
        <v>139697</v>
      </c>
      <c r="H45860">
        <v>3764333422</v>
      </c>
      <c r="I45860" t="s">
        <v>292435</v>
      </c>
    </row>
    <row r="45861" spans="1:9" x14ac:dyDescent="0.25">
      <c r="A45861" t="s">
        <v>215252</v>
      </c>
      <c r="B45861" t="s">
        <v>137104</v>
      </c>
      <c r="H45861">
        <v>3322486691</v>
      </c>
      <c r="I45861" t="s">
        <v>292435</v>
      </c>
    </row>
    <row r="45862" spans="1:9" x14ac:dyDescent="0.25">
      <c r="A45862" t="s">
        <v>215251</v>
      </c>
      <c r="B45862" t="s">
        <v>125716</v>
      </c>
      <c r="E45862" t="s">
        <v>139720</v>
      </c>
      <c r="G45862" t="s">
        <v>139719</v>
      </c>
      <c r="H45862">
        <v>3401112529</v>
      </c>
      <c r="I45862" t="s">
        <v>292444</v>
      </c>
    </row>
    <row r="45863" spans="1:9" x14ac:dyDescent="0.25">
      <c r="A45863" t="s">
        <v>215251</v>
      </c>
      <c r="B45863" t="s">
        <v>137104</v>
      </c>
      <c r="C45863" t="s">
        <v>163852</v>
      </c>
      <c r="D45863" t="s">
        <v>203644</v>
      </c>
      <c r="E45863" t="s">
        <v>139699</v>
      </c>
      <c r="G45863" t="s">
        <v>139697</v>
      </c>
      <c r="H45863">
        <v>3688433756</v>
      </c>
      <c r="I45863" t="s">
        <v>292435</v>
      </c>
    </row>
    <row r="45864" spans="1:9" x14ac:dyDescent="0.25">
      <c r="A45864" t="s">
        <v>215248</v>
      </c>
      <c r="B45864" t="s">
        <v>137058</v>
      </c>
      <c r="H45864">
        <v>3322486693</v>
      </c>
      <c r="I45864" t="s">
        <v>292432</v>
      </c>
    </row>
    <row r="45865" spans="1:9" x14ac:dyDescent="0.25">
      <c r="A45865" t="s">
        <v>215248</v>
      </c>
      <c r="B45865" t="s">
        <v>137375</v>
      </c>
      <c r="C45865" t="s">
        <v>215250</v>
      </c>
      <c r="D45865" t="s">
        <v>215249</v>
      </c>
      <c r="E45865" t="s">
        <v>183676</v>
      </c>
      <c r="F45865" t="s">
        <v>122614</v>
      </c>
      <c r="G45865" t="s">
        <v>183675</v>
      </c>
      <c r="H45865">
        <v>3688221174</v>
      </c>
      <c r="I45865" t="s">
        <v>292426</v>
      </c>
    </row>
    <row r="45866" spans="1:9" x14ac:dyDescent="0.25">
      <c r="A45866" t="s">
        <v>215248</v>
      </c>
      <c r="B45866" t="s">
        <v>137104</v>
      </c>
      <c r="H45866">
        <v>3688433757</v>
      </c>
      <c r="I45866" t="s">
        <v>292435</v>
      </c>
    </row>
    <row r="45867" spans="1:9" x14ac:dyDescent="0.25">
      <c r="A45867" t="s">
        <v>215247</v>
      </c>
      <c r="B45867" t="s">
        <v>137104</v>
      </c>
      <c r="H45867">
        <v>3688433758</v>
      </c>
      <c r="I45867" t="s">
        <v>292435</v>
      </c>
    </row>
    <row r="45868" spans="1:9" x14ac:dyDescent="0.25">
      <c r="A45868" t="s">
        <v>215246</v>
      </c>
      <c r="B45868" t="s">
        <v>137375</v>
      </c>
      <c r="E45868" t="s">
        <v>140760</v>
      </c>
      <c r="G45868" t="s">
        <v>140759</v>
      </c>
      <c r="H45868">
        <v>3688225368</v>
      </c>
      <c r="I45868" t="s">
        <v>292426</v>
      </c>
    </row>
    <row r="45869" spans="1:9" x14ac:dyDescent="0.25">
      <c r="A45869" t="s">
        <v>215246</v>
      </c>
      <c r="B45869" t="s">
        <v>137104</v>
      </c>
      <c r="H45869">
        <v>3322486698</v>
      </c>
      <c r="I45869" t="s">
        <v>292435</v>
      </c>
    </row>
    <row r="45870" spans="1:9" x14ac:dyDescent="0.25">
      <c r="A45870" t="s">
        <v>215246</v>
      </c>
      <c r="B45870" t="s">
        <v>125634</v>
      </c>
      <c r="H45870">
        <v>3526414000</v>
      </c>
      <c r="I45870" t="s">
        <v>292433</v>
      </c>
    </row>
    <row r="45871" spans="1:9" x14ac:dyDescent="0.25">
      <c r="A45871" t="s">
        <v>215245</v>
      </c>
      <c r="B45871" t="s">
        <v>137104</v>
      </c>
      <c r="H45871">
        <v>3322486699</v>
      </c>
      <c r="I45871" t="s">
        <v>292435</v>
      </c>
    </row>
    <row r="45872" spans="1:9" x14ac:dyDescent="0.25">
      <c r="A45872" t="s">
        <v>215244</v>
      </c>
      <c r="B45872" t="s">
        <v>137375</v>
      </c>
      <c r="E45872" t="s">
        <v>140760</v>
      </c>
      <c r="G45872" t="s">
        <v>140759</v>
      </c>
      <c r="H45872">
        <v>3688528146</v>
      </c>
      <c r="I45872" t="s">
        <v>292426</v>
      </c>
    </row>
    <row r="45873" spans="1:9" x14ac:dyDescent="0.25">
      <c r="A45873" t="s">
        <v>215243</v>
      </c>
      <c r="B45873" t="s">
        <v>137104</v>
      </c>
      <c r="H45873">
        <v>3322486701</v>
      </c>
      <c r="I45873" t="s">
        <v>292435</v>
      </c>
    </row>
    <row r="45874" spans="1:9" x14ac:dyDescent="0.25">
      <c r="A45874" t="s">
        <v>215242</v>
      </c>
      <c r="B45874" t="s">
        <v>137104</v>
      </c>
      <c r="H45874">
        <v>3322486702</v>
      </c>
      <c r="I45874" t="s">
        <v>292435</v>
      </c>
    </row>
    <row r="45875" spans="1:9" x14ac:dyDescent="0.25">
      <c r="A45875" t="s">
        <v>215241</v>
      </c>
      <c r="B45875" t="s">
        <v>137058</v>
      </c>
      <c r="H45875">
        <v>3322486703</v>
      </c>
      <c r="I45875" t="s">
        <v>292432</v>
      </c>
    </row>
    <row r="45876" spans="1:9" x14ac:dyDescent="0.25">
      <c r="A45876" t="s">
        <v>215240</v>
      </c>
      <c r="B45876" t="s">
        <v>137381</v>
      </c>
      <c r="H45876">
        <v>3322486704</v>
      </c>
      <c r="I45876" t="s">
        <v>292441</v>
      </c>
    </row>
    <row r="45877" spans="1:9" x14ac:dyDescent="0.25">
      <c r="A45877" t="s">
        <v>215239</v>
      </c>
      <c r="B45877" t="s">
        <v>137375</v>
      </c>
      <c r="E45877" t="s">
        <v>142910</v>
      </c>
      <c r="G45877" t="s">
        <v>142908</v>
      </c>
      <c r="H45877">
        <v>3322486705</v>
      </c>
      <c r="I45877" t="s">
        <v>292426</v>
      </c>
    </row>
    <row r="45878" spans="1:9" x14ac:dyDescent="0.25">
      <c r="A45878" t="s">
        <v>215238</v>
      </c>
      <c r="B45878" t="s">
        <v>137375</v>
      </c>
      <c r="E45878" t="s">
        <v>138017</v>
      </c>
      <c r="F45878" t="s">
        <v>121917</v>
      </c>
      <c r="G45878" t="s">
        <v>138016</v>
      </c>
      <c r="H45878">
        <v>3688245461</v>
      </c>
      <c r="I45878" t="s">
        <v>292426</v>
      </c>
    </row>
    <row r="45879" spans="1:9" x14ac:dyDescent="0.25">
      <c r="A45879" t="s">
        <v>215238</v>
      </c>
      <c r="B45879" t="s">
        <v>137452</v>
      </c>
      <c r="E45879" t="s">
        <v>152596</v>
      </c>
      <c r="F45879" t="s">
        <v>126361</v>
      </c>
      <c r="G45879" t="s">
        <v>152595</v>
      </c>
      <c r="H45879">
        <v>3322486707</v>
      </c>
      <c r="I45879" t="s">
        <v>292437</v>
      </c>
    </row>
    <row r="45880" spans="1:9" x14ac:dyDescent="0.25">
      <c r="A45880" t="s">
        <v>215237</v>
      </c>
      <c r="B45880" t="s">
        <v>137104</v>
      </c>
      <c r="H45880">
        <v>3322486708</v>
      </c>
      <c r="I45880" t="s">
        <v>292435</v>
      </c>
    </row>
    <row r="45881" spans="1:9" x14ac:dyDescent="0.25">
      <c r="A45881" t="s">
        <v>215236</v>
      </c>
      <c r="B45881" t="s">
        <v>137104</v>
      </c>
      <c r="H45881">
        <v>3688433759</v>
      </c>
      <c r="I45881" t="s">
        <v>292435</v>
      </c>
    </row>
    <row r="45882" spans="1:9" x14ac:dyDescent="0.25">
      <c r="A45882" t="s">
        <v>215234</v>
      </c>
      <c r="B45882" t="s">
        <v>137375</v>
      </c>
      <c r="C45882" t="s">
        <v>215235</v>
      </c>
      <c r="E45882" t="s">
        <v>138017</v>
      </c>
      <c r="G45882" t="s">
        <v>138016</v>
      </c>
      <c r="H45882">
        <v>3688215318</v>
      </c>
      <c r="I45882" t="s">
        <v>292426</v>
      </c>
    </row>
    <row r="45883" spans="1:9" x14ac:dyDescent="0.25">
      <c r="A45883" t="s">
        <v>215234</v>
      </c>
      <c r="B45883" t="s">
        <v>137221</v>
      </c>
      <c r="H45883">
        <v>3322486711</v>
      </c>
      <c r="I45883" t="s">
        <v>292436</v>
      </c>
    </row>
    <row r="45884" spans="1:9" x14ac:dyDescent="0.25">
      <c r="A45884" t="s">
        <v>215233</v>
      </c>
      <c r="B45884" t="s">
        <v>137104</v>
      </c>
      <c r="H45884">
        <v>3413111557</v>
      </c>
      <c r="I45884" t="s">
        <v>292435</v>
      </c>
    </row>
    <row r="45885" spans="1:9" x14ac:dyDescent="0.25">
      <c r="A45885" t="s">
        <v>215233</v>
      </c>
      <c r="B45885" t="s">
        <v>137381</v>
      </c>
      <c r="H45885">
        <v>3322486713</v>
      </c>
      <c r="I45885" t="s">
        <v>292441</v>
      </c>
    </row>
    <row r="45886" spans="1:9" x14ac:dyDescent="0.25">
      <c r="A45886" t="s">
        <v>263784</v>
      </c>
      <c r="B45886" t="s">
        <v>125716</v>
      </c>
      <c r="C45886" t="s">
        <v>293062</v>
      </c>
      <c r="D45886" t="s">
        <v>293062</v>
      </c>
      <c r="E45886" t="s">
        <v>139720</v>
      </c>
      <c r="F45886" t="s">
        <v>125139</v>
      </c>
      <c r="G45886" t="s">
        <v>139719</v>
      </c>
      <c r="H45886">
        <v>3619195436</v>
      </c>
      <c r="I45886" t="s">
        <v>292444</v>
      </c>
    </row>
    <row r="45887" spans="1:9" x14ac:dyDescent="0.25">
      <c r="A45887" t="s">
        <v>215232</v>
      </c>
      <c r="B45887" t="s">
        <v>137104</v>
      </c>
      <c r="E45887" t="s">
        <v>143329</v>
      </c>
      <c r="G45887" t="s">
        <v>143328</v>
      </c>
      <c r="H45887">
        <v>3688433760</v>
      </c>
      <c r="I45887" t="s">
        <v>292435</v>
      </c>
    </row>
    <row r="45888" spans="1:9" x14ac:dyDescent="0.25">
      <c r="A45888" t="s">
        <v>215231</v>
      </c>
      <c r="B45888" t="s">
        <v>137058</v>
      </c>
      <c r="E45888" t="s">
        <v>179818</v>
      </c>
      <c r="G45888" t="s">
        <v>179817</v>
      </c>
      <c r="H45888">
        <v>3322486715</v>
      </c>
      <c r="I45888" t="s">
        <v>292432</v>
      </c>
    </row>
    <row r="45889" spans="1:9" x14ac:dyDescent="0.25">
      <c r="A45889" t="s">
        <v>215231</v>
      </c>
      <c r="B45889" t="s">
        <v>137221</v>
      </c>
      <c r="H45889">
        <v>3322486716</v>
      </c>
      <c r="I45889" t="s">
        <v>292436</v>
      </c>
    </row>
    <row r="45890" spans="1:9" x14ac:dyDescent="0.25">
      <c r="A45890" t="s">
        <v>215230</v>
      </c>
      <c r="B45890" t="s">
        <v>137221</v>
      </c>
      <c r="H45890">
        <v>3688462426</v>
      </c>
      <c r="I45890" t="s">
        <v>292436</v>
      </c>
    </row>
    <row r="45891" spans="1:9" x14ac:dyDescent="0.25">
      <c r="A45891" t="s">
        <v>215229</v>
      </c>
      <c r="B45891" t="s">
        <v>125716</v>
      </c>
      <c r="E45891" t="s">
        <v>152678</v>
      </c>
      <c r="G45891" t="s">
        <v>152677</v>
      </c>
      <c r="H45891">
        <v>3322486718</v>
      </c>
      <c r="I45891" t="s">
        <v>292444</v>
      </c>
    </row>
    <row r="45892" spans="1:9" x14ac:dyDescent="0.25">
      <c r="A45892" t="s">
        <v>215225</v>
      </c>
      <c r="B45892" t="s">
        <v>137104</v>
      </c>
      <c r="C45892" t="s">
        <v>215228</v>
      </c>
      <c r="D45892" t="s">
        <v>215227</v>
      </c>
      <c r="E45892" t="s">
        <v>139975</v>
      </c>
      <c r="F45892" t="s">
        <v>215226</v>
      </c>
      <c r="G45892" t="s">
        <v>139974</v>
      </c>
      <c r="H45892">
        <v>3694207357</v>
      </c>
      <c r="I45892" t="s">
        <v>292435</v>
      </c>
    </row>
    <row r="45893" spans="1:9" x14ac:dyDescent="0.25">
      <c r="A45893" t="s">
        <v>215225</v>
      </c>
      <c r="B45893" t="s">
        <v>137377</v>
      </c>
      <c r="E45893" t="s">
        <v>147790</v>
      </c>
      <c r="G45893" t="s">
        <v>138096</v>
      </c>
      <c r="H45893">
        <v>3592853823</v>
      </c>
      <c r="I45893" t="s">
        <v>292430</v>
      </c>
    </row>
    <row r="45894" spans="1:9" x14ac:dyDescent="0.25">
      <c r="A45894" t="s">
        <v>215225</v>
      </c>
      <c r="B45894" t="s">
        <v>137493</v>
      </c>
      <c r="C45894" t="s">
        <v>215224</v>
      </c>
      <c r="E45894" t="s">
        <v>138505</v>
      </c>
      <c r="G45894" t="s">
        <v>138060</v>
      </c>
      <c r="H45894">
        <v>3810036936</v>
      </c>
      <c r="I45894" t="s">
        <v>292431</v>
      </c>
    </row>
    <row r="45895" spans="1:9" x14ac:dyDescent="0.25">
      <c r="A45895" t="s">
        <v>215223</v>
      </c>
      <c r="B45895" t="s">
        <v>137104</v>
      </c>
      <c r="H45895">
        <v>3688433762</v>
      </c>
      <c r="I45895" t="s">
        <v>292435</v>
      </c>
    </row>
    <row r="45896" spans="1:9" x14ac:dyDescent="0.25">
      <c r="A45896" t="s">
        <v>263800</v>
      </c>
      <c r="B45896" t="s">
        <v>137113</v>
      </c>
      <c r="H45896">
        <v>3548402684</v>
      </c>
      <c r="I45896" t="s">
        <v>292438</v>
      </c>
    </row>
    <row r="45897" spans="1:9" x14ac:dyDescent="0.25">
      <c r="A45897" t="s">
        <v>215222</v>
      </c>
      <c r="B45897" t="s">
        <v>137903</v>
      </c>
      <c r="E45897" t="s">
        <v>138537</v>
      </c>
      <c r="G45897" t="s">
        <v>138536</v>
      </c>
      <c r="H45897">
        <v>3658492795</v>
      </c>
      <c r="I45897" t="s">
        <v>292427</v>
      </c>
    </row>
    <row r="45898" spans="1:9" x14ac:dyDescent="0.25">
      <c r="A45898" t="s">
        <v>215222</v>
      </c>
      <c r="B45898" t="s">
        <v>137044</v>
      </c>
      <c r="C45898" t="s">
        <v>215221</v>
      </c>
      <c r="D45898" t="s">
        <v>215220</v>
      </c>
      <c r="E45898" t="s">
        <v>137041</v>
      </c>
      <c r="G45898" t="s">
        <v>137040</v>
      </c>
      <c r="H45898">
        <v>3322486724</v>
      </c>
      <c r="I45898" t="s">
        <v>292443</v>
      </c>
    </row>
    <row r="45899" spans="1:9" x14ac:dyDescent="0.25">
      <c r="A45899" t="s">
        <v>215219</v>
      </c>
      <c r="B45899" t="s">
        <v>137104</v>
      </c>
      <c r="E45899" t="s">
        <v>138913</v>
      </c>
      <c r="G45899" t="s">
        <v>138849</v>
      </c>
      <c r="H45899">
        <v>3747300291</v>
      </c>
      <c r="I45899" t="s">
        <v>292435</v>
      </c>
    </row>
    <row r="45900" spans="1:9" x14ac:dyDescent="0.25">
      <c r="A45900" t="s">
        <v>215218</v>
      </c>
      <c r="B45900" t="s">
        <v>137375</v>
      </c>
      <c r="E45900" t="s">
        <v>140111</v>
      </c>
      <c r="F45900" t="s">
        <v>125730</v>
      </c>
      <c r="G45900" t="s">
        <v>292429</v>
      </c>
      <c r="H45900">
        <v>3322486726</v>
      </c>
      <c r="I45900" t="s">
        <v>292426</v>
      </c>
    </row>
    <row r="45901" spans="1:9" x14ac:dyDescent="0.25">
      <c r="A45901" t="s">
        <v>214786</v>
      </c>
      <c r="B45901" t="s">
        <v>137358</v>
      </c>
      <c r="H45901">
        <v>3328871080</v>
      </c>
      <c r="I45901" t="s">
        <v>292439</v>
      </c>
    </row>
    <row r="45902" spans="1:9" x14ac:dyDescent="0.25">
      <c r="A45902" t="s">
        <v>214786</v>
      </c>
      <c r="B45902" t="s">
        <v>137375</v>
      </c>
      <c r="E45902" t="s">
        <v>140111</v>
      </c>
      <c r="F45902" t="s">
        <v>125730</v>
      </c>
      <c r="G45902" t="s">
        <v>292429</v>
      </c>
      <c r="H45902">
        <v>3322486728</v>
      </c>
      <c r="I45902" t="s">
        <v>292426</v>
      </c>
    </row>
    <row r="45903" spans="1:9" x14ac:dyDescent="0.25">
      <c r="A45903" t="s">
        <v>214786</v>
      </c>
      <c r="B45903" t="s">
        <v>137104</v>
      </c>
      <c r="C45903" t="s">
        <v>214787</v>
      </c>
      <c r="E45903" t="s">
        <v>138913</v>
      </c>
      <c r="G45903" t="s">
        <v>138849</v>
      </c>
      <c r="H45903">
        <v>3688433764</v>
      </c>
      <c r="I45903" t="s">
        <v>292435</v>
      </c>
    </row>
    <row r="45904" spans="1:9" x14ac:dyDescent="0.25">
      <c r="A45904" t="s">
        <v>214786</v>
      </c>
      <c r="B45904" t="s">
        <v>137377</v>
      </c>
      <c r="C45904" t="s">
        <v>293063</v>
      </c>
      <c r="E45904" t="s">
        <v>137855</v>
      </c>
      <c r="F45904" t="s">
        <v>125730</v>
      </c>
      <c r="G45904" t="s">
        <v>292429</v>
      </c>
      <c r="H45904">
        <v>3619023772</v>
      </c>
      <c r="I45904" t="s">
        <v>292430</v>
      </c>
    </row>
    <row r="45905" spans="1:9" x14ac:dyDescent="0.25">
      <c r="A45905" t="s">
        <v>214784</v>
      </c>
      <c r="B45905" t="s">
        <v>137375</v>
      </c>
      <c r="C45905" t="s">
        <v>214785</v>
      </c>
      <c r="E45905" t="s">
        <v>140111</v>
      </c>
      <c r="F45905" t="s">
        <v>125730</v>
      </c>
      <c r="G45905" t="s">
        <v>292429</v>
      </c>
      <c r="H45905">
        <v>3322486731</v>
      </c>
      <c r="I45905" t="s">
        <v>292426</v>
      </c>
    </row>
    <row r="45906" spans="1:9" x14ac:dyDescent="0.25">
      <c r="A45906" t="s">
        <v>214784</v>
      </c>
      <c r="B45906" t="s">
        <v>137113</v>
      </c>
      <c r="E45906" t="s">
        <v>137525</v>
      </c>
      <c r="G45906" t="s">
        <v>292429</v>
      </c>
      <c r="H45906">
        <v>3726595933</v>
      </c>
      <c r="I45906" t="s">
        <v>292438</v>
      </c>
    </row>
    <row r="45907" spans="1:9" x14ac:dyDescent="0.25">
      <c r="A45907" t="s">
        <v>214783</v>
      </c>
      <c r="B45907" t="s">
        <v>137375</v>
      </c>
      <c r="E45907" t="s">
        <v>140111</v>
      </c>
      <c r="G45907" t="s">
        <v>292429</v>
      </c>
      <c r="H45907">
        <v>3322486733</v>
      </c>
      <c r="I45907" t="s">
        <v>292426</v>
      </c>
    </row>
    <row r="45908" spans="1:9" x14ac:dyDescent="0.25">
      <c r="A45908" t="s">
        <v>214783</v>
      </c>
      <c r="B45908" t="s">
        <v>137104</v>
      </c>
      <c r="E45908" t="s">
        <v>138913</v>
      </c>
      <c r="G45908" t="s">
        <v>138849</v>
      </c>
      <c r="H45908">
        <v>3688433765</v>
      </c>
      <c r="I45908" t="s">
        <v>292435</v>
      </c>
    </row>
    <row r="45909" spans="1:9" x14ac:dyDescent="0.25">
      <c r="A45909" t="s">
        <v>214782</v>
      </c>
      <c r="B45909" t="s">
        <v>105276</v>
      </c>
      <c r="H45909">
        <v>3322486735</v>
      </c>
      <c r="I45909" t="s">
        <v>292434</v>
      </c>
    </row>
    <row r="45910" spans="1:9" x14ac:dyDescent="0.25">
      <c r="A45910" t="s">
        <v>214781</v>
      </c>
      <c r="B45910" t="s">
        <v>137104</v>
      </c>
      <c r="H45910">
        <v>3322486736</v>
      </c>
      <c r="I45910" t="s">
        <v>292435</v>
      </c>
    </row>
    <row r="45911" spans="1:9" x14ac:dyDescent="0.25">
      <c r="A45911" t="s">
        <v>214780</v>
      </c>
      <c r="B45911" t="s">
        <v>137104</v>
      </c>
      <c r="D45911" t="s">
        <v>214779</v>
      </c>
      <c r="H45911">
        <v>3322486737</v>
      </c>
      <c r="I45911" t="s">
        <v>292435</v>
      </c>
    </row>
    <row r="45912" spans="1:9" x14ac:dyDescent="0.25">
      <c r="A45912" t="s">
        <v>214778</v>
      </c>
      <c r="B45912" t="s">
        <v>137104</v>
      </c>
      <c r="H45912">
        <v>3688433766</v>
      </c>
      <c r="I45912" t="s">
        <v>292435</v>
      </c>
    </row>
    <row r="45913" spans="1:9" x14ac:dyDescent="0.25">
      <c r="A45913" t="s">
        <v>214777</v>
      </c>
      <c r="B45913" t="s">
        <v>137377</v>
      </c>
      <c r="E45913" t="s">
        <v>147790</v>
      </c>
      <c r="G45913" t="s">
        <v>138096</v>
      </c>
      <c r="H45913">
        <v>3591094229</v>
      </c>
      <c r="I45913" t="s">
        <v>292430</v>
      </c>
    </row>
    <row r="45914" spans="1:9" x14ac:dyDescent="0.25">
      <c r="A45914" t="s">
        <v>214776</v>
      </c>
      <c r="B45914" t="s">
        <v>137903</v>
      </c>
      <c r="E45914" t="s">
        <v>208189</v>
      </c>
      <c r="G45914" t="s">
        <v>208188</v>
      </c>
      <c r="H45914">
        <v>3360419627</v>
      </c>
      <c r="I45914" t="s">
        <v>292427</v>
      </c>
    </row>
    <row r="45915" spans="1:9" x14ac:dyDescent="0.25">
      <c r="A45915" t="s">
        <v>214775</v>
      </c>
      <c r="B45915" t="s">
        <v>137044</v>
      </c>
      <c r="H45915">
        <v>3322486741</v>
      </c>
      <c r="I45915" t="s">
        <v>292443</v>
      </c>
    </row>
    <row r="45916" spans="1:9" x14ac:dyDescent="0.25">
      <c r="A45916" t="s">
        <v>214774</v>
      </c>
      <c r="B45916" t="s">
        <v>137903</v>
      </c>
      <c r="E45916" t="s">
        <v>146261</v>
      </c>
      <c r="G45916" t="s">
        <v>146260</v>
      </c>
      <c r="H45916">
        <v>3688460016</v>
      </c>
      <c r="I45916" t="s">
        <v>292427</v>
      </c>
    </row>
    <row r="45917" spans="1:9" x14ac:dyDescent="0.25">
      <c r="A45917" t="s">
        <v>214773</v>
      </c>
      <c r="B45917" t="s">
        <v>137113</v>
      </c>
      <c r="H45917">
        <v>3548408375</v>
      </c>
      <c r="I45917" t="s">
        <v>292438</v>
      </c>
    </row>
    <row r="45918" spans="1:9" x14ac:dyDescent="0.25">
      <c r="A45918" t="s">
        <v>214773</v>
      </c>
      <c r="B45918" t="s">
        <v>137044</v>
      </c>
      <c r="H45918">
        <v>3322486743</v>
      </c>
      <c r="I45918" t="s">
        <v>292443</v>
      </c>
    </row>
    <row r="45919" spans="1:9" x14ac:dyDescent="0.25">
      <c r="A45919" t="s">
        <v>214772</v>
      </c>
      <c r="B45919" t="s">
        <v>137113</v>
      </c>
      <c r="C45919" t="s">
        <v>214771</v>
      </c>
      <c r="E45919" t="s">
        <v>138000</v>
      </c>
      <c r="G45919" t="s">
        <v>137999</v>
      </c>
      <c r="H45919">
        <v>3688454955</v>
      </c>
      <c r="I45919" t="s">
        <v>292438</v>
      </c>
    </row>
    <row r="45920" spans="1:9" x14ac:dyDescent="0.25">
      <c r="A45920" t="s">
        <v>214770</v>
      </c>
      <c r="B45920" t="s">
        <v>137058</v>
      </c>
      <c r="H45920">
        <v>3438600751</v>
      </c>
      <c r="I45920" t="s">
        <v>292432</v>
      </c>
    </row>
    <row r="45921" spans="1:9" x14ac:dyDescent="0.25">
      <c r="A45921" t="s">
        <v>214770</v>
      </c>
      <c r="B45921" t="s">
        <v>125634</v>
      </c>
      <c r="E45921" t="s">
        <v>138471</v>
      </c>
      <c r="G45921" t="s">
        <v>138470</v>
      </c>
      <c r="H45921">
        <v>3322486746</v>
      </c>
      <c r="I45921" t="s">
        <v>292433</v>
      </c>
    </row>
    <row r="45922" spans="1:9" x14ac:dyDescent="0.25">
      <c r="A45922" t="s">
        <v>214770</v>
      </c>
      <c r="B45922" t="s">
        <v>137044</v>
      </c>
      <c r="H45922">
        <v>3322486747</v>
      </c>
      <c r="I45922" t="s">
        <v>292443</v>
      </c>
    </row>
    <row r="45923" spans="1:9" x14ac:dyDescent="0.25">
      <c r="A45923" t="s">
        <v>214769</v>
      </c>
      <c r="B45923" t="s">
        <v>137903</v>
      </c>
      <c r="E45923" t="s">
        <v>137910</v>
      </c>
      <c r="G45923" t="s">
        <v>137909</v>
      </c>
      <c r="H45923">
        <v>3658492796</v>
      </c>
      <c r="I45923" t="s">
        <v>292427</v>
      </c>
    </row>
    <row r="45924" spans="1:9" x14ac:dyDescent="0.25">
      <c r="A45924" t="s">
        <v>214768</v>
      </c>
      <c r="B45924" t="s">
        <v>137903</v>
      </c>
      <c r="E45924" t="s">
        <v>151258</v>
      </c>
      <c r="G45924" t="s">
        <v>151257</v>
      </c>
      <c r="H45924">
        <v>3688460017</v>
      </c>
      <c r="I45924" t="s">
        <v>292427</v>
      </c>
    </row>
    <row r="45925" spans="1:9" x14ac:dyDescent="0.25">
      <c r="A45925" t="s">
        <v>214767</v>
      </c>
      <c r="B45925" t="s">
        <v>137903</v>
      </c>
      <c r="E45925" t="s">
        <v>151258</v>
      </c>
      <c r="G45925" t="s">
        <v>151257</v>
      </c>
      <c r="H45925">
        <v>3746290580</v>
      </c>
      <c r="I45925" t="s">
        <v>292427</v>
      </c>
    </row>
    <row r="45926" spans="1:9" x14ac:dyDescent="0.25">
      <c r="A45926" t="s">
        <v>214766</v>
      </c>
      <c r="B45926" t="s">
        <v>137903</v>
      </c>
      <c r="H45926">
        <v>3658492797</v>
      </c>
      <c r="I45926" t="s">
        <v>292427</v>
      </c>
    </row>
    <row r="45927" spans="1:9" x14ac:dyDescent="0.25">
      <c r="A45927" t="s">
        <v>214764</v>
      </c>
      <c r="B45927" t="s">
        <v>137375</v>
      </c>
      <c r="C45927" t="s">
        <v>214765</v>
      </c>
      <c r="E45927" t="s">
        <v>137979</v>
      </c>
      <c r="G45927" t="s">
        <v>137978</v>
      </c>
      <c r="H45927">
        <v>3763730210</v>
      </c>
      <c r="I45927" t="s">
        <v>292426</v>
      </c>
    </row>
    <row r="45928" spans="1:9" x14ac:dyDescent="0.25">
      <c r="A45928" t="s">
        <v>214764</v>
      </c>
      <c r="B45928" t="s">
        <v>137903</v>
      </c>
      <c r="E45928" t="s">
        <v>137910</v>
      </c>
      <c r="G45928" t="s">
        <v>137909</v>
      </c>
      <c r="H45928">
        <v>3717609659</v>
      </c>
      <c r="I45928" t="s">
        <v>292427</v>
      </c>
    </row>
    <row r="45929" spans="1:9" x14ac:dyDescent="0.25">
      <c r="A45929" t="s">
        <v>214763</v>
      </c>
      <c r="B45929" t="s">
        <v>105276</v>
      </c>
      <c r="H45929">
        <v>3688497797</v>
      </c>
      <c r="I45929" t="s">
        <v>292434</v>
      </c>
    </row>
    <row r="45930" spans="1:9" x14ac:dyDescent="0.25">
      <c r="A45930" t="s">
        <v>214762</v>
      </c>
      <c r="B45930" t="s">
        <v>137221</v>
      </c>
      <c r="H45930">
        <v>3322486755</v>
      </c>
      <c r="I45930" t="s">
        <v>292436</v>
      </c>
    </row>
    <row r="45931" spans="1:9" x14ac:dyDescent="0.25">
      <c r="A45931" t="s">
        <v>214761</v>
      </c>
      <c r="B45931" t="s">
        <v>137104</v>
      </c>
      <c r="E45931" t="s">
        <v>146325</v>
      </c>
      <c r="G45931" t="s">
        <v>146324</v>
      </c>
      <c r="H45931">
        <v>3688433767</v>
      </c>
      <c r="I45931" t="s">
        <v>292435</v>
      </c>
    </row>
    <row r="45932" spans="1:9" x14ac:dyDescent="0.25">
      <c r="A45932" t="s">
        <v>214760</v>
      </c>
      <c r="B45932" t="s">
        <v>137903</v>
      </c>
      <c r="E45932" t="s">
        <v>169778</v>
      </c>
      <c r="G45932" t="s">
        <v>169777</v>
      </c>
      <c r="H45932">
        <v>3658492798</v>
      </c>
      <c r="I45932" t="s">
        <v>292427</v>
      </c>
    </row>
    <row r="45933" spans="1:9" x14ac:dyDescent="0.25">
      <c r="A45933" t="s">
        <v>214760</v>
      </c>
      <c r="B45933" t="s">
        <v>137381</v>
      </c>
      <c r="H45933">
        <v>3322486758</v>
      </c>
      <c r="I45933" t="s">
        <v>292441</v>
      </c>
    </row>
    <row r="45934" spans="1:9" x14ac:dyDescent="0.25">
      <c r="A45934" t="s">
        <v>214760</v>
      </c>
      <c r="B45934" t="s">
        <v>137452</v>
      </c>
      <c r="E45934" t="s">
        <v>140380</v>
      </c>
      <c r="G45934" t="s">
        <v>140379</v>
      </c>
      <c r="H45934">
        <v>3322486759</v>
      </c>
      <c r="I45934" t="s">
        <v>292437</v>
      </c>
    </row>
    <row r="45935" spans="1:9" x14ac:dyDescent="0.25">
      <c r="A45935" t="s">
        <v>214759</v>
      </c>
      <c r="B45935" t="s">
        <v>137104</v>
      </c>
      <c r="E45935" t="s">
        <v>139975</v>
      </c>
      <c r="G45935" t="s">
        <v>139974</v>
      </c>
      <c r="H45935">
        <v>3322486760</v>
      </c>
      <c r="I45935" t="s">
        <v>292435</v>
      </c>
    </row>
    <row r="45936" spans="1:9" x14ac:dyDescent="0.25">
      <c r="A45936" t="s">
        <v>214758</v>
      </c>
      <c r="B45936" t="s">
        <v>105276</v>
      </c>
      <c r="E45936" t="s">
        <v>140109</v>
      </c>
      <c r="F45936" t="s">
        <v>125294</v>
      </c>
      <c r="G45936" t="s">
        <v>140108</v>
      </c>
      <c r="H45936">
        <v>3322486761</v>
      </c>
      <c r="I45936" t="s">
        <v>292434</v>
      </c>
    </row>
    <row r="45937" spans="1:9" x14ac:dyDescent="0.25">
      <c r="A45937" t="s">
        <v>214758</v>
      </c>
      <c r="B45937" t="s">
        <v>137104</v>
      </c>
      <c r="E45937" t="s">
        <v>139699</v>
      </c>
      <c r="G45937" t="s">
        <v>139697</v>
      </c>
      <c r="H45937">
        <v>3688433768</v>
      </c>
      <c r="I45937" t="s">
        <v>292435</v>
      </c>
    </row>
    <row r="45938" spans="1:9" x14ac:dyDescent="0.25">
      <c r="A45938" t="s">
        <v>214757</v>
      </c>
      <c r="B45938" t="s">
        <v>137104</v>
      </c>
      <c r="E45938" t="s">
        <v>139699</v>
      </c>
      <c r="G45938" t="s">
        <v>139697</v>
      </c>
      <c r="H45938">
        <v>3688433769</v>
      </c>
      <c r="I45938" t="s">
        <v>292435</v>
      </c>
    </row>
    <row r="45939" spans="1:9" x14ac:dyDescent="0.25">
      <c r="A45939" t="s">
        <v>214754</v>
      </c>
      <c r="B45939" t="s">
        <v>137375</v>
      </c>
      <c r="C45939" t="s">
        <v>214756</v>
      </c>
      <c r="D45939" t="s">
        <v>214755</v>
      </c>
      <c r="E45939" t="s">
        <v>140111</v>
      </c>
      <c r="F45939" t="s">
        <v>124745</v>
      </c>
      <c r="G45939" t="s">
        <v>292429</v>
      </c>
      <c r="H45939">
        <v>3688224527</v>
      </c>
      <c r="I45939" t="s">
        <v>292426</v>
      </c>
    </row>
    <row r="45940" spans="1:9" x14ac:dyDescent="0.25">
      <c r="A45940" t="s">
        <v>214754</v>
      </c>
      <c r="B45940" t="s">
        <v>137104</v>
      </c>
      <c r="H45940">
        <v>3354809420</v>
      </c>
      <c r="I45940" t="s">
        <v>292435</v>
      </c>
    </row>
    <row r="45941" spans="1:9" x14ac:dyDescent="0.25">
      <c r="A45941" t="s">
        <v>214753</v>
      </c>
      <c r="B45941" t="s">
        <v>137058</v>
      </c>
      <c r="H45941">
        <v>3688204668</v>
      </c>
      <c r="I45941" t="s">
        <v>292432</v>
      </c>
    </row>
    <row r="45942" spans="1:9" x14ac:dyDescent="0.25">
      <c r="A45942" t="s">
        <v>214753</v>
      </c>
      <c r="B45942" t="s">
        <v>137104</v>
      </c>
      <c r="E45942" t="s">
        <v>157173</v>
      </c>
      <c r="F45942" t="s">
        <v>124745</v>
      </c>
      <c r="G45942" t="s">
        <v>157172</v>
      </c>
      <c r="H45942">
        <v>3688433770</v>
      </c>
      <c r="I45942" t="s">
        <v>292435</v>
      </c>
    </row>
    <row r="45943" spans="1:9" x14ac:dyDescent="0.25">
      <c r="A45943" t="s">
        <v>214753</v>
      </c>
      <c r="B45943" t="s">
        <v>137903</v>
      </c>
      <c r="E45943" t="s">
        <v>137910</v>
      </c>
      <c r="G45943" t="s">
        <v>137909</v>
      </c>
      <c r="H45943">
        <v>3658492799</v>
      </c>
      <c r="I45943" t="s">
        <v>292427</v>
      </c>
    </row>
    <row r="45944" spans="1:9" x14ac:dyDescent="0.25">
      <c r="A45944" t="s">
        <v>214751</v>
      </c>
      <c r="B45944" t="s">
        <v>137358</v>
      </c>
      <c r="H45944">
        <v>3322486768</v>
      </c>
      <c r="I45944" t="s">
        <v>292439</v>
      </c>
    </row>
    <row r="45945" spans="1:9" x14ac:dyDescent="0.25">
      <c r="A45945" t="s">
        <v>214751</v>
      </c>
      <c r="B45945" t="s">
        <v>137058</v>
      </c>
      <c r="H45945">
        <v>3322486769</v>
      </c>
      <c r="I45945" t="s">
        <v>292432</v>
      </c>
    </row>
    <row r="45946" spans="1:9" x14ac:dyDescent="0.25">
      <c r="A45946" t="s">
        <v>214751</v>
      </c>
      <c r="B45946" t="s">
        <v>137375</v>
      </c>
      <c r="D45946" t="s">
        <v>214752</v>
      </c>
      <c r="E45946" t="s">
        <v>139076</v>
      </c>
      <c r="G45946" t="s">
        <v>139075</v>
      </c>
      <c r="H45946">
        <v>3688245463</v>
      </c>
      <c r="I45946" t="s">
        <v>292426</v>
      </c>
    </row>
    <row r="45947" spans="1:9" x14ac:dyDescent="0.25">
      <c r="A45947" t="s">
        <v>214751</v>
      </c>
      <c r="B45947" t="s">
        <v>105276</v>
      </c>
      <c r="E45947" t="s">
        <v>159416</v>
      </c>
      <c r="F45947" t="s">
        <v>121910</v>
      </c>
      <c r="G45947" t="s">
        <v>159415</v>
      </c>
      <c r="H45947">
        <v>3322486771</v>
      </c>
      <c r="I45947" t="s">
        <v>292434</v>
      </c>
    </row>
    <row r="45948" spans="1:9" x14ac:dyDescent="0.25">
      <c r="A45948" t="s">
        <v>214751</v>
      </c>
      <c r="B45948" t="s">
        <v>137113</v>
      </c>
      <c r="E45948" t="s">
        <v>139076</v>
      </c>
      <c r="G45948" t="s">
        <v>139075</v>
      </c>
      <c r="H45948">
        <v>3688454956</v>
      </c>
      <c r="I45948" t="s">
        <v>292440</v>
      </c>
    </row>
    <row r="45949" spans="1:9" x14ac:dyDescent="0.25">
      <c r="A45949" t="s">
        <v>214751</v>
      </c>
      <c r="B45949" t="s">
        <v>137104</v>
      </c>
      <c r="E45949" t="s">
        <v>148097</v>
      </c>
      <c r="G45949" t="s">
        <v>148096</v>
      </c>
      <c r="H45949">
        <v>3322486773</v>
      </c>
      <c r="I45949" t="s">
        <v>292435</v>
      </c>
    </row>
    <row r="45950" spans="1:9" x14ac:dyDescent="0.25">
      <c r="A45950" t="s">
        <v>214751</v>
      </c>
      <c r="B45950" t="s">
        <v>137381</v>
      </c>
      <c r="H45950">
        <v>3322486774</v>
      </c>
      <c r="I45950" t="s">
        <v>292441</v>
      </c>
    </row>
    <row r="45951" spans="1:9" x14ac:dyDescent="0.25">
      <c r="A45951" t="s">
        <v>214751</v>
      </c>
      <c r="B45951" t="s">
        <v>137377</v>
      </c>
      <c r="E45951" t="s">
        <v>139076</v>
      </c>
      <c r="G45951" t="s">
        <v>139075</v>
      </c>
      <c r="H45951">
        <v>3688466658</v>
      </c>
      <c r="I45951" t="s">
        <v>292430</v>
      </c>
    </row>
    <row r="45952" spans="1:9" x14ac:dyDescent="0.25">
      <c r="A45952" t="s">
        <v>214749</v>
      </c>
      <c r="B45952" t="s">
        <v>137058</v>
      </c>
      <c r="H45952">
        <v>3322486776</v>
      </c>
      <c r="I45952" t="s">
        <v>292432</v>
      </c>
    </row>
    <row r="45953" spans="1:9" x14ac:dyDescent="0.25">
      <c r="A45953" t="s">
        <v>214749</v>
      </c>
      <c r="B45953" t="s">
        <v>137375</v>
      </c>
      <c r="E45953" t="s">
        <v>139076</v>
      </c>
      <c r="G45953" t="s">
        <v>139075</v>
      </c>
      <c r="H45953">
        <v>3688245464</v>
      </c>
      <c r="I45953" t="s">
        <v>292426</v>
      </c>
    </row>
    <row r="45954" spans="1:9" x14ac:dyDescent="0.25">
      <c r="A45954" t="s">
        <v>214749</v>
      </c>
      <c r="B45954" t="s">
        <v>105276</v>
      </c>
      <c r="E45954" t="s">
        <v>159416</v>
      </c>
      <c r="F45954" t="s">
        <v>121910</v>
      </c>
      <c r="G45954" t="s">
        <v>159415</v>
      </c>
      <c r="H45954">
        <v>3322486778</v>
      </c>
      <c r="I45954" t="s">
        <v>292434</v>
      </c>
    </row>
    <row r="45955" spans="1:9" x14ac:dyDescent="0.25">
      <c r="A45955" t="s">
        <v>214749</v>
      </c>
      <c r="B45955" t="s">
        <v>137113</v>
      </c>
      <c r="C45955" t="s">
        <v>214750</v>
      </c>
      <c r="E45955" t="s">
        <v>139076</v>
      </c>
      <c r="G45955" t="s">
        <v>139075</v>
      </c>
      <c r="H45955">
        <v>3659886132</v>
      </c>
      <c r="I45955" t="s">
        <v>292440</v>
      </c>
    </row>
    <row r="45956" spans="1:9" x14ac:dyDescent="0.25">
      <c r="A45956" t="s">
        <v>214749</v>
      </c>
      <c r="B45956" t="s">
        <v>137381</v>
      </c>
      <c r="H45956">
        <v>3322486780</v>
      </c>
      <c r="I45956" t="s">
        <v>292441</v>
      </c>
    </row>
    <row r="45957" spans="1:9" x14ac:dyDescent="0.25">
      <c r="A45957" t="s">
        <v>214749</v>
      </c>
      <c r="B45957" t="s">
        <v>137377</v>
      </c>
      <c r="E45957" t="s">
        <v>139076</v>
      </c>
      <c r="G45957" t="s">
        <v>139075</v>
      </c>
      <c r="H45957">
        <v>3708659043</v>
      </c>
      <c r="I45957" t="s">
        <v>292430</v>
      </c>
    </row>
    <row r="45958" spans="1:9" x14ac:dyDescent="0.25">
      <c r="A45958" t="s">
        <v>214748</v>
      </c>
      <c r="B45958" t="s">
        <v>137358</v>
      </c>
      <c r="H45958">
        <v>3688193118</v>
      </c>
      <c r="I45958" t="s">
        <v>292439</v>
      </c>
    </row>
    <row r="45959" spans="1:9" x14ac:dyDescent="0.25">
      <c r="A45959" t="s">
        <v>214748</v>
      </c>
      <c r="B45959" t="s">
        <v>137375</v>
      </c>
      <c r="E45959" t="s">
        <v>140315</v>
      </c>
      <c r="F45959" t="s">
        <v>127815</v>
      </c>
      <c r="G45959" t="s">
        <v>140314</v>
      </c>
      <c r="H45959">
        <v>3688225369</v>
      </c>
      <c r="I45959" t="s">
        <v>292426</v>
      </c>
    </row>
    <row r="45960" spans="1:9" x14ac:dyDescent="0.25">
      <c r="A45960" t="s">
        <v>214748</v>
      </c>
      <c r="B45960" t="s">
        <v>137104</v>
      </c>
      <c r="E45960" t="s">
        <v>137103</v>
      </c>
      <c r="G45960" t="s">
        <v>137102</v>
      </c>
      <c r="H45960">
        <v>3688433771</v>
      </c>
      <c r="I45960" t="s">
        <v>292435</v>
      </c>
    </row>
    <row r="45961" spans="1:9" x14ac:dyDescent="0.25">
      <c r="A45961" t="s">
        <v>214748</v>
      </c>
      <c r="B45961" t="s">
        <v>125634</v>
      </c>
      <c r="E45961" t="s">
        <v>140173</v>
      </c>
      <c r="F45961" t="s">
        <v>127815</v>
      </c>
      <c r="G45961" t="s">
        <v>140172</v>
      </c>
      <c r="H45961">
        <v>3524666207</v>
      </c>
      <c r="I45961" t="s">
        <v>292433</v>
      </c>
    </row>
    <row r="45962" spans="1:9" x14ac:dyDescent="0.25">
      <c r="A45962" t="s">
        <v>214747</v>
      </c>
      <c r="B45962" t="s">
        <v>137375</v>
      </c>
      <c r="E45962" t="s">
        <v>140760</v>
      </c>
      <c r="F45962" t="s">
        <v>125952</v>
      </c>
      <c r="G45962" t="s">
        <v>140759</v>
      </c>
      <c r="H45962">
        <v>3322486787</v>
      </c>
      <c r="I45962" t="s">
        <v>292426</v>
      </c>
    </row>
    <row r="45963" spans="1:9" x14ac:dyDescent="0.25">
      <c r="A45963" t="s">
        <v>214747</v>
      </c>
      <c r="B45963" t="s">
        <v>137377</v>
      </c>
      <c r="E45963" t="s">
        <v>146243</v>
      </c>
      <c r="G45963" t="s">
        <v>146242</v>
      </c>
      <c r="H45963">
        <v>3688466659</v>
      </c>
      <c r="I45963" t="s">
        <v>292430</v>
      </c>
    </row>
    <row r="45964" spans="1:9" x14ac:dyDescent="0.25">
      <c r="A45964" t="s">
        <v>214746</v>
      </c>
      <c r="B45964" t="s">
        <v>137375</v>
      </c>
      <c r="C45964" t="s">
        <v>161903</v>
      </c>
      <c r="E45964" t="s">
        <v>140760</v>
      </c>
      <c r="F45964" t="s">
        <v>125952</v>
      </c>
      <c r="G45964" t="s">
        <v>140759</v>
      </c>
      <c r="H45964">
        <v>3688224363</v>
      </c>
      <c r="I45964" t="s">
        <v>292426</v>
      </c>
    </row>
    <row r="45965" spans="1:9" x14ac:dyDescent="0.25">
      <c r="A45965" t="s">
        <v>214746</v>
      </c>
      <c r="B45965" t="s">
        <v>125634</v>
      </c>
      <c r="E45965" t="s">
        <v>138511</v>
      </c>
      <c r="G45965" t="s">
        <v>138510</v>
      </c>
      <c r="H45965">
        <v>3481853850</v>
      </c>
      <c r="I45965" t="s">
        <v>292433</v>
      </c>
    </row>
    <row r="45966" spans="1:9" x14ac:dyDescent="0.25">
      <c r="A45966" t="s">
        <v>214746</v>
      </c>
      <c r="B45966" t="s">
        <v>137452</v>
      </c>
      <c r="H45966">
        <v>3797911916</v>
      </c>
      <c r="I45966" t="s">
        <v>292437</v>
      </c>
    </row>
    <row r="45967" spans="1:9" x14ac:dyDescent="0.25">
      <c r="A45967" t="s">
        <v>214746</v>
      </c>
      <c r="B45967" t="s">
        <v>137493</v>
      </c>
      <c r="C45967" t="s">
        <v>214745</v>
      </c>
      <c r="E45967" t="s">
        <v>137732</v>
      </c>
      <c r="G45967" t="s">
        <v>137378</v>
      </c>
      <c r="H45967">
        <v>3411506197</v>
      </c>
      <c r="I45967" t="s">
        <v>292431</v>
      </c>
    </row>
    <row r="45968" spans="1:9" x14ac:dyDescent="0.25">
      <c r="A45968" t="s">
        <v>214742</v>
      </c>
      <c r="B45968" t="s">
        <v>137375</v>
      </c>
      <c r="C45968" t="s">
        <v>214744</v>
      </c>
      <c r="D45968" t="s">
        <v>214743</v>
      </c>
      <c r="E45968" t="s">
        <v>140315</v>
      </c>
      <c r="F45968" t="s">
        <v>125952</v>
      </c>
      <c r="G45968" t="s">
        <v>140314</v>
      </c>
      <c r="H45968">
        <v>3688221256</v>
      </c>
      <c r="I45968" t="s">
        <v>292426</v>
      </c>
    </row>
    <row r="45969" spans="1:9" x14ac:dyDescent="0.25">
      <c r="A45969" t="s">
        <v>214742</v>
      </c>
      <c r="B45969" t="s">
        <v>137104</v>
      </c>
      <c r="H45969">
        <v>3322486793</v>
      </c>
      <c r="I45969" t="s">
        <v>292435</v>
      </c>
    </row>
    <row r="45970" spans="1:9" x14ac:dyDescent="0.25">
      <c r="A45970" t="s">
        <v>214742</v>
      </c>
      <c r="B45970" t="s">
        <v>125634</v>
      </c>
      <c r="E45970" t="s">
        <v>138511</v>
      </c>
      <c r="G45970" t="s">
        <v>138510</v>
      </c>
      <c r="H45970">
        <v>3481854012</v>
      </c>
      <c r="I45970" t="s">
        <v>292433</v>
      </c>
    </row>
    <row r="45971" spans="1:9" x14ac:dyDescent="0.25">
      <c r="A45971" t="s">
        <v>214738</v>
      </c>
      <c r="B45971" t="s">
        <v>137358</v>
      </c>
      <c r="C45971" t="s">
        <v>214741</v>
      </c>
      <c r="F45971" t="s">
        <v>125952</v>
      </c>
      <c r="H45971">
        <v>3322486795</v>
      </c>
      <c r="I45971" t="s">
        <v>292439</v>
      </c>
    </row>
    <row r="45972" spans="1:9" x14ac:dyDescent="0.25">
      <c r="A45972" t="s">
        <v>214738</v>
      </c>
      <c r="B45972" t="s">
        <v>137058</v>
      </c>
      <c r="E45972" t="s">
        <v>143477</v>
      </c>
      <c r="G45972" t="s">
        <v>143476</v>
      </c>
      <c r="H45972">
        <v>3322486796</v>
      </c>
      <c r="I45972" t="s">
        <v>292432</v>
      </c>
    </row>
    <row r="45973" spans="1:9" x14ac:dyDescent="0.25">
      <c r="A45973" t="s">
        <v>214738</v>
      </c>
      <c r="B45973" t="s">
        <v>137375</v>
      </c>
      <c r="C45973" t="s">
        <v>214740</v>
      </c>
      <c r="D45973" t="s">
        <v>214739</v>
      </c>
      <c r="E45973" t="s">
        <v>140315</v>
      </c>
      <c r="G45973" t="s">
        <v>140314</v>
      </c>
      <c r="H45973">
        <v>3688224364</v>
      </c>
      <c r="I45973" t="s">
        <v>292426</v>
      </c>
    </row>
    <row r="45974" spans="1:9" x14ac:dyDescent="0.25">
      <c r="A45974" t="s">
        <v>214738</v>
      </c>
      <c r="B45974" t="s">
        <v>137104</v>
      </c>
      <c r="E45974" t="s">
        <v>139699</v>
      </c>
      <c r="G45974" t="s">
        <v>139697</v>
      </c>
      <c r="H45974">
        <v>3688435373</v>
      </c>
      <c r="I45974" t="s">
        <v>292435</v>
      </c>
    </row>
    <row r="45975" spans="1:9" x14ac:dyDescent="0.25">
      <c r="A45975" t="s">
        <v>214738</v>
      </c>
      <c r="B45975" t="s">
        <v>125634</v>
      </c>
      <c r="E45975" t="s">
        <v>140173</v>
      </c>
      <c r="G45975" t="s">
        <v>140172</v>
      </c>
      <c r="H45975">
        <v>3688464465</v>
      </c>
      <c r="I45975" t="s">
        <v>292433</v>
      </c>
    </row>
    <row r="45976" spans="1:9" x14ac:dyDescent="0.25">
      <c r="A45976" t="s">
        <v>214738</v>
      </c>
      <c r="B45976" t="s">
        <v>137377</v>
      </c>
      <c r="E45976" t="s">
        <v>137855</v>
      </c>
      <c r="F45976" t="s">
        <v>125952</v>
      </c>
      <c r="G45976" t="s">
        <v>292429</v>
      </c>
      <c r="H45976">
        <v>3688467835</v>
      </c>
      <c r="I45976" t="s">
        <v>292430</v>
      </c>
    </row>
    <row r="45977" spans="1:9" x14ac:dyDescent="0.25">
      <c r="A45977" t="s">
        <v>214738</v>
      </c>
      <c r="B45977" t="s">
        <v>137493</v>
      </c>
      <c r="E45977" t="s">
        <v>143811</v>
      </c>
      <c r="G45977" t="s">
        <v>143810</v>
      </c>
      <c r="H45977">
        <v>3322486801</v>
      </c>
      <c r="I45977" t="s">
        <v>292431</v>
      </c>
    </row>
    <row r="45978" spans="1:9" x14ac:dyDescent="0.25">
      <c r="A45978" t="s">
        <v>214737</v>
      </c>
      <c r="B45978" t="s">
        <v>137358</v>
      </c>
      <c r="F45978" t="s">
        <v>125952</v>
      </c>
      <c r="H45978">
        <v>3322486802</v>
      </c>
      <c r="I45978" t="s">
        <v>292439</v>
      </c>
    </row>
    <row r="45979" spans="1:9" x14ac:dyDescent="0.25">
      <c r="A45979" t="s">
        <v>214737</v>
      </c>
      <c r="B45979" t="s">
        <v>137375</v>
      </c>
      <c r="E45979" t="s">
        <v>140760</v>
      </c>
      <c r="G45979" t="s">
        <v>140759</v>
      </c>
      <c r="H45979">
        <v>3688224528</v>
      </c>
      <c r="I45979" t="s">
        <v>292426</v>
      </c>
    </row>
    <row r="45980" spans="1:9" x14ac:dyDescent="0.25">
      <c r="A45980" t="s">
        <v>214737</v>
      </c>
      <c r="B45980" t="s">
        <v>105276</v>
      </c>
      <c r="E45980" t="s">
        <v>140109</v>
      </c>
      <c r="F45980" t="s">
        <v>125952</v>
      </c>
      <c r="G45980" t="s">
        <v>140108</v>
      </c>
      <c r="H45980">
        <v>3322486804</v>
      </c>
      <c r="I45980" t="s">
        <v>292434</v>
      </c>
    </row>
    <row r="45981" spans="1:9" x14ac:dyDescent="0.25">
      <c r="A45981" t="s">
        <v>214737</v>
      </c>
      <c r="B45981" t="s">
        <v>137377</v>
      </c>
      <c r="E45981" t="s">
        <v>147642</v>
      </c>
      <c r="G45981" t="s">
        <v>147641</v>
      </c>
      <c r="H45981">
        <v>3688466661</v>
      </c>
      <c r="I45981" t="s">
        <v>292430</v>
      </c>
    </row>
    <row r="45982" spans="1:9" x14ac:dyDescent="0.25">
      <c r="A45982" t="s">
        <v>214737</v>
      </c>
      <c r="B45982" t="s">
        <v>137493</v>
      </c>
      <c r="C45982" t="s">
        <v>214736</v>
      </c>
      <c r="E45982" t="s">
        <v>137732</v>
      </c>
      <c r="G45982" t="s">
        <v>137378</v>
      </c>
      <c r="H45982">
        <v>3411506198</v>
      </c>
      <c r="I45982" t="s">
        <v>292431</v>
      </c>
    </row>
    <row r="45983" spans="1:9" x14ac:dyDescent="0.25">
      <c r="A45983" t="s">
        <v>214733</v>
      </c>
      <c r="B45983" t="s">
        <v>137358</v>
      </c>
      <c r="H45983">
        <v>3610988131</v>
      </c>
      <c r="I45983" t="s">
        <v>292439</v>
      </c>
    </row>
    <row r="45984" spans="1:9" x14ac:dyDescent="0.25">
      <c r="A45984" t="s">
        <v>214733</v>
      </c>
      <c r="B45984" t="s">
        <v>137058</v>
      </c>
      <c r="E45984" t="s">
        <v>143477</v>
      </c>
      <c r="G45984" t="s">
        <v>143476</v>
      </c>
      <c r="H45984">
        <v>3688204669</v>
      </c>
      <c r="I45984" t="s">
        <v>292432</v>
      </c>
    </row>
    <row r="45985" spans="1:9" x14ac:dyDescent="0.25">
      <c r="A45985" t="s">
        <v>214733</v>
      </c>
      <c r="B45985" t="s">
        <v>137375</v>
      </c>
      <c r="C45985" t="s">
        <v>214735</v>
      </c>
      <c r="D45985" t="s">
        <v>214734</v>
      </c>
      <c r="E45985" t="s">
        <v>140315</v>
      </c>
      <c r="G45985" t="s">
        <v>140314</v>
      </c>
      <c r="H45985">
        <v>3688224693</v>
      </c>
      <c r="I45985" t="s">
        <v>292426</v>
      </c>
    </row>
    <row r="45986" spans="1:9" x14ac:dyDescent="0.25">
      <c r="A45986" t="s">
        <v>214733</v>
      </c>
      <c r="B45986" t="s">
        <v>137377</v>
      </c>
      <c r="E45986" t="s">
        <v>137855</v>
      </c>
      <c r="F45986" t="s">
        <v>125952</v>
      </c>
      <c r="G45986" t="s">
        <v>292429</v>
      </c>
      <c r="H45986">
        <v>3688467836</v>
      </c>
      <c r="I45986" t="s">
        <v>292430</v>
      </c>
    </row>
    <row r="45987" spans="1:9" x14ac:dyDescent="0.25">
      <c r="A45987" t="s">
        <v>214733</v>
      </c>
      <c r="B45987" t="s">
        <v>137493</v>
      </c>
      <c r="C45987" t="s">
        <v>214732</v>
      </c>
      <c r="E45987" t="s">
        <v>137732</v>
      </c>
      <c r="G45987" t="s">
        <v>137378</v>
      </c>
      <c r="H45987">
        <v>3411506199</v>
      </c>
      <c r="I45987" t="s">
        <v>292431</v>
      </c>
    </row>
    <row r="45988" spans="1:9" x14ac:dyDescent="0.25">
      <c r="A45988" t="s">
        <v>214731</v>
      </c>
      <c r="B45988" t="s">
        <v>137058</v>
      </c>
      <c r="H45988">
        <v>3322486811</v>
      </c>
      <c r="I45988" t="s">
        <v>292432</v>
      </c>
    </row>
    <row r="45989" spans="1:9" x14ac:dyDescent="0.25">
      <c r="A45989" t="s">
        <v>214731</v>
      </c>
      <c r="B45989" t="s">
        <v>137375</v>
      </c>
      <c r="E45989" t="s">
        <v>140760</v>
      </c>
      <c r="F45989" t="s">
        <v>125237</v>
      </c>
      <c r="G45989" t="s">
        <v>140759</v>
      </c>
      <c r="H45989">
        <v>3688220926</v>
      </c>
      <c r="I45989" t="s">
        <v>292426</v>
      </c>
    </row>
    <row r="45990" spans="1:9" x14ac:dyDescent="0.25">
      <c r="A45990" t="s">
        <v>214731</v>
      </c>
      <c r="B45990" t="s">
        <v>125716</v>
      </c>
      <c r="D45990" t="s">
        <v>303977</v>
      </c>
      <c r="E45990" t="s">
        <v>139720</v>
      </c>
      <c r="F45990" t="s">
        <v>125237</v>
      </c>
      <c r="G45990" t="s">
        <v>139719</v>
      </c>
      <c r="H45990">
        <v>3803721394</v>
      </c>
      <c r="I45990" t="s">
        <v>292444</v>
      </c>
    </row>
    <row r="45991" spans="1:9" x14ac:dyDescent="0.25">
      <c r="A45991" t="s">
        <v>214731</v>
      </c>
      <c r="B45991" t="s">
        <v>137903</v>
      </c>
      <c r="E45991" t="s">
        <v>138537</v>
      </c>
      <c r="G45991" t="s">
        <v>138536</v>
      </c>
      <c r="H45991">
        <v>3658492800</v>
      </c>
      <c r="I45991" t="s">
        <v>292427</v>
      </c>
    </row>
    <row r="45992" spans="1:9" x14ac:dyDescent="0.25">
      <c r="A45992" t="s">
        <v>214731</v>
      </c>
      <c r="B45992" t="s">
        <v>137221</v>
      </c>
      <c r="H45992">
        <v>3322486814</v>
      </c>
      <c r="I45992" t="s">
        <v>292442</v>
      </c>
    </row>
    <row r="45993" spans="1:9" x14ac:dyDescent="0.25">
      <c r="A45993" t="s">
        <v>214731</v>
      </c>
      <c r="B45993" t="s">
        <v>125634</v>
      </c>
      <c r="E45993" t="s">
        <v>169619</v>
      </c>
      <c r="F45993" t="s">
        <v>125237</v>
      </c>
      <c r="G45993" t="s">
        <v>169618</v>
      </c>
      <c r="H45993">
        <v>3322486815</v>
      </c>
      <c r="I45993" t="s">
        <v>292433</v>
      </c>
    </row>
    <row r="45994" spans="1:9" x14ac:dyDescent="0.25">
      <c r="A45994" t="s">
        <v>214730</v>
      </c>
      <c r="B45994" t="s">
        <v>137375</v>
      </c>
      <c r="E45994" t="s">
        <v>140760</v>
      </c>
      <c r="F45994" t="s">
        <v>125237</v>
      </c>
      <c r="G45994" t="s">
        <v>140759</v>
      </c>
      <c r="H45994">
        <v>3688224529</v>
      </c>
      <c r="I45994" t="s">
        <v>292426</v>
      </c>
    </row>
    <row r="45995" spans="1:9" x14ac:dyDescent="0.25">
      <c r="A45995" t="s">
        <v>214729</v>
      </c>
      <c r="B45995" t="s">
        <v>137358</v>
      </c>
      <c r="H45995">
        <v>3322486817</v>
      </c>
      <c r="I45995" t="s">
        <v>292439</v>
      </c>
    </row>
    <row r="45996" spans="1:9" x14ac:dyDescent="0.25">
      <c r="A45996" t="s">
        <v>214729</v>
      </c>
      <c r="B45996" t="s">
        <v>137058</v>
      </c>
      <c r="H45996">
        <v>3688200305</v>
      </c>
      <c r="I45996" t="s">
        <v>292432</v>
      </c>
    </row>
    <row r="45997" spans="1:9" x14ac:dyDescent="0.25">
      <c r="A45997" t="s">
        <v>214729</v>
      </c>
      <c r="B45997" t="s">
        <v>137375</v>
      </c>
      <c r="E45997" t="s">
        <v>140760</v>
      </c>
      <c r="F45997" t="s">
        <v>125940</v>
      </c>
      <c r="G45997" t="s">
        <v>140759</v>
      </c>
      <c r="H45997">
        <v>3322486819</v>
      </c>
      <c r="I45997" t="s">
        <v>292426</v>
      </c>
    </row>
    <row r="45998" spans="1:9" x14ac:dyDescent="0.25">
      <c r="A45998" t="s">
        <v>214728</v>
      </c>
      <c r="B45998" t="s">
        <v>137375</v>
      </c>
      <c r="E45998" t="s">
        <v>140760</v>
      </c>
      <c r="F45998" t="s">
        <v>125940</v>
      </c>
      <c r="G45998" t="s">
        <v>140759</v>
      </c>
      <c r="H45998">
        <v>3322486820</v>
      </c>
      <c r="I45998" t="s">
        <v>292426</v>
      </c>
    </row>
    <row r="45999" spans="1:9" x14ac:dyDescent="0.25">
      <c r="A45999" t="s">
        <v>214728</v>
      </c>
      <c r="B45999" t="s">
        <v>105276</v>
      </c>
      <c r="E45999" t="s">
        <v>151814</v>
      </c>
      <c r="F45999" t="s">
        <v>125940</v>
      </c>
      <c r="G45999" t="s">
        <v>151813</v>
      </c>
      <c r="H45999">
        <v>3322486821</v>
      </c>
      <c r="I45999" t="s">
        <v>292434</v>
      </c>
    </row>
    <row r="46000" spans="1:9" x14ac:dyDescent="0.25">
      <c r="A46000" t="s">
        <v>214728</v>
      </c>
      <c r="B46000" t="s">
        <v>137113</v>
      </c>
      <c r="E46000" t="s">
        <v>147511</v>
      </c>
      <c r="G46000" t="s">
        <v>147510</v>
      </c>
      <c r="H46000">
        <v>3581082424</v>
      </c>
      <c r="I46000" t="s">
        <v>292455</v>
      </c>
    </row>
    <row r="46001" spans="1:9" x14ac:dyDescent="0.25">
      <c r="A46001" t="s">
        <v>214727</v>
      </c>
      <c r="B46001" t="s">
        <v>137375</v>
      </c>
      <c r="E46001" t="s">
        <v>140760</v>
      </c>
      <c r="G46001" t="s">
        <v>140759</v>
      </c>
      <c r="H46001">
        <v>3688245465</v>
      </c>
      <c r="I46001" t="s">
        <v>292426</v>
      </c>
    </row>
    <row r="46002" spans="1:9" x14ac:dyDescent="0.25">
      <c r="A46002" t="s">
        <v>214727</v>
      </c>
      <c r="B46002" t="s">
        <v>137113</v>
      </c>
      <c r="E46002" t="s">
        <v>137111</v>
      </c>
      <c r="G46002" t="s">
        <v>137110</v>
      </c>
      <c r="H46002">
        <v>3581082425</v>
      </c>
      <c r="I46002" t="s">
        <v>292438</v>
      </c>
    </row>
    <row r="46003" spans="1:9" x14ac:dyDescent="0.25">
      <c r="A46003" t="s">
        <v>214725</v>
      </c>
      <c r="B46003" t="s">
        <v>137358</v>
      </c>
      <c r="H46003">
        <v>3322486824</v>
      </c>
      <c r="I46003" t="s">
        <v>292439</v>
      </c>
    </row>
    <row r="46004" spans="1:9" x14ac:dyDescent="0.25">
      <c r="A46004" t="s">
        <v>214725</v>
      </c>
      <c r="B46004" t="s">
        <v>137058</v>
      </c>
      <c r="H46004">
        <v>3779175301</v>
      </c>
      <c r="I46004" t="s">
        <v>292432</v>
      </c>
    </row>
    <row r="46005" spans="1:9" x14ac:dyDescent="0.25">
      <c r="A46005" t="s">
        <v>214725</v>
      </c>
      <c r="B46005" t="s">
        <v>137375</v>
      </c>
      <c r="C46005" t="s">
        <v>214726</v>
      </c>
      <c r="D46005" t="s">
        <v>128321</v>
      </c>
      <c r="E46005" t="s">
        <v>147511</v>
      </c>
      <c r="F46005" t="s">
        <v>125940</v>
      </c>
      <c r="G46005" t="s">
        <v>147510</v>
      </c>
      <c r="H46005">
        <v>3688222161</v>
      </c>
      <c r="I46005" t="s">
        <v>292426</v>
      </c>
    </row>
    <row r="46006" spans="1:9" x14ac:dyDescent="0.25">
      <c r="A46006" t="s">
        <v>214725</v>
      </c>
      <c r="B46006" t="s">
        <v>105276</v>
      </c>
      <c r="E46006" t="s">
        <v>151814</v>
      </c>
      <c r="F46006" t="s">
        <v>125940</v>
      </c>
      <c r="G46006" t="s">
        <v>151813</v>
      </c>
      <c r="H46006">
        <v>3688497943</v>
      </c>
      <c r="I46006" t="s">
        <v>292434</v>
      </c>
    </row>
    <row r="46007" spans="1:9" x14ac:dyDescent="0.25">
      <c r="A46007" t="s">
        <v>214725</v>
      </c>
      <c r="B46007" t="s">
        <v>137104</v>
      </c>
      <c r="E46007" t="s">
        <v>143906</v>
      </c>
      <c r="G46007" t="s">
        <v>143905</v>
      </c>
      <c r="H46007">
        <v>3688433773</v>
      </c>
      <c r="I46007" t="s">
        <v>292435</v>
      </c>
    </row>
    <row r="46008" spans="1:9" x14ac:dyDescent="0.25">
      <c r="A46008" t="s">
        <v>214725</v>
      </c>
      <c r="B46008" t="s">
        <v>137381</v>
      </c>
      <c r="E46008" t="s">
        <v>143906</v>
      </c>
      <c r="G46008" t="s">
        <v>143905</v>
      </c>
      <c r="H46008">
        <v>3411541667</v>
      </c>
      <c r="I46008" t="s">
        <v>292441</v>
      </c>
    </row>
    <row r="46009" spans="1:9" x14ac:dyDescent="0.25">
      <c r="A46009" t="s">
        <v>214725</v>
      </c>
      <c r="B46009" t="s">
        <v>137377</v>
      </c>
      <c r="E46009" t="s">
        <v>137855</v>
      </c>
      <c r="G46009" t="s">
        <v>292429</v>
      </c>
      <c r="H46009">
        <v>3688466663</v>
      </c>
      <c r="I46009" t="s">
        <v>292430</v>
      </c>
    </row>
    <row r="46010" spans="1:9" x14ac:dyDescent="0.25">
      <c r="A46010" t="s">
        <v>214725</v>
      </c>
      <c r="B46010" t="s">
        <v>137493</v>
      </c>
      <c r="H46010">
        <v>3413873006</v>
      </c>
      <c r="I46010" t="s">
        <v>292431</v>
      </c>
    </row>
    <row r="46011" spans="1:9" x14ac:dyDescent="0.25">
      <c r="A46011" t="s">
        <v>214725</v>
      </c>
      <c r="B46011" t="s">
        <v>137100</v>
      </c>
      <c r="H46011">
        <v>3322486832</v>
      </c>
      <c r="I46011" t="s">
        <v>292462</v>
      </c>
    </row>
    <row r="46012" spans="1:9" x14ac:dyDescent="0.25">
      <c r="A46012" t="s">
        <v>214724</v>
      </c>
      <c r="B46012" t="s">
        <v>137375</v>
      </c>
      <c r="C46012" t="s">
        <v>214723</v>
      </c>
      <c r="D46012" t="s">
        <v>195733</v>
      </c>
      <c r="E46012" t="s">
        <v>161174</v>
      </c>
      <c r="F46012" t="s">
        <v>125587</v>
      </c>
      <c r="G46012" t="s">
        <v>161173</v>
      </c>
      <c r="H46012">
        <v>3688215319</v>
      </c>
      <c r="I46012" t="s">
        <v>292426</v>
      </c>
    </row>
    <row r="46013" spans="1:9" x14ac:dyDescent="0.25">
      <c r="A46013" t="s">
        <v>214722</v>
      </c>
      <c r="B46013" t="s">
        <v>137375</v>
      </c>
      <c r="E46013" t="s">
        <v>161174</v>
      </c>
      <c r="G46013" t="s">
        <v>161173</v>
      </c>
      <c r="H46013">
        <v>3688221258</v>
      </c>
      <c r="I46013" t="s">
        <v>292426</v>
      </c>
    </row>
    <row r="46014" spans="1:9" x14ac:dyDescent="0.25">
      <c r="A46014" t="s">
        <v>214721</v>
      </c>
      <c r="B46014" t="s">
        <v>125634</v>
      </c>
      <c r="E46014" t="s">
        <v>178893</v>
      </c>
      <c r="F46014" t="s">
        <v>125587</v>
      </c>
      <c r="G46014" t="s">
        <v>178892</v>
      </c>
      <c r="H46014">
        <v>3322486835</v>
      </c>
      <c r="I46014" t="s">
        <v>292433</v>
      </c>
    </row>
    <row r="46015" spans="1:9" x14ac:dyDescent="0.25">
      <c r="A46015" t="s">
        <v>214720</v>
      </c>
      <c r="B46015" t="s">
        <v>137375</v>
      </c>
      <c r="E46015" t="s">
        <v>140760</v>
      </c>
      <c r="F46015" t="s">
        <v>123758</v>
      </c>
      <c r="G46015" t="s">
        <v>140759</v>
      </c>
      <c r="H46015">
        <v>3322486836</v>
      </c>
      <c r="I46015" t="s">
        <v>292426</v>
      </c>
    </row>
    <row r="46016" spans="1:9" x14ac:dyDescent="0.25">
      <c r="A46016" t="s">
        <v>214719</v>
      </c>
      <c r="B46016" t="s">
        <v>137221</v>
      </c>
      <c r="H46016">
        <v>3411588880</v>
      </c>
      <c r="I46016" t="s">
        <v>292436</v>
      </c>
    </row>
    <row r="46017" spans="1:9" x14ac:dyDescent="0.25">
      <c r="A46017" t="s">
        <v>214719</v>
      </c>
      <c r="B46017" t="s">
        <v>137044</v>
      </c>
      <c r="H46017">
        <v>3322486838</v>
      </c>
      <c r="I46017" t="s">
        <v>292443</v>
      </c>
    </row>
    <row r="46018" spans="1:9" x14ac:dyDescent="0.25">
      <c r="A46018" t="s">
        <v>214718</v>
      </c>
      <c r="B46018" t="s">
        <v>137058</v>
      </c>
      <c r="E46018" t="s">
        <v>138511</v>
      </c>
      <c r="G46018" t="s">
        <v>138510</v>
      </c>
      <c r="H46018">
        <v>3688203198</v>
      </c>
      <c r="I46018" t="s">
        <v>292432</v>
      </c>
    </row>
    <row r="46019" spans="1:9" x14ac:dyDescent="0.25">
      <c r="A46019" t="s">
        <v>214717</v>
      </c>
      <c r="B46019" t="s">
        <v>137493</v>
      </c>
      <c r="E46019" t="s">
        <v>137513</v>
      </c>
      <c r="G46019" t="s">
        <v>137512</v>
      </c>
      <c r="H46019">
        <v>3728343465</v>
      </c>
      <c r="I46019" t="s">
        <v>292431</v>
      </c>
    </row>
    <row r="46020" spans="1:9" x14ac:dyDescent="0.25">
      <c r="A46020" t="s">
        <v>214126</v>
      </c>
      <c r="B46020" t="s">
        <v>137104</v>
      </c>
      <c r="C46020" t="s">
        <v>214716</v>
      </c>
      <c r="D46020" t="s">
        <v>214715</v>
      </c>
      <c r="E46020" t="s">
        <v>138913</v>
      </c>
      <c r="F46020" t="s">
        <v>167157</v>
      </c>
      <c r="G46020" t="s">
        <v>138849</v>
      </c>
      <c r="H46020">
        <v>3688433774</v>
      </c>
      <c r="I46020" t="s">
        <v>292435</v>
      </c>
    </row>
    <row r="46021" spans="1:9" x14ac:dyDescent="0.25">
      <c r="A46021" t="s">
        <v>214126</v>
      </c>
      <c r="B46021" t="s">
        <v>137903</v>
      </c>
      <c r="H46021">
        <v>3360419635</v>
      </c>
      <c r="I46021" t="s">
        <v>292427</v>
      </c>
    </row>
    <row r="46022" spans="1:9" x14ac:dyDescent="0.25">
      <c r="A46022" t="s">
        <v>214125</v>
      </c>
      <c r="B46022" t="s">
        <v>137903</v>
      </c>
      <c r="H46022">
        <v>3658492801</v>
      </c>
      <c r="I46022" t="s">
        <v>292427</v>
      </c>
    </row>
    <row r="46023" spans="1:9" x14ac:dyDescent="0.25">
      <c r="A46023" t="s">
        <v>214123</v>
      </c>
      <c r="B46023" t="s">
        <v>137058</v>
      </c>
      <c r="H46023">
        <v>3322486844</v>
      </c>
      <c r="I46023" t="s">
        <v>292432</v>
      </c>
    </row>
    <row r="46024" spans="1:9" x14ac:dyDescent="0.25">
      <c r="A46024" t="s">
        <v>214123</v>
      </c>
      <c r="B46024" t="s">
        <v>137375</v>
      </c>
      <c r="D46024" t="s">
        <v>214124</v>
      </c>
      <c r="E46024" t="s">
        <v>140111</v>
      </c>
      <c r="F46024" t="s">
        <v>122758</v>
      </c>
      <c r="G46024" t="s">
        <v>292429</v>
      </c>
      <c r="H46024">
        <v>3322486845</v>
      </c>
      <c r="I46024" t="s">
        <v>292426</v>
      </c>
    </row>
    <row r="46025" spans="1:9" x14ac:dyDescent="0.25">
      <c r="A46025" t="s">
        <v>214123</v>
      </c>
      <c r="B46025" t="s">
        <v>137113</v>
      </c>
      <c r="E46025" t="s">
        <v>137525</v>
      </c>
      <c r="G46025" t="s">
        <v>292429</v>
      </c>
      <c r="H46025">
        <v>3612671205</v>
      </c>
      <c r="I46025" t="s">
        <v>292438</v>
      </c>
    </row>
    <row r="46026" spans="1:9" x14ac:dyDescent="0.25">
      <c r="A46026" t="s">
        <v>214122</v>
      </c>
      <c r="B46026" t="s">
        <v>125716</v>
      </c>
      <c r="E46026" t="s">
        <v>139720</v>
      </c>
      <c r="G46026" t="s">
        <v>139719</v>
      </c>
      <c r="H46026">
        <v>3322486847</v>
      </c>
      <c r="I46026" t="s">
        <v>292444</v>
      </c>
    </row>
    <row r="46027" spans="1:9" x14ac:dyDescent="0.25">
      <c r="A46027" t="s">
        <v>214122</v>
      </c>
      <c r="B46027" t="s">
        <v>137104</v>
      </c>
      <c r="E46027" t="s">
        <v>139699</v>
      </c>
      <c r="G46027" t="s">
        <v>139697</v>
      </c>
      <c r="H46027">
        <v>3739401427</v>
      </c>
      <c r="I46027" t="s">
        <v>292435</v>
      </c>
    </row>
    <row r="46028" spans="1:9" x14ac:dyDescent="0.25">
      <c r="A46028" t="s">
        <v>214121</v>
      </c>
      <c r="B46028" t="s">
        <v>137104</v>
      </c>
      <c r="C46028" t="s">
        <v>214120</v>
      </c>
      <c r="E46028" t="s">
        <v>164144</v>
      </c>
      <c r="G46028" t="s">
        <v>164143</v>
      </c>
      <c r="H46028">
        <v>3762214917</v>
      </c>
      <c r="I46028" t="s">
        <v>292435</v>
      </c>
    </row>
    <row r="46029" spans="1:9" x14ac:dyDescent="0.25">
      <c r="A46029" t="s">
        <v>214117</v>
      </c>
      <c r="B46029" t="s">
        <v>137375</v>
      </c>
      <c r="D46029" t="s">
        <v>214119</v>
      </c>
      <c r="E46029" t="s">
        <v>214118</v>
      </c>
      <c r="F46029" t="s">
        <v>122436</v>
      </c>
      <c r="G46029" t="s">
        <v>122436</v>
      </c>
      <c r="H46029">
        <v>3322486850</v>
      </c>
      <c r="I46029" t="s">
        <v>292426</v>
      </c>
    </row>
    <row r="46030" spans="1:9" x14ac:dyDescent="0.25">
      <c r="A46030" t="s">
        <v>214117</v>
      </c>
      <c r="B46030" t="s">
        <v>137104</v>
      </c>
      <c r="C46030" t="s">
        <v>293064</v>
      </c>
      <c r="E46030" t="s">
        <v>164144</v>
      </c>
      <c r="G46030" t="s">
        <v>164143</v>
      </c>
      <c r="H46030">
        <v>3769726561</v>
      </c>
      <c r="I46030" t="s">
        <v>292435</v>
      </c>
    </row>
    <row r="46031" spans="1:9" x14ac:dyDescent="0.25">
      <c r="A46031" t="s">
        <v>214115</v>
      </c>
      <c r="B46031" t="s">
        <v>137358</v>
      </c>
      <c r="H46031">
        <v>3797470758</v>
      </c>
      <c r="I46031" t="s">
        <v>292439</v>
      </c>
    </row>
    <row r="46032" spans="1:9" x14ac:dyDescent="0.25">
      <c r="A46032" t="s">
        <v>214115</v>
      </c>
      <c r="B46032" t="s">
        <v>137358</v>
      </c>
      <c r="H46032">
        <v>3322486853</v>
      </c>
      <c r="I46032" t="s">
        <v>292494</v>
      </c>
    </row>
    <row r="46033" spans="1:9" x14ac:dyDescent="0.25">
      <c r="A46033" t="s">
        <v>214115</v>
      </c>
      <c r="B46033" t="s">
        <v>137375</v>
      </c>
      <c r="C46033" t="s">
        <v>214114</v>
      </c>
      <c r="D46033" t="s">
        <v>214113</v>
      </c>
      <c r="E46033" t="s">
        <v>213289</v>
      </c>
      <c r="F46033" t="s">
        <v>124923</v>
      </c>
      <c r="G46033" t="s">
        <v>213288</v>
      </c>
      <c r="H46033">
        <v>3806418662</v>
      </c>
      <c r="I46033" t="s">
        <v>292426</v>
      </c>
    </row>
    <row r="46034" spans="1:9" x14ac:dyDescent="0.25">
      <c r="A46034" t="s">
        <v>214115</v>
      </c>
      <c r="B46034" t="s">
        <v>137113</v>
      </c>
      <c r="C46034" t="s">
        <v>214116</v>
      </c>
      <c r="D46034" t="s">
        <v>214114</v>
      </c>
      <c r="E46034" t="s">
        <v>137525</v>
      </c>
      <c r="F46034" t="s">
        <v>124923</v>
      </c>
      <c r="G46034" t="s">
        <v>292429</v>
      </c>
      <c r="H46034">
        <v>3772015022</v>
      </c>
      <c r="I46034" t="s">
        <v>292440</v>
      </c>
    </row>
    <row r="46035" spans="1:9" x14ac:dyDescent="0.25">
      <c r="A46035" t="s">
        <v>214115</v>
      </c>
      <c r="B46035" t="s">
        <v>137377</v>
      </c>
      <c r="E46035" t="s">
        <v>137855</v>
      </c>
      <c r="G46035" t="s">
        <v>292429</v>
      </c>
      <c r="H46035">
        <v>3787482840</v>
      </c>
      <c r="I46035" t="s">
        <v>292430</v>
      </c>
    </row>
    <row r="46036" spans="1:9" x14ac:dyDescent="0.25">
      <c r="A46036" t="s">
        <v>214115</v>
      </c>
      <c r="B46036" t="s">
        <v>137493</v>
      </c>
      <c r="C46036" t="s">
        <v>214114</v>
      </c>
      <c r="E46036" t="s">
        <v>137218</v>
      </c>
      <c r="G46036" t="s">
        <v>292429</v>
      </c>
      <c r="H46036">
        <v>3802691383</v>
      </c>
      <c r="I46036" t="s">
        <v>292431</v>
      </c>
    </row>
    <row r="46037" spans="1:9" x14ac:dyDescent="0.25">
      <c r="A46037" t="s">
        <v>214111</v>
      </c>
      <c r="B46037" t="s">
        <v>137358</v>
      </c>
      <c r="H46037">
        <v>3797470771</v>
      </c>
      <c r="I46037" t="s">
        <v>292439</v>
      </c>
    </row>
    <row r="46038" spans="1:9" x14ac:dyDescent="0.25">
      <c r="A46038" t="s">
        <v>214111</v>
      </c>
      <c r="B46038" t="s">
        <v>137358</v>
      </c>
      <c r="H46038">
        <v>3322486859</v>
      </c>
      <c r="I46038" t="s">
        <v>292494</v>
      </c>
    </row>
    <row r="46039" spans="1:9" x14ac:dyDescent="0.25">
      <c r="A46039" t="s">
        <v>214111</v>
      </c>
      <c r="B46039" t="s">
        <v>137375</v>
      </c>
      <c r="C46039" t="s">
        <v>214110</v>
      </c>
      <c r="D46039" t="s">
        <v>214113</v>
      </c>
      <c r="E46039" t="s">
        <v>213289</v>
      </c>
      <c r="F46039" t="s">
        <v>124923</v>
      </c>
      <c r="G46039" t="s">
        <v>213288</v>
      </c>
      <c r="H46039">
        <v>3806414424</v>
      </c>
      <c r="I46039" t="s">
        <v>292426</v>
      </c>
    </row>
    <row r="46040" spans="1:9" x14ac:dyDescent="0.25">
      <c r="A46040" t="s">
        <v>214111</v>
      </c>
      <c r="B46040" t="s">
        <v>137113</v>
      </c>
      <c r="C46040" t="s">
        <v>214112</v>
      </c>
      <c r="D46040" t="s">
        <v>214110</v>
      </c>
      <c r="E46040" t="s">
        <v>137525</v>
      </c>
      <c r="F46040" t="s">
        <v>124923</v>
      </c>
      <c r="G46040" t="s">
        <v>292429</v>
      </c>
      <c r="H46040">
        <v>3772015433</v>
      </c>
      <c r="I46040" t="s">
        <v>292440</v>
      </c>
    </row>
    <row r="46041" spans="1:9" x14ac:dyDescent="0.25">
      <c r="A46041" t="s">
        <v>214111</v>
      </c>
      <c r="B46041" t="s">
        <v>137377</v>
      </c>
      <c r="E46041" t="s">
        <v>137855</v>
      </c>
      <c r="G46041" t="s">
        <v>292429</v>
      </c>
      <c r="H46041">
        <v>3738468051</v>
      </c>
      <c r="I46041" t="s">
        <v>292430</v>
      </c>
    </row>
    <row r="46042" spans="1:9" x14ac:dyDescent="0.25">
      <c r="A46042" t="s">
        <v>214111</v>
      </c>
      <c r="B46042" t="s">
        <v>137493</v>
      </c>
      <c r="C46042" t="s">
        <v>214110</v>
      </c>
      <c r="D46042" t="s">
        <v>214110</v>
      </c>
      <c r="E46042" t="s">
        <v>137218</v>
      </c>
      <c r="G46042" t="s">
        <v>292429</v>
      </c>
      <c r="H46042">
        <v>3802691394</v>
      </c>
      <c r="I46042" t="s">
        <v>292431</v>
      </c>
    </row>
    <row r="46043" spans="1:9" x14ac:dyDescent="0.25">
      <c r="A46043" t="s">
        <v>214109</v>
      </c>
      <c r="B46043" t="s">
        <v>137058</v>
      </c>
      <c r="H46043">
        <v>3688204670</v>
      </c>
      <c r="I46043" t="s">
        <v>292432</v>
      </c>
    </row>
    <row r="46044" spans="1:9" x14ac:dyDescent="0.25">
      <c r="A46044" t="s">
        <v>214108</v>
      </c>
      <c r="B46044" t="s">
        <v>137058</v>
      </c>
      <c r="H46044">
        <v>3780073067</v>
      </c>
      <c r="I46044" t="s">
        <v>292432</v>
      </c>
    </row>
    <row r="46045" spans="1:9" x14ac:dyDescent="0.25">
      <c r="A46045" t="s">
        <v>214108</v>
      </c>
      <c r="B46045" t="s">
        <v>137381</v>
      </c>
      <c r="H46045">
        <v>3322486866</v>
      </c>
      <c r="I46045" t="s">
        <v>292441</v>
      </c>
    </row>
    <row r="46046" spans="1:9" x14ac:dyDescent="0.25">
      <c r="A46046" t="s">
        <v>214107</v>
      </c>
      <c r="B46046" t="s">
        <v>137375</v>
      </c>
      <c r="E46046" t="s">
        <v>140315</v>
      </c>
      <c r="F46046" t="s">
        <v>124455</v>
      </c>
      <c r="G46046" t="s">
        <v>140314</v>
      </c>
      <c r="H46046">
        <v>3688215320</v>
      </c>
      <c r="I46046" t="s">
        <v>292426</v>
      </c>
    </row>
    <row r="46047" spans="1:9" x14ac:dyDescent="0.25">
      <c r="A46047" t="s">
        <v>214106</v>
      </c>
      <c r="B46047" t="s">
        <v>137375</v>
      </c>
      <c r="C46047" t="s">
        <v>214105</v>
      </c>
      <c r="D46047" t="s">
        <v>214105</v>
      </c>
      <c r="E46047" t="s">
        <v>183676</v>
      </c>
      <c r="F46047" t="s">
        <v>122614</v>
      </c>
      <c r="G46047" t="s">
        <v>183675</v>
      </c>
      <c r="H46047">
        <v>3322486868</v>
      </c>
      <c r="I46047" t="s">
        <v>292426</v>
      </c>
    </row>
    <row r="46048" spans="1:9" x14ac:dyDescent="0.25">
      <c r="A46048" t="s">
        <v>214104</v>
      </c>
      <c r="B46048" t="s">
        <v>137375</v>
      </c>
      <c r="E46048" t="s">
        <v>140760</v>
      </c>
      <c r="F46048" t="s">
        <v>124167</v>
      </c>
      <c r="G46048" t="s">
        <v>140759</v>
      </c>
      <c r="H46048">
        <v>3688245466</v>
      </c>
      <c r="I46048" t="s">
        <v>292426</v>
      </c>
    </row>
    <row r="46049" spans="1:9" x14ac:dyDescent="0.25">
      <c r="A46049" t="s">
        <v>214103</v>
      </c>
      <c r="B46049" t="s">
        <v>137375</v>
      </c>
      <c r="C46049" t="s">
        <v>214102</v>
      </c>
      <c r="D46049" t="s">
        <v>214101</v>
      </c>
      <c r="E46049" t="s">
        <v>140315</v>
      </c>
      <c r="F46049" t="s">
        <v>124167</v>
      </c>
      <c r="G46049" t="s">
        <v>140314</v>
      </c>
      <c r="H46049">
        <v>3688247015</v>
      </c>
      <c r="I46049" t="s">
        <v>292426</v>
      </c>
    </row>
    <row r="46050" spans="1:9" x14ac:dyDescent="0.25">
      <c r="A46050" t="s">
        <v>214100</v>
      </c>
      <c r="B46050" t="s">
        <v>137375</v>
      </c>
      <c r="E46050" t="s">
        <v>140760</v>
      </c>
      <c r="F46050" t="s">
        <v>122806</v>
      </c>
      <c r="G46050" t="s">
        <v>140759</v>
      </c>
      <c r="H46050">
        <v>3322486871</v>
      </c>
      <c r="I46050" t="s">
        <v>292426</v>
      </c>
    </row>
    <row r="46051" spans="1:9" x14ac:dyDescent="0.25">
      <c r="A46051" t="s">
        <v>214100</v>
      </c>
      <c r="B46051" t="s">
        <v>137104</v>
      </c>
      <c r="H46051">
        <v>3688433778</v>
      </c>
      <c r="I46051" t="s">
        <v>292435</v>
      </c>
    </row>
    <row r="46052" spans="1:9" x14ac:dyDescent="0.25">
      <c r="A46052" t="s">
        <v>214099</v>
      </c>
      <c r="B46052" t="s">
        <v>137375</v>
      </c>
      <c r="E46052" t="s">
        <v>140760</v>
      </c>
      <c r="F46052" t="s">
        <v>124167</v>
      </c>
      <c r="G46052" t="s">
        <v>140759</v>
      </c>
      <c r="H46052">
        <v>3322486873</v>
      </c>
      <c r="I46052" t="s">
        <v>292426</v>
      </c>
    </row>
    <row r="46053" spans="1:9" x14ac:dyDescent="0.25">
      <c r="A46053" t="s">
        <v>214099</v>
      </c>
      <c r="B46053" t="s">
        <v>137381</v>
      </c>
      <c r="H46053">
        <v>3631158910</v>
      </c>
      <c r="I46053" t="s">
        <v>292441</v>
      </c>
    </row>
    <row r="46054" spans="1:9" x14ac:dyDescent="0.25">
      <c r="A46054" t="s">
        <v>214098</v>
      </c>
      <c r="B46054" t="s">
        <v>137375</v>
      </c>
      <c r="E46054" t="s">
        <v>140760</v>
      </c>
      <c r="F46054" t="s">
        <v>124167</v>
      </c>
      <c r="G46054" t="s">
        <v>140759</v>
      </c>
      <c r="H46054">
        <v>3322486875</v>
      </c>
      <c r="I46054" t="s">
        <v>292426</v>
      </c>
    </row>
    <row r="46055" spans="1:9" x14ac:dyDescent="0.25">
      <c r="A46055" t="s">
        <v>214098</v>
      </c>
      <c r="B46055" t="s">
        <v>137104</v>
      </c>
      <c r="E46055" t="s">
        <v>143396</v>
      </c>
      <c r="G46055" t="s">
        <v>143395</v>
      </c>
      <c r="H46055">
        <v>3322486876</v>
      </c>
      <c r="I46055" t="s">
        <v>292435</v>
      </c>
    </row>
    <row r="46056" spans="1:9" x14ac:dyDescent="0.25">
      <c r="A46056" t="s">
        <v>214098</v>
      </c>
      <c r="B46056" t="s">
        <v>137381</v>
      </c>
      <c r="H46056">
        <v>3322486877</v>
      </c>
      <c r="I46056" t="s">
        <v>292441</v>
      </c>
    </row>
    <row r="46057" spans="1:9" x14ac:dyDescent="0.25">
      <c r="A46057" t="s">
        <v>214098</v>
      </c>
      <c r="B46057" t="s">
        <v>137452</v>
      </c>
      <c r="E46057" t="s">
        <v>140758</v>
      </c>
      <c r="F46057" t="s">
        <v>122806</v>
      </c>
      <c r="G46057" t="s">
        <v>140757</v>
      </c>
      <c r="H46057">
        <v>3322486878</v>
      </c>
      <c r="I46057" t="s">
        <v>292437</v>
      </c>
    </row>
    <row r="46058" spans="1:9" x14ac:dyDescent="0.25">
      <c r="A46058" t="s">
        <v>214097</v>
      </c>
      <c r="B46058" t="s">
        <v>137104</v>
      </c>
      <c r="H46058">
        <v>3322486879</v>
      </c>
      <c r="I46058" t="s">
        <v>292435</v>
      </c>
    </row>
    <row r="46059" spans="1:9" x14ac:dyDescent="0.25">
      <c r="A46059" t="s">
        <v>214096</v>
      </c>
      <c r="B46059" t="s">
        <v>105276</v>
      </c>
      <c r="H46059">
        <v>3322486880</v>
      </c>
      <c r="I46059" t="s">
        <v>292434</v>
      </c>
    </row>
    <row r="46060" spans="1:9" x14ac:dyDescent="0.25">
      <c r="A46060" t="s">
        <v>214096</v>
      </c>
      <c r="B46060" t="s">
        <v>137104</v>
      </c>
      <c r="H46060">
        <v>3688433779</v>
      </c>
      <c r="I46060" t="s">
        <v>292435</v>
      </c>
    </row>
    <row r="46061" spans="1:9" x14ac:dyDescent="0.25">
      <c r="A46061" t="s">
        <v>214095</v>
      </c>
      <c r="B46061" t="s">
        <v>137104</v>
      </c>
      <c r="H46061">
        <v>3688433780</v>
      </c>
      <c r="I46061" t="s">
        <v>292435</v>
      </c>
    </row>
    <row r="46062" spans="1:9" x14ac:dyDescent="0.25">
      <c r="A46062" t="s">
        <v>214094</v>
      </c>
      <c r="B46062" t="s">
        <v>137104</v>
      </c>
      <c r="H46062">
        <v>3688433781</v>
      </c>
      <c r="I46062" t="s">
        <v>292435</v>
      </c>
    </row>
    <row r="46063" spans="1:9" x14ac:dyDescent="0.25">
      <c r="A46063" t="s">
        <v>214093</v>
      </c>
      <c r="B46063" t="s">
        <v>137375</v>
      </c>
      <c r="C46063" t="s">
        <v>214092</v>
      </c>
      <c r="D46063" t="s">
        <v>214091</v>
      </c>
      <c r="E46063" t="s">
        <v>137979</v>
      </c>
      <c r="F46063" t="s">
        <v>124530</v>
      </c>
      <c r="G46063" t="s">
        <v>137978</v>
      </c>
      <c r="H46063">
        <v>3688245468</v>
      </c>
      <c r="I46063" t="s">
        <v>292426</v>
      </c>
    </row>
    <row r="46064" spans="1:9" x14ac:dyDescent="0.25">
      <c r="A46064" t="s">
        <v>214090</v>
      </c>
      <c r="B46064" t="s">
        <v>137104</v>
      </c>
      <c r="H46064">
        <v>3322486885</v>
      </c>
      <c r="I46064" t="s">
        <v>292435</v>
      </c>
    </row>
    <row r="46065" spans="1:9" x14ac:dyDescent="0.25">
      <c r="A46065" t="s">
        <v>214089</v>
      </c>
      <c r="B46065" t="s">
        <v>137104</v>
      </c>
      <c r="E46065" t="s">
        <v>139975</v>
      </c>
      <c r="G46065" t="s">
        <v>139974</v>
      </c>
      <c r="H46065">
        <v>3688433782</v>
      </c>
      <c r="I46065" t="s">
        <v>292435</v>
      </c>
    </row>
    <row r="46066" spans="1:9" x14ac:dyDescent="0.25">
      <c r="A46066" t="s">
        <v>214088</v>
      </c>
      <c r="B46066" t="s">
        <v>137058</v>
      </c>
      <c r="H46066">
        <v>3688200306</v>
      </c>
      <c r="I46066" t="s">
        <v>292432</v>
      </c>
    </row>
    <row r="46067" spans="1:9" x14ac:dyDescent="0.25">
      <c r="A46067" t="s">
        <v>214087</v>
      </c>
      <c r="B46067" t="s">
        <v>137452</v>
      </c>
      <c r="E46067" t="s">
        <v>153147</v>
      </c>
      <c r="F46067" t="s">
        <v>125294</v>
      </c>
      <c r="G46067" t="s">
        <v>153146</v>
      </c>
      <c r="H46067">
        <v>3380687712</v>
      </c>
      <c r="I46067" t="s">
        <v>292437</v>
      </c>
    </row>
    <row r="46068" spans="1:9" x14ac:dyDescent="0.25">
      <c r="A46068" t="s">
        <v>214086</v>
      </c>
      <c r="B46068" t="s">
        <v>137375</v>
      </c>
      <c r="E46068" t="s">
        <v>140111</v>
      </c>
      <c r="F46068" t="s">
        <v>122758</v>
      </c>
      <c r="G46068" t="s">
        <v>292429</v>
      </c>
      <c r="H46068">
        <v>3322486889</v>
      </c>
      <c r="I46068" t="s">
        <v>292426</v>
      </c>
    </row>
    <row r="46069" spans="1:9" x14ac:dyDescent="0.25">
      <c r="A46069" t="s">
        <v>214086</v>
      </c>
      <c r="B46069" t="s">
        <v>137903</v>
      </c>
      <c r="E46069" t="s">
        <v>139327</v>
      </c>
      <c r="G46069" t="s">
        <v>138849</v>
      </c>
      <c r="H46069">
        <v>3658492802</v>
      </c>
      <c r="I46069" t="s">
        <v>292427</v>
      </c>
    </row>
    <row r="46070" spans="1:9" x14ac:dyDescent="0.25">
      <c r="A46070" t="s">
        <v>214084</v>
      </c>
      <c r="B46070" t="s">
        <v>137375</v>
      </c>
      <c r="C46070" t="s">
        <v>214085</v>
      </c>
      <c r="E46070" t="s">
        <v>137979</v>
      </c>
      <c r="G46070" t="s">
        <v>137978</v>
      </c>
      <c r="H46070">
        <v>3322486891</v>
      </c>
      <c r="I46070" t="s">
        <v>292426</v>
      </c>
    </row>
    <row r="46071" spans="1:9" x14ac:dyDescent="0.25">
      <c r="A46071" t="s">
        <v>214084</v>
      </c>
      <c r="B46071" t="s">
        <v>137903</v>
      </c>
      <c r="E46071" t="s">
        <v>151258</v>
      </c>
      <c r="G46071" t="s">
        <v>151257</v>
      </c>
      <c r="H46071">
        <v>3688460020</v>
      </c>
      <c r="I46071" t="s">
        <v>292427</v>
      </c>
    </row>
    <row r="46072" spans="1:9" x14ac:dyDescent="0.25">
      <c r="A46072" t="s">
        <v>214083</v>
      </c>
      <c r="B46072" t="s">
        <v>137058</v>
      </c>
      <c r="E46072" t="s">
        <v>143854</v>
      </c>
      <c r="G46072" t="s">
        <v>143853</v>
      </c>
      <c r="H46072">
        <v>3322486893</v>
      </c>
      <c r="I46072" t="s">
        <v>292432</v>
      </c>
    </row>
    <row r="46073" spans="1:9" x14ac:dyDescent="0.25">
      <c r="A46073" t="s">
        <v>214083</v>
      </c>
      <c r="B46073" t="s">
        <v>137221</v>
      </c>
      <c r="H46073">
        <v>3322486894</v>
      </c>
      <c r="I46073" t="s">
        <v>292453</v>
      </c>
    </row>
    <row r="46074" spans="1:9" x14ac:dyDescent="0.25">
      <c r="A46074" t="s">
        <v>214082</v>
      </c>
      <c r="B46074" t="s">
        <v>137375</v>
      </c>
      <c r="E46074" t="s">
        <v>140111</v>
      </c>
      <c r="F46074" t="s">
        <v>125994</v>
      </c>
      <c r="G46074" t="s">
        <v>292429</v>
      </c>
      <c r="H46074">
        <v>3322486895</v>
      </c>
      <c r="I46074" t="s">
        <v>292426</v>
      </c>
    </row>
    <row r="46075" spans="1:9" x14ac:dyDescent="0.25">
      <c r="A46075" t="s">
        <v>214081</v>
      </c>
      <c r="B46075" t="s">
        <v>137375</v>
      </c>
      <c r="E46075" t="s">
        <v>140111</v>
      </c>
      <c r="G46075" t="s">
        <v>292429</v>
      </c>
      <c r="H46075">
        <v>3322486896</v>
      </c>
      <c r="I46075" t="s">
        <v>292426</v>
      </c>
    </row>
    <row r="46076" spans="1:9" x14ac:dyDescent="0.25">
      <c r="A46076" t="s">
        <v>214080</v>
      </c>
      <c r="B46076" t="s">
        <v>137104</v>
      </c>
      <c r="H46076">
        <v>3322486897</v>
      </c>
      <c r="I46076" t="s">
        <v>292435</v>
      </c>
    </row>
    <row r="46077" spans="1:9" x14ac:dyDescent="0.25">
      <c r="A46077" t="s">
        <v>214079</v>
      </c>
      <c r="B46077" t="s">
        <v>125716</v>
      </c>
      <c r="E46077" t="s">
        <v>138989</v>
      </c>
      <c r="G46077" t="s">
        <v>138849</v>
      </c>
      <c r="H46077">
        <v>3805001591</v>
      </c>
      <c r="I46077" t="s">
        <v>292444</v>
      </c>
    </row>
    <row r="46078" spans="1:9" x14ac:dyDescent="0.25">
      <c r="A46078" t="s">
        <v>214079</v>
      </c>
      <c r="B46078" t="s">
        <v>137221</v>
      </c>
      <c r="H46078">
        <v>3726300102</v>
      </c>
      <c r="I46078" t="s">
        <v>292436</v>
      </c>
    </row>
    <row r="46079" spans="1:9" x14ac:dyDescent="0.25">
      <c r="A46079" t="s">
        <v>214078</v>
      </c>
      <c r="B46079" t="s">
        <v>137903</v>
      </c>
      <c r="E46079" t="s">
        <v>151258</v>
      </c>
      <c r="G46079" t="s">
        <v>151257</v>
      </c>
      <c r="H46079">
        <v>3688460021</v>
      </c>
      <c r="I46079" t="s">
        <v>292427</v>
      </c>
    </row>
    <row r="46080" spans="1:9" x14ac:dyDescent="0.25">
      <c r="A46080" t="s">
        <v>214078</v>
      </c>
      <c r="B46080" t="s">
        <v>137381</v>
      </c>
      <c r="H46080">
        <v>3322486901</v>
      </c>
      <c r="I46080" t="s">
        <v>292441</v>
      </c>
    </row>
    <row r="46081" spans="1:9" x14ac:dyDescent="0.25">
      <c r="A46081" t="s">
        <v>214078</v>
      </c>
      <c r="B46081" t="s">
        <v>137452</v>
      </c>
      <c r="E46081" t="s">
        <v>186056</v>
      </c>
      <c r="G46081" t="s">
        <v>186055</v>
      </c>
      <c r="H46081">
        <v>3322486902</v>
      </c>
      <c r="I46081" t="s">
        <v>292437</v>
      </c>
    </row>
    <row r="46082" spans="1:9" x14ac:dyDescent="0.25">
      <c r="A46082" t="s">
        <v>214077</v>
      </c>
      <c r="B46082" t="s">
        <v>137903</v>
      </c>
      <c r="E46082" t="s">
        <v>151258</v>
      </c>
      <c r="G46082" t="s">
        <v>151257</v>
      </c>
      <c r="H46082">
        <v>3796474059</v>
      </c>
      <c r="I46082" t="s">
        <v>292427</v>
      </c>
    </row>
    <row r="46083" spans="1:9" x14ac:dyDescent="0.25">
      <c r="A46083" t="s">
        <v>214076</v>
      </c>
      <c r="B46083" t="s">
        <v>137375</v>
      </c>
      <c r="H46083">
        <v>3322486904</v>
      </c>
      <c r="I46083" t="s">
        <v>292426</v>
      </c>
    </row>
    <row r="46084" spans="1:9" x14ac:dyDescent="0.25">
      <c r="A46084" t="s">
        <v>214076</v>
      </c>
      <c r="B46084" t="s">
        <v>137903</v>
      </c>
      <c r="H46084">
        <v>3658492804</v>
      </c>
      <c r="I46084" t="s">
        <v>292427</v>
      </c>
    </row>
    <row r="46085" spans="1:9" x14ac:dyDescent="0.25">
      <c r="A46085" t="s">
        <v>214075</v>
      </c>
      <c r="B46085" t="s">
        <v>137375</v>
      </c>
      <c r="H46085">
        <v>3322486906</v>
      </c>
      <c r="I46085" t="s">
        <v>292426</v>
      </c>
    </row>
    <row r="46086" spans="1:9" x14ac:dyDescent="0.25">
      <c r="A46086" t="s">
        <v>214075</v>
      </c>
      <c r="B46086" t="s">
        <v>137903</v>
      </c>
      <c r="E46086" t="s">
        <v>139327</v>
      </c>
      <c r="G46086" t="s">
        <v>138849</v>
      </c>
      <c r="H46086">
        <v>3360419648</v>
      </c>
      <c r="I46086" t="s">
        <v>292427</v>
      </c>
    </row>
    <row r="46087" spans="1:9" x14ac:dyDescent="0.25">
      <c r="A46087" t="s">
        <v>214074</v>
      </c>
      <c r="B46087" t="s">
        <v>137903</v>
      </c>
      <c r="E46087" t="s">
        <v>139327</v>
      </c>
      <c r="G46087" t="s">
        <v>138849</v>
      </c>
      <c r="H46087">
        <v>3688460023</v>
      </c>
      <c r="I46087" t="s">
        <v>292427</v>
      </c>
    </row>
    <row r="46088" spans="1:9" x14ac:dyDescent="0.25">
      <c r="A46088" t="s">
        <v>214073</v>
      </c>
      <c r="B46088" t="s">
        <v>105276</v>
      </c>
      <c r="E46088" t="s">
        <v>138468</v>
      </c>
      <c r="F46088" t="s">
        <v>126456</v>
      </c>
      <c r="G46088" t="s">
        <v>137978</v>
      </c>
      <c r="H46088">
        <v>3688497798</v>
      </c>
      <c r="I46088" t="s">
        <v>292434</v>
      </c>
    </row>
    <row r="46089" spans="1:9" x14ac:dyDescent="0.25">
      <c r="A46089" t="s">
        <v>214073</v>
      </c>
      <c r="B46089" t="s">
        <v>137113</v>
      </c>
      <c r="E46089" t="s">
        <v>138097</v>
      </c>
      <c r="G46089" t="s">
        <v>138096</v>
      </c>
      <c r="H46089">
        <v>3580522477</v>
      </c>
      <c r="I46089" t="s">
        <v>292438</v>
      </c>
    </row>
    <row r="46090" spans="1:9" x14ac:dyDescent="0.25">
      <c r="A46090" t="s">
        <v>214072</v>
      </c>
      <c r="B46090" t="s">
        <v>137381</v>
      </c>
      <c r="H46090">
        <v>3322486911</v>
      </c>
      <c r="I46090" t="s">
        <v>292441</v>
      </c>
    </row>
    <row r="46091" spans="1:9" x14ac:dyDescent="0.25">
      <c r="A46091" t="s">
        <v>214071</v>
      </c>
      <c r="B46091" t="s">
        <v>137381</v>
      </c>
      <c r="H46091">
        <v>3322486912</v>
      </c>
      <c r="I46091" t="s">
        <v>292441</v>
      </c>
    </row>
    <row r="46092" spans="1:9" x14ac:dyDescent="0.25">
      <c r="A46092" t="s">
        <v>214070</v>
      </c>
      <c r="B46092" t="s">
        <v>137381</v>
      </c>
      <c r="H46092">
        <v>3322486913</v>
      </c>
      <c r="I46092" t="s">
        <v>292441</v>
      </c>
    </row>
    <row r="46093" spans="1:9" x14ac:dyDescent="0.25">
      <c r="A46093" t="s">
        <v>214069</v>
      </c>
      <c r="B46093" t="s">
        <v>137104</v>
      </c>
      <c r="H46093">
        <v>3322486914</v>
      </c>
      <c r="I46093" t="s">
        <v>292435</v>
      </c>
    </row>
    <row r="46094" spans="1:9" x14ac:dyDescent="0.25">
      <c r="A46094" t="s">
        <v>214066</v>
      </c>
      <c r="B46094" t="s">
        <v>137375</v>
      </c>
      <c r="C46094" t="s">
        <v>214068</v>
      </c>
      <c r="D46094" t="s">
        <v>214067</v>
      </c>
      <c r="E46094" t="s">
        <v>140760</v>
      </c>
      <c r="F46094" t="s">
        <v>125349</v>
      </c>
      <c r="G46094" t="s">
        <v>140759</v>
      </c>
      <c r="H46094">
        <v>3688222162</v>
      </c>
      <c r="I46094" t="s">
        <v>292426</v>
      </c>
    </row>
    <row r="46095" spans="1:9" x14ac:dyDescent="0.25">
      <c r="A46095" t="s">
        <v>214066</v>
      </c>
      <c r="B46095" t="s">
        <v>105276</v>
      </c>
      <c r="E46095" t="s">
        <v>140109</v>
      </c>
      <c r="F46095" t="s">
        <v>125349</v>
      </c>
      <c r="G46095" t="s">
        <v>140108</v>
      </c>
      <c r="H46095">
        <v>3322486916</v>
      </c>
      <c r="I46095" t="s">
        <v>292434</v>
      </c>
    </row>
    <row r="46096" spans="1:9" x14ac:dyDescent="0.25">
      <c r="A46096" t="s">
        <v>214063</v>
      </c>
      <c r="B46096" t="s">
        <v>137375</v>
      </c>
      <c r="C46096" t="s">
        <v>214065</v>
      </c>
      <c r="D46096" t="s">
        <v>214064</v>
      </c>
      <c r="E46096" t="s">
        <v>140760</v>
      </c>
      <c r="F46096" t="s">
        <v>125349</v>
      </c>
      <c r="G46096" t="s">
        <v>140759</v>
      </c>
      <c r="H46096">
        <v>3322486917</v>
      </c>
      <c r="I46096" t="s">
        <v>292426</v>
      </c>
    </row>
    <row r="46097" spans="1:9" x14ac:dyDescent="0.25">
      <c r="A46097" t="s">
        <v>214063</v>
      </c>
      <c r="B46097" t="s">
        <v>105276</v>
      </c>
      <c r="E46097" t="s">
        <v>140109</v>
      </c>
      <c r="F46097" t="s">
        <v>125349</v>
      </c>
      <c r="G46097" t="s">
        <v>140108</v>
      </c>
      <c r="H46097">
        <v>3322486918</v>
      </c>
      <c r="I46097" t="s">
        <v>292434</v>
      </c>
    </row>
    <row r="46098" spans="1:9" x14ac:dyDescent="0.25">
      <c r="A46098" t="s">
        <v>214062</v>
      </c>
      <c r="B46098" t="s">
        <v>105276</v>
      </c>
      <c r="E46098" t="s">
        <v>140109</v>
      </c>
      <c r="F46098" t="s">
        <v>125349</v>
      </c>
      <c r="G46098" t="s">
        <v>140108</v>
      </c>
      <c r="H46098">
        <v>3688497238</v>
      </c>
      <c r="I46098" t="s">
        <v>292434</v>
      </c>
    </row>
    <row r="46099" spans="1:9" x14ac:dyDescent="0.25">
      <c r="A46099" t="s">
        <v>214059</v>
      </c>
      <c r="B46099" t="s">
        <v>137375</v>
      </c>
      <c r="C46099" t="s">
        <v>214061</v>
      </c>
      <c r="D46099" t="s">
        <v>214060</v>
      </c>
      <c r="E46099" t="s">
        <v>140760</v>
      </c>
      <c r="F46099" t="s">
        <v>122950</v>
      </c>
      <c r="G46099" t="s">
        <v>140759</v>
      </c>
      <c r="H46099">
        <v>3688224695</v>
      </c>
      <c r="I46099" t="s">
        <v>292426</v>
      </c>
    </row>
    <row r="46100" spans="1:9" x14ac:dyDescent="0.25">
      <c r="A46100" t="s">
        <v>214059</v>
      </c>
      <c r="B46100" t="s">
        <v>137113</v>
      </c>
      <c r="E46100" t="s">
        <v>137111</v>
      </c>
      <c r="G46100" t="s">
        <v>137110</v>
      </c>
      <c r="H46100">
        <v>3548585895</v>
      </c>
      <c r="I46100" t="s">
        <v>292440</v>
      </c>
    </row>
    <row r="46101" spans="1:9" x14ac:dyDescent="0.25">
      <c r="A46101" t="s">
        <v>214059</v>
      </c>
      <c r="B46101" t="s">
        <v>137381</v>
      </c>
      <c r="E46101" t="s">
        <v>140209</v>
      </c>
      <c r="F46101" t="s">
        <v>125474</v>
      </c>
      <c r="G46101" t="s">
        <v>140208</v>
      </c>
      <c r="H46101">
        <v>3411541668</v>
      </c>
      <c r="I46101" t="s">
        <v>292441</v>
      </c>
    </row>
    <row r="46102" spans="1:9" x14ac:dyDescent="0.25">
      <c r="A46102" t="s">
        <v>214056</v>
      </c>
      <c r="B46102" t="s">
        <v>137375</v>
      </c>
      <c r="C46102" t="s">
        <v>214058</v>
      </c>
      <c r="D46102" t="s">
        <v>214057</v>
      </c>
      <c r="E46102" t="s">
        <v>140760</v>
      </c>
      <c r="F46102" t="s">
        <v>122950</v>
      </c>
      <c r="G46102" t="s">
        <v>140759</v>
      </c>
      <c r="H46102">
        <v>3750799014</v>
      </c>
      <c r="I46102" t="s">
        <v>292426</v>
      </c>
    </row>
    <row r="46103" spans="1:9" x14ac:dyDescent="0.25">
      <c r="A46103" t="s">
        <v>214056</v>
      </c>
      <c r="B46103" t="s">
        <v>137113</v>
      </c>
      <c r="H46103">
        <v>3800495930</v>
      </c>
      <c r="I46103" t="s">
        <v>292440</v>
      </c>
    </row>
    <row r="46104" spans="1:9" x14ac:dyDescent="0.25">
      <c r="A46104" t="s">
        <v>214056</v>
      </c>
      <c r="B46104" t="s">
        <v>137381</v>
      </c>
      <c r="E46104" t="s">
        <v>140209</v>
      </c>
      <c r="G46104" t="s">
        <v>140208</v>
      </c>
      <c r="H46104">
        <v>3688500066</v>
      </c>
      <c r="I46104" t="s">
        <v>292441</v>
      </c>
    </row>
    <row r="46105" spans="1:9" x14ac:dyDescent="0.25">
      <c r="A46105" t="s">
        <v>214055</v>
      </c>
      <c r="B46105" t="s">
        <v>137375</v>
      </c>
      <c r="F46105" t="s">
        <v>123121</v>
      </c>
      <c r="H46105">
        <v>3322486926</v>
      </c>
      <c r="I46105" t="s">
        <v>292426</v>
      </c>
    </row>
    <row r="46106" spans="1:9" x14ac:dyDescent="0.25">
      <c r="A46106" t="s">
        <v>214055</v>
      </c>
      <c r="B46106" t="s">
        <v>105276</v>
      </c>
      <c r="H46106">
        <v>3688497239</v>
      </c>
      <c r="I46106" t="s">
        <v>292434</v>
      </c>
    </row>
    <row r="46107" spans="1:9" x14ac:dyDescent="0.25">
      <c r="A46107" t="s">
        <v>214054</v>
      </c>
      <c r="B46107" t="s">
        <v>105276</v>
      </c>
      <c r="E46107" t="s">
        <v>141263</v>
      </c>
      <c r="F46107" t="s">
        <v>124617</v>
      </c>
      <c r="G46107" t="s">
        <v>141262</v>
      </c>
      <c r="H46107">
        <v>3322486928</v>
      </c>
      <c r="I46107" t="s">
        <v>292434</v>
      </c>
    </row>
    <row r="46108" spans="1:9" x14ac:dyDescent="0.25">
      <c r="A46108" t="s">
        <v>214053</v>
      </c>
      <c r="B46108" t="s">
        <v>137104</v>
      </c>
      <c r="H46108">
        <v>3322486929</v>
      </c>
      <c r="I46108" t="s">
        <v>292435</v>
      </c>
    </row>
    <row r="46109" spans="1:9" x14ac:dyDescent="0.25">
      <c r="A46109" t="s">
        <v>214052</v>
      </c>
      <c r="B46109" t="s">
        <v>125716</v>
      </c>
      <c r="E46109" t="s">
        <v>139720</v>
      </c>
      <c r="F46109" t="s">
        <v>122257</v>
      </c>
      <c r="G46109" t="s">
        <v>139719</v>
      </c>
      <c r="H46109">
        <v>3322486930</v>
      </c>
      <c r="I46109" t="s">
        <v>292444</v>
      </c>
    </row>
    <row r="46110" spans="1:9" x14ac:dyDescent="0.25">
      <c r="A46110" t="s">
        <v>214052</v>
      </c>
      <c r="B46110" t="s">
        <v>137104</v>
      </c>
      <c r="E46110" t="s">
        <v>139699</v>
      </c>
      <c r="G46110" t="s">
        <v>139697</v>
      </c>
      <c r="H46110">
        <v>3688433783</v>
      </c>
      <c r="I46110" t="s">
        <v>292435</v>
      </c>
    </row>
    <row r="46111" spans="1:9" x14ac:dyDescent="0.25">
      <c r="A46111" t="s">
        <v>214052</v>
      </c>
      <c r="B46111" t="s">
        <v>137903</v>
      </c>
      <c r="E46111" t="s">
        <v>138537</v>
      </c>
      <c r="G46111" t="s">
        <v>138536</v>
      </c>
      <c r="H46111">
        <v>3658492805</v>
      </c>
      <c r="I46111" t="s">
        <v>292427</v>
      </c>
    </row>
    <row r="46112" spans="1:9" x14ac:dyDescent="0.25">
      <c r="A46112" t="s">
        <v>214052</v>
      </c>
      <c r="B46112" t="s">
        <v>137381</v>
      </c>
      <c r="E46112" t="s">
        <v>146188</v>
      </c>
      <c r="G46112" t="s">
        <v>146187</v>
      </c>
      <c r="H46112">
        <v>3322486933</v>
      </c>
      <c r="I46112" t="s">
        <v>292441</v>
      </c>
    </row>
    <row r="46113" spans="1:9" x14ac:dyDescent="0.25">
      <c r="A46113" t="s">
        <v>214051</v>
      </c>
      <c r="B46113" t="s">
        <v>137375</v>
      </c>
      <c r="E46113" t="s">
        <v>140760</v>
      </c>
      <c r="F46113" t="s">
        <v>124109</v>
      </c>
      <c r="G46113" t="s">
        <v>140759</v>
      </c>
      <c r="H46113">
        <v>3322486934</v>
      </c>
      <c r="I46113" t="s">
        <v>292426</v>
      </c>
    </row>
    <row r="46114" spans="1:9" x14ac:dyDescent="0.25">
      <c r="A46114" t="s">
        <v>214050</v>
      </c>
      <c r="B46114" t="s">
        <v>137058</v>
      </c>
      <c r="H46114">
        <v>3804970328</v>
      </c>
      <c r="I46114" t="s">
        <v>292432</v>
      </c>
    </row>
    <row r="46115" spans="1:9" x14ac:dyDescent="0.25">
      <c r="A46115" t="s">
        <v>214050</v>
      </c>
      <c r="B46115" t="s">
        <v>137452</v>
      </c>
      <c r="E46115" t="s">
        <v>152604</v>
      </c>
      <c r="G46115" t="s">
        <v>152603</v>
      </c>
      <c r="H46115">
        <v>3322486936</v>
      </c>
      <c r="I46115" t="s">
        <v>292437</v>
      </c>
    </row>
    <row r="46116" spans="1:9" x14ac:dyDescent="0.25">
      <c r="A46116" t="s">
        <v>214049</v>
      </c>
      <c r="B46116" t="s">
        <v>137058</v>
      </c>
      <c r="E46116" t="s">
        <v>140173</v>
      </c>
      <c r="G46116" t="s">
        <v>140172</v>
      </c>
      <c r="H46116">
        <v>3322486937</v>
      </c>
      <c r="I46116" t="s">
        <v>292432</v>
      </c>
    </row>
    <row r="46117" spans="1:9" x14ac:dyDescent="0.25">
      <c r="A46117" t="s">
        <v>214049</v>
      </c>
      <c r="B46117" t="s">
        <v>137375</v>
      </c>
      <c r="E46117" t="s">
        <v>140760</v>
      </c>
      <c r="F46117" t="s">
        <v>124045</v>
      </c>
      <c r="G46117" t="s">
        <v>140759</v>
      </c>
      <c r="H46117">
        <v>3688220929</v>
      </c>
      <c r="I46117" t="s">
        <v>292426</v>
      </c>
    </row>
    <row r="46118" spans="1:9" x14ac:dyDescent="0.25">
      <c r="A46118" t="s">
        <v>214048</v>
      </c>
      <c r="B46118" t="s">
        <v>137058</v>
      </c>
      <c r="H46118">
        <v>3322486939</v>
      </c>
      <c r="I46118" t="s">
        <v>292432</v>
      </c>
    </row>
    <row r="46119" spans="1:9" x14ac:dyDescent="0.25">
      <c r="A46119" t="s">
        <v>214048</v>
      </c>
      <c r="B46119" t="s">
        <v>137375</v>
      </c>
      <c r="E46119" t="s">
        <v>140760</v>
      </c>
      <c r="F46119" t="s">
        <v>124045</v>
      </c>
      <c r="G46119" t="s">
        <v>140759</v>
      </c>
      <c r="H46119">
        <v>3322486940</v>
      </c>
      <c r="I46119" t="s">
        <v>292426</v>
      </c>
    </row>
    <row r="46120" spans="1:9" x14ac:dyDescent="0.25">
      <c r="A46120" t="s">
        <v>214047</v>
      </c>
      <c r="B46120" t="s">
        <v>137058</v>
      </c>
      <c r="E46120" t="s">
        <v>143477</v>
      </c>
      <c r="G46120" t="s">
        <v>143476</v>
      </c>
      <c r="H46120">
        <v>3322486941</v>
      </c>
      <c r="I46120" t="s">
        <v>292432</v>
      </c>
    </row>
    <row r="46121" spans="1:9" x14ac:dyDescent="0.25">
      <c r="A46121" t="s">
        <v>214047</v>
      </c>
      <c r="B46121" t="s">
        <v>137375</v>
      </c>
      <c r="F46121" t="s">
        <v>124045</v>
      </c>
      <c r="H46121">
        <v>3322486942</v>
      </c>
      <c r="I46121" t="s">
        <v>292426</v>
      </c>
    </row>
    <row r="46122" spans="1:9" x14ac:dyDescent="0.25">
      <c r="A46122" t="s">
        <v>214046</v>
      </c>
      <c r="B46122" t="s">
        <v>137375</v>
      </c>
      <c r="E46122" t="s">
        <v>140760</v>
      </c>
      <c r="F46122" t="s">
        <v>124045</v>
      </c>
      <c r="G46122" t="s">
        <v>140759</v>
      </c>
      <c r="H46122">
        <v>3322486943</v>
      </c>
      <c r="I46122" t="s">
        <v>292426</v>
      </c>
    </row>
    <row r="46123" spans="1:9" x14ac:dyDescent="0.25">
      <c r="A46123" t="s">
        <v>214045</v>
      </c>
      <c r="B46123" t="s">
        <v>137058</v>
      </c>
      <c r="H46123">
        <v>3322486944</v>
      </c>
      <c r="I46123" t="s">
        <v>292432</v>
      </c>
    </row>
    <row r="46124" spans="1:9" x14ac:dyDescent="0.25">
      <c r="A46124" t="s">
        <v>214045</v>
      </c>
      <c r="B46124" t="s">
        <v>137375</v>
      </c>
      <c r="E46124" t="s">
        <v>140760</v>
      </c>
      <c r="F46124" t="s">
        <v>123946</v>
      </c>
      <c r="G46124" t="s">
        <v>140759</v>
      </c>
      <c r="H46124">
        <v>3322486945</v>
      </c>
      <c r="I46124" t="s">
        <v>292426</v>
      </c>
    </row>
    <row r="46125" spans="1:9" x14ac:dyDescent="0.25">
      <c r="A46125" t="s">
        <v>214045</v>
      </c>
      <c r="B46125" t="s">
        <v>137113</v>
      </c>
      <c r="E46125" t="s">
        <v>137111</v>
      </c>
      <c r="G46125" t="s">
        <v>137110</v>
      </c>
      <c r="H46125">
        <v>3631158912</v>
      </c>
      <c r="I46125" t="s">
        <v>292440</v>
      </c>
    </row>
    <row r="46126" spans="1:9" x14ac:dyDescent="0.25">
      <c r="A46126" t="s">
        <v>214044</v>
      </c>
      <c r="B46126" t="s">
        <v>137375</v>
      </c>
      <c r="D46126" t="s">
        <v>206212</v>
      </c>
      <c r="E46126" t="s">
        <v>140760</v>
      </c>
      <c r="F46126" t="s">
        <v>123758</v>
      </c>
      <c r="G46126" t="s">
        <v>140759</v>
      </c>
      <c r="H46126">
        <v>3688245470</v>
      </c>
      <c r="I46126" t="s">
        <v>292426</v>
      </c>
    </row>
    <row r="46127" spans="1:9" x14ac:dyDescent="0.25">
      <c r="A46127" t="s">
        <v>214043</v>
      </c>
      <c r="B46127" t="s">
        <v>137375</v>
      </c>
      <c r="E46127" t="s">
        <v>206523</v>
      </c>
      <c r="F46127" t="s">
        <v>123605</v>
      </c>
      <c r="G46127" t="s">
        <v>206522</v>
      </c>
      <c r="H46127">
        <v>3322486948</v>
      </c>
      <c r="I46127" t="s">
        <v>292426</v>
      </c>
    </row>
    <row r="46128" spans="1:9" x14ac:dyDescent="0.25">
      <c r="A46128" t="s">
        <v>214042</v>
      </c>
      <c r="B46128" t="s">
        <v>137375</v>
      </c>
      <c r="E46128" t="s">
        <v>206523</v>
      </c>
      <c r="F46128" t="s">
        <v>123605</v>
      </c>
      <c r="G46128" t="s">
        <v>206522</v>
      </c>
      <c r="H46128">
        <v>3322486949</v>
      </c>
      <c r="I46128" t="s">
        <v>292426</v>
      </c>
    </row>
    <row r="46129" spans="1:9" x14ac:dyDescent="0.25">
      <c r="A46129" t="s">
        <v>214041</v>
      </c>
      <c r="B46129" t="s">
        <v>137113</v>
      </c>
      <c r="H46129">
        <v>3581082430</v>
      </c>
      <c r="I46129" t="s">
        <v>292438</v>
      </c>
    </row>
    <row r="46130" spans="1:9" x14ac:dyDescent="0.25">
      <c r="A46130" t="s">
        <v>214040</v>
      </c>
      <c r="B46130" t="s">
        <v>137375</v>
      </c>
      <c r="E46130" t="s">
        <v>140760</v>
      </c>
      <c r="F46130" t="s">
        <v>123265</v>
      </c>
      <c r="G46130" t="s">
        <v>140759</v>
      </c>
      <c r="H46130">
        <v>3322486951</v>
      </c>
      <c r="I46130" t="s">
        <v>292426</v>
      </c>
    </row>
    <row r="46131" spans="1:9" x14ac:dyDescent="0.25">
      <c r="A46131" t="s">
        <v>214039</v>
      </c>
      <c r="B46131" t="s">
        <v>137375</v>
      </c>
      <c r="E46131" t="s">
        <v>140760</v>
      </c>
      <c r="F46131" t="s">
        <v>123265</v>
      </c>
      <c r="G46131" t="s">
        <v>140759</v>
      </c>
      <c r="H46131">
        <v>3322486952</v>
      </c>
      <c r="I46131" t="s">
        <v>292426</v>
      </c>
    </row>
    <row r="46132" spans="1:9" x14ac:dyDescent="0.25">
      <c r="A46132" t="s">
        <v>213828</v>
      </c>
      <c r="B46132" t="s">
        <v>137375</v>
      </c>
      <c r="E46132" t="s">
        <v>140315</v>
      </c>
      <c r="F46132" t="s">
        <v>123265</v>
      </c>
      <c r="G46132" t="s">
        <v>140314</v>
      </c>
      <c r="H46132">
        <v>3322486953</v>
      </c>
      <c r="I46132" t="s">
        <v>292426</v>
      </c>
    </row>
    <row r="46133" spans="1:9" x14ac:dyDescent="0.25">
      <c r="A46133" t="s">
        <v>213828</v>
      </c>
      <c r="B46133" t="s">
        <v>137381</v>
      </c>
      <c r="E46133" t="s">
        <v>140209</v>
      </c>
      <c r="G46133" t="s">
        <v>140208</v>
      </c>
      <c r="H46133">
        <v>3426436392</v>
      </c>
      <c r="I46133" t="s">
        <v>292441</v>
      </c>
    </row>
    <row r="46134" spans="1:9" x14ac:dyDescent="0.25">
      <c r="A46134" t="s">
        <v>213827</v>
      </c>
      <c r="B46134" t="s">
        <v>137375</v>
      </c>
      <c r="E46134" t="s">
        <v>140760</v>
      </c>
      <c r="F46134" t="s">
        <v>123138</v>
      </c>
      <c r="G46134" t="s">
        <v>140759</v>
      </c>
      <c r="H46134">
        <v>3322486955</v>
      </c>
      <c r="I46134" t="s">
        <v>292426</v>
      </c>
    </row>
    <row r="46135" spans="1:9" x14ac:dyDescent="0.25">
      <c r="A46135" t="s">
        <v>213827</v>
      </c>
      <c r="B46135" t="s">
        <v>137377</v>
      </c>
      <c r="E46135" t="s">
        <v>137855</v>
      </c>
      <c r="G46135" t="s">
        <v>292429</v>
      </c>
      <c r="H46135">
        <v>3688466666</v>
      </c>
      <c r="I46135" t="s">
        <v>292430</v>
      </c>
    </row>
    <row r="46136" spans="1:9" x14ac:dyDescent="0.25">
      <c r="A46136" t="s">
        <v>213826</v>
      </c>
      <c r="B46136" t="s">
        <v>137375</v>
      </c>
      <c r="C46136" t="s">
        <v>213825</v>
      </c>
      <c r="D46136" t="s">
        <v>213824</v>
      </c>
      <c r="E46136" t="s">
        <v>140315</v>
      </c>
      <c r="G46136" t="s">
        <v>140314</v>
      </c>
      <c r="H46136">
        <v>3688224368</v>
      </c>
      <c r="I46136" t="s">
        <v>292426</v>
      </c>
    </row>
    <row r="46137" spans="1:9" x14ac:dyDescent="0.25">
      <c r="A46137" t="s">
        <v>213822</v>
      </c>
      <c r="B46137" t="s">
        <v>137375</v>
      </c>
      <c r="C46137" t="s">
        <v>213823</v>
      </c>
      <c r="E46137" t="s">
        <v>140760</v>
      </c>
      <c r="F46137" t="s">
        <v>122335</v>
      </c>
      <c r="G46137" t="s">
        <v>140759</v>
      </c>
      <c r="H46137">
        <v>3688221179</v>
      </c>
      <c r="I46137" t="s">
        <v>292426</v>
      </c>
    </row>
    <row r="46138" spans="1:9" x14ac:dyDescent="0.25">
      <c r="A46138" t="s">
        <v>213822</v>
      </c>
      <c r="B46138" t="s">
        <v>105276</v>
      </c>
      <c r="E46138" t="s">
        <v>140109</v>
      </c>
      <c r="F46138" t="s">
        <v>122335</v>
      </c>
      <c r="G46138" t="s">
        <v>140108</v>
      </c>
      <c r="H46138">
        <v>3322486959</v>
      </c>
      <c r="I46138" t="s">
        <v>292434</v>
      </c>
    </row>
    <row r="46139" spans="1:9" x14ac:dyDescent="0.25">
      <c r="A46139" t="s">
        <v>213822</v>
      </c>
      <c r="B46139" t="s">
        <v>125634</v>
      </c>
      <c r="H46139">
        <v>3501409491</v>
      </c>
      <c r="I46139" t="s">
        <v>292433</v>
      </c>
    </row>
    <row r="46140" spans="1:9" x14ac:dyDescent="0.25">
      <c r="A46140" t="s">
        <v>213819</v>
      </c>
      <c r="B46140" t="s">
        <v>137358</v>
      </c>
      <c r="H46140">
        <v>3622282383</v>
      </c>
      <c r="I46140" t="s">
        <v>292439</v>
      </c>
    </row>
    <row r="46141" spans="1:9" x14ac:dyDescent="0.25">
      <c r="A46141" t="s">
        <v>213819</v>
      </c>
      <c r="B46141" t="s">
        <v>137405</v>
      </c>
      <c r="C46141" t="s">
        <v>213821</v>
      </c>
      <c r="D46141" t="s">
        <v>213820</v>
      </c>
      <c r="F46141" t="s">
        <v>122335</v>
      </c>
      <c r="H46141">
        <v>3322486960</v>
      </c>
      <c r="I46141" t="s">
        <v>292451</v>
      </c>
    </row>
    <row r="46142" spans="1:9" x14ac:dyDescent="0.25">
      <c r="A46142" t="s">
        <v>213819</v>
      </c>
      <c r="B46142" t="s">
        <v>137375</v>
      </c>
      <c r="C46142" t="s">
        <v>213820</v>
      </c>
      <c r="E46142" t="s">
        <v>140760</v>
      </c>
      <c r="F46142" t="s">
        <v>122335</v>
      </c>
      <c r="G46142" t="s">
        <v>140759</v>
      </c>
      <c r="H46142">
        <v>3322486961</v>
      </c>
      <c r="I46142" t="s">
        <v>292426</v>
      </c>
    </row>
    <row r="46143" spans="1:9" x14ac:dyDescent="0.25">
      <c r="A46143" t="s">
        <v>213819</v>
      </c>
      <c r="B46143" t="s">
        <v>137381</v>
      </c>
      <c r="E46143" t="s">
        <v>140209</v>
      </c>
      <c r="F46143" t="s">
        <v>121876</v>
      </c>
      <c r="G46143" t="s">
        <v>140208</v>
      </c>
      <c r="H46143">
        <v>3631158913</v>
      </c>
      <c r="I46143" t="s">
        <v>292441</v>
      </c>
    </row>
    <row r="46144" spans="1:9" x14ac:dyDescent="0.25">
      <c r="A46144" t="s">
        <v>213818</v>
      </c>
      <c r="B46144" t="s">
        <v>137358</v>
      </c>
      <c r="H46144">
        <v>3622283015</v>
      </c>
      <c r="I46144" t="s">
        <v>292439</v>
      </c>
    </row>
    <row r="46145" spans="1:9" x14ac:dyDescent="0.25">
      <c r="A46145" t="s">
        <v>213818</v>
      </c>
      <c r="B46145" t="s">
        <v>137058</v>
      </c>
      <c r="H46145">
        <v>3322486963</v>
      </c>
      <c r="I46145" t="s">
        <v>292432</v>
      </c>
    </row>
    <row r="46146" spans="1:9" x14ac:dyDescent="0.25">
      <c r="A46146" t="s">
        <v>213818</v>
      </c>
      <c r="B46146" t="s">
        <v>137375</v>
      </c>
      <c r="C46146" t="s">
        <v>213817</v>
      </c>
      <c r="E46146" t="s">
        <v>140760</v>
      </c>
      <c r="F46146" t="s">
        <v>122335</v>
      </c>
      <c r="G46146" t="s">
        <v>140759</v>
      </c>
      <c r="H46146">
        <v>3322486964</v>
      </c>
      <c r="I46146" t="s">
        <v>292426</v>
      </c>
    </row>
    <row r="46147" spans="1:9" x14ac:dyDescent="0.25">
      <c r="A46147" t="s">
        <v>213815</v>
      </c>
      <c r="B46147" t="s">
        <v>137375</v>
      </c>
      <c r="C46147" t="s">
        <v>213816</v>
      </c>
      <c r="E46147" t="s">
        <v>140760</v>
      </c>
      <c r="F46147" t="s">
        <v>122335</v>
      </c>
      <c r="G46147" t="s">
        <v>140759</v>
      </c>
      <c r="H46147">
        <v>3688220931</v>
      </c>
      <c r="I46147" t="s">
        <v>292426</v>
      </c>
    </row>
    <row r="46148" spans="1:9" x14ac:dyDescent="0.25">
      <c r="A46148" t="s">
        <v>213815</v>
      </c>
      <c r="B46148" t="s">
        <v>137381</v>
      </c>
      <c r="H46148">
        <v>3631158914</v>
      </c>
      <c r="I46148" t="s">
        <v>292441</v>
      </c>
    </row>
    <row r="46149" spans="1:9" x14ac:dyDescent="0.25">
      <c r="A46149" t="s">
        <v>213815</v>
      </c>
      <c r="B46149" t="s">
        <v>137221</v>
      </c>
      <c r="H46149">
        <v>3631158915</v>
      </c>
      <c r="I46149" t="s">
        <v>292442</v>
      </c>
    </row>
    <row r="46150" spans="1:9" x14ac:dyDescent="0.25">
      <c r="A46150" t="s">
        <v>213813</v>
      </c>
      <c r="B46150" t="s">
        <v>137373</v>
      </c>
      <c r="F46150" t="s">
        <v>122335</v>
      </c>
      <c r="H46150">
        <v>3761194210</v>
      </c>
      <c r="I46150" t="s">
        <v>292479</v>
      </c>
    </row>
    <row r="46151" spans="1:9" x14ac:dyDescent="0.25">
      <c r="A46151" t="s">
        <v>213813</v>
      </c>
      <c r="B46151" t="s">
        <v>137375</v>
      </c>
      <c r="C46151" t="s">
        <v>213814</v>
      </c>
      <c r="D46151" t="s">
        <v>212699</v>
      </c>
      <c r="E46151" t="s">
        <v>140760</v>
      </c>
      <c r="F46151" t="s">
        <v>122335</v>
      </c>
      <c r="G46151" t="s">
        <v>140759</v>
      </c>
      <c r="H46151">
        <v>3688247016</v>
      </c>
      <c r="I46151" t="s">
        <v>292426</v>
      </c>
    </row>
    <row r="46152" spans="1:9" x14ac:dyDescent="0.25">
      <c r="A46152" t="s">
        <v>213813</v>
      </c>
      <c r="B46152" t="s">
        <v>137104</v>
      </c>
      <c r="E46152" t="s">
        <v>139699</v>
      </c>
      <c r="G46152" t="s">
        <v>139697</v>
      </c>
      <c r="H46152">
        <v>3688433784</v>
      </c>
      <c r="I46152" t="s">
        <v>292435</v>
      </c>
    </row>
    <row r="46153" spans="1:9" x14ac:dyDescent="0.25">
      <c r="A46153" t="s">
        <v>213813</v>
      </c>
      <c r="B46153" t="s">
        <v>137903</v>
      </c>
      <c r="E46153" t="s">
        <v>139327</v>
      </c>
      <c r="G46153" t="s">
        <v>138849</v>
      </c>
      <c r="H46153">
        <v>3658492806</v>
      </c>
      <c r="I46153" t="s">
        <v>292427</v>
      </c>
    </row>
    <row r="46154" spans="1:9" x14ac:dyDescent="0.25">
      <c r="A46154" t="s">
        <v>213813</v>
      </c>
      <c r="B46154" t="s">
        <v>137381</v>
      </c>
      <c r="E46154" t="s">
        <v>146188</v>
      </c>
      <c r="G46154" t="s">
        <v>146187</v>
      </c>
      <c r="H46154">
        <v>3411541671</v>
      </c>
      <c r="I46154" t="s">
        <v>292441</v>
      </c>
    </row>
    <row r="46155" spans="1:9" x14ac:dyDescent="0.25">
      <c r="A46155" t="s">
        <v>213813</v>
      </c>
      <c r="B46155" t="s">
        <v>137221</v>
      </c>
      <c r="H46155">
        <v>3322486973</v>
      </c>
      <c r="I46155" t="s">
        <v>292436</v>
      </c>
    </row>
    <row r="46156" spans="1:9" x14ac:dyDescent="0.25">
      <c r="A46156" t="s">
        <v>213813</v>
      </c>
      <c r="B46156" t="s">
        <v>137044</v>
      </c>
      <c r="C46156" t="s">
        <v>213812</v>
      </c>
      <c r="D46156" t="s">
        <v>213811</v>
      </c>
      <c r="E46156" t="s">
        <v>140754</v>
      </c>
      <c r="F46156" t="s">
        <v>122945</v>
      </c>
      <c r="G46156" t="s">
        <v>140753</v>
      </c>
      <c r="H46156">
        <v>3417649278</v>
      </c>
      <c r="I46156" t="s">
        <v>292443</v>
      </c>
    </row>
    <row r="46157" spans="1:9" x14ac:dyDescent="0.25">
      <c r="A46157" t="s">
        <v>213809</v>
      </c>
      <c r="B46157" t="s">
        <v>137375</v>
      </c>
      <c r="D46157" t="s">
        <v>213810</v>
      </c>
      <c r="E46157" t="s">
        <v>140760</v>
      </c>
      <c r="F46157" t="s">
        <v>122335</v>
      </c>
      <c r="G46157" t="s">
        <v>140759</v>
      </c>
      <c r="H46157">
        <v>3688224696</v>
      </c>
      <c r="I46157" t="s">
        <v>292426</v>
      </c>
    </row>
    <row r="46158" spans="1:9" x14ac:dyDescent="0.25">
      <c r="A46158" t="s">
        <v>213809</v>
      </c>
      <c r="B46158" t="s">
        <v>137381</v>
      </c>
      <c r="E46158" t="s">
        <v>146188</v>
      </c>
      <c r="G46158" t="s">
        <v>146187</v>
      </c>
      <c r="H46158">
        <v>3411541672</v>
      </c>
      <c r="I46158" t="s">
        <v>292441</v>
      </c>
    </row>
    <row r="46159" spans="1:9" x14ac:dyDescent="0.25">
      <c r="A46159" t="s">
        <v>213809</v>
      </c>
      <c r="B46159" t="s">
        <v>137221</v>
      </c>
      <c r="H46159">
        <v>3322486977</v>
      </c>
      <c r="I46159" t="s">
        <v>292436</v>
      </c>
    </row>
    <row r="46160" spans="1:9" x14ac:dyDescent="0.25">
      <c r="A46160" t="s">
        <v>213808</v>
      </c>
      <c r="B46160" t="s">
        <v>137375</v>
      </c>
      <c r="E46160" t="s">
        <v>140760</v>
      </c>
      <c r="F46160" t="s">
        <v>122335</v>
      </c>
      <c r="G46160" t="s">
        <v>140759</v>
      </c>
      <c r="H46160">
        <v>3688221261</v>
      </c>
      <c r="I46160" t="s">
        <v>292426</v>
      </c>
    </row>
    <row r="46161" spans="1:9" x14ac:dyDescent="0.25">
      <c r="A46161" t="s">
        <v>213808</v>
      </c>
      <c r="B46161" t="s">
        <v>137381</v>
      </c>
      <c r="E46161" t="s">
        <v>146188</v>
      </c>
      <c r="F46161" t="s">
        <v>125474</v>
      </c>
      <c r="G46161" t="s">
        <v>146187</v>
      </c>
      <c r="H46161">
        <v>3631158916</v>
      </c>
      <c r="I46161" t="s">
        <v>292441</v>
      </c>
    </row>
    <row r="46162" spans="1:9" x14ac:dyDescent="0.25">
      <c r="A46162" t="s">
        <v>213808</v>
      </c>
      <c r="B46162" t="s">
        <v>137221</v>
      </c>
      <c r="H46162">
        <v>3322486980</v>
      </c>
      <c r="I46162" t="s">
        <v>292436</v>
      </c>
    </row>
    <row r="46163" spans="1:9" x14ac:dyDescent="0.25">
      <c r="A46163" t="s">
        <v>213806</v>
      </c>
      <c r="B46163" t="s">
        <v>137375</v>
      </c>
      <c r="C46163" t="s">
        <v>213807</v>
      </c>
      <c r="D46163" t="s">
        <v>212699</v>
      </c>
      <c r="E46163" t="s">
        <v>140760</v>
      </c>
      <c r="F46163" t="s">
        <v>122335</v>
      </c>
      <c r="G46163" t="s">
        <v>140759</v>
      </c>
      <c r="H46163">
        <v>3322486981</v>
      </c>
      <c r="I46163" t="s">
        <v>292426</v>
      </c>
    </row>
    <row r="46164" spans="1:9" x14ac:dyDescent="0.25">
      <c r="A46164" t="s">
        <v>213806</v>
      </c>
      <c r="B46164" t="s">
        <v>137381</v>
      </c>
      <c r="H46164">
        <v>3631158917</v>
      </c>
      <c r="I46164" t="s">
        <v>292441</v>
      </c>
    </row>
    <row r="46165" spans="1:9" x14ac:dyDescent="0.25">
      <c r="A46165" t="s">
        <v>213806</v>
      </c>
      <c r="B46165" t="s">
        <v>137221</v>
      </c>
      <c r="H46165">
        <v>3322486983</v>
      </c>
      <c r="I46165" t="s">
        <v>292436</v>
      </c>
    </row>
    <row r="46166" spans="1:9" x14ac:dyDescent="0.25">
      <c r="A46166" t="s">
        <v>213805</v>
      </c>
      <c r="B46166" t="s">
        <v>137375</v>
      </c>
      <c r="D46166" t="s">
        <v>213804</v>
      </c>
      <c r="E46166" t="s">
        <v>140760</v>
      </c>
      <c r="F46166" t="s">
        <v>122335</v>
      </c>
      <c r="G46166" t="s">
        <v>140759</v>
      </c>
      <c r="H46166">
        <v>3322486984</v>
      </c>
      <c r="I46166" t="s">
        <v>292426</v>
      </c>
    </row>
    <row r="46167" spans="1:9" x14ac:dyDescent="0.25">
      <c r="A46167" t="s">
        <v>213803</v>
      </c>
      <c r="B46167" t="s">
        <v>137375</v>
      </c>
      <c r="E46167" t="s">
        <v>140760</v>
      </c>
      <c r="F46167" t="s">
        <v>122335</v>
      </c>
      <c r="G46167" t="s">
        <v>140759</v>
      </c>
      <c r="H46167">
        <v>3322486985</v>
      </c>
      <c r="I46167" t="s">
        <v>292426</v>
      </c>
    </row>
    <row r="46168" spans="1:9" x14ac:dyDescent="0.25">
      <c r="A46168" t="s">
        <v>213802</v>
      </c>
      <c r="B46168" t="s">
        <v>137375</v>
      </c>
      <c r="E46168" t="s">
        <v>140760</v>
      </c>
      <c r="F46168" t="s">
        <v>122335</v>
      </c>
      <c r="G46168" t="s">
        <v>140759</v>
      </c>
      <c r="H46168">
        <v>3688224706</v>
      </c>
      <c r="I46168" t="s">
        <v>292426</v>
      </c>
    </row>
    <row r="46169" spans="1:9" x14ac:dyDescent="0.25">
      <c r="A46169" t="s">
        <v>213801</v>
      </c>
      <c r="B46169" t="s">
        <v>137375</v>
      </c>
      <c r="D46169" t="s">
        <v>213800</v>
      </c>
      <c r="E46169" t="s">
        <v>140760</v>
      </c>
      <c r="F46169" t="s">
        <v>122335</v>
      </c>
      <c r="G46169" t="s">
        <v>140759</v>
      </c>
      <c r="H46169">
        <v>3322486987</v>
      </c>
      <c r="I46169" t="s">
        <v>292426</v>
      </c>
    </row>
    <row r="46170" spans="1:9" x14ac:dyDescent="0.25">
      <c r="A46170" t="s">
        <v>213799</v>
      </c>
      <c r="B46170" t="s">
        <v>137375</v>
      </c>
      <c r="E46170" t="s">
        <v>140760</v>
      </c>
      <c r="F46170" t="s">
        <v>122335</v>
      </c>
      <c r="G46170" t="s">
        <v>140759</v>
      </c>
      <c r="H46170">
        <v>3322486988</v>
      </c>
      <c r="I46170" t="s">
        <v>292426</v>
      </c>
    </row>
    <row r="46171" spans="1:9" x14ac:dyDescent="0.25">
      <c r="A46171" t="s">
        <v>213799</v>
      </c>
      <c r="B46171" t="s">
        <v>137381</v>
      </c>
      <c r="H46171">
        <v>3631158918</v>
      </c>
      <c r="I46171" t="s">
        <v>292441</v>
      </c>
    </row>
    <row r="46172" spans="1:9" x14ac:dyDescent="0.25">
      <c r="A46172" t="s">
        <v>213799</v>
      </c>
      <c r="B46172" t="s">
        <v>137221</v>
      </c>
      <c r="H46172">
        <v>3411589557</v>
      </c>
      <c r="I46172" t="s">
        <v>292442</v>
      </c>
    </row>
    <row r="46173" spans="1:9" x14ac:dyDescent="0.25">
      <c r="A46173" t="s">
        <v>213798</v>
      </c>
      <c r="B46173" t="s">
        <v>137375</v>
      </c>
      <c r="E46173" t="s">
        <v>140315</v>
      </c>
      <c r="F46173" t="s">
        <v>127815</v>
      </c>
      <c r="G46173" t="s">
        <v>140314</v>
      </c>
      <c r="H46173">
        <v>3688224530</v>
      </c>
      <c r="I46173" t="s">
        <v>292426</v>
      </c>
    </row>
    <row r="46174" spans="1:9" x14ac:dyDescent="0.25">
      <c r="A46174" t="s">
        <v>213798</v>
      </c>
      <c r="B46174" t="s">
        <v>137377</v>
      </c>
      <c r="C46174" t="s">
        <v>298872</v>
      </c>
      <c r="E46174" t="s">
        <v>146243</v>
      </c>
      <c r="F46174" t="s">
        <v>127815</v>
      </c>
      <c r="G46174" t="s">
        <v>146242</v>
      </c>
      <c r="H46174">
        <v>3638871724</v>
      </c>
      <c r="I46174" t="s">
        <v>292430</v>
      </c>
    </row>
    <row r="46175" spans="1:9" x14ac:dyDescent="0.25">
      <c r="A46175" t="s">
        <v>213797</v>
      </c>
      <c r="B46175" t="s">
        <v>137058</v>
      </c>
      <c r="H46175">
        <v>3688203202</v>
      </c>
      <c r="I46175" t="s">
        <v>292432</v>
      </c>
    </row>
    <row r="46176" spans="1:9" x14ac:dyDescent="0.25">
      <c r="A46176" t="s">
        <v>213797</v>
      </c>
      <c r="B46176" t="s">
        <v>137375</v>
      </c>
      <c r="E46176" t="s">
        <v>140315</v>
      </c>
      <c r="F46176" t="s">
        <v>127815</v>
      </c>
      <c r="G46176" t="s">
        <v>140314</v>
      </c>
      <c r="H46176">
        <v>3688224708</v>
      </c>
      <c r="I46176" t="s">
        <v>292426</v>
      </c>
    </row>
    <row r="46177" spans="1:9" x14ac:dyDescent="0.25">
      <c r="A46177" t="s">
        <v>213797</v>
      </c>
      <c r="B46177" t="s">
        <v>137903</v>
      </c>
      <c r="E46177" t="s">
        <v>165593</v>
      </c>
      <c r="G46177" t="s">
        <v>137040</v>
      </c>
      <c r="H46177">
        <v>3658492807</v>
      </c>
      <c r="I46177" t="s">
        <v>292427</v>
      </c>
    </row>
    <row r="46178" spans="1:9" x14ac:dyDescent="0.25">
      <c r="A46178" t="s">
        <v>213796</v>
      </c>
      <c r="B46178" t="s">
        <v>137375</v>
      </c>
      <c r="E46178" t="s">
        <v>206523</v>
      </c>
      <c r="F46178" t="s">
        <v>127815</v>
      </c>
      <c r="G46178" t="s">
        <v>206522</v>
      </c>
      <c r="H46178">
        <v>3322486996</v>
      </c>
      <c r="I46178" t="s">
        <v>292426</v>
      </c>
    </row>
    <row r="46179" spans="1:9" x14ac:dyDescent="0.25">
      <c r="A46179" t="s">
        <v>213794</v>
      </c>
      <c r="B46179" t="s">
        <v>137375</v>
      </c>
      <c r="C46179" t="s">
        <v>213795</v>
      </c>
      <c r="E46179" t="s">
        <v>138017</v>
      </c>
      <c r="G46179" t="s">
        <v>138016</v>
      </c>
      <c r="H46179">
        <v>3688224369</v>
      </c>
      <c r="I46179" t="s">
        <v>292426</v>
      </c>
    </row>
    <row r="46180" spans="1:9" x14ac:dyDescent="0.25">
      <c r="A46180" t="s">
        <v>213794</v>
      </c>
      <c r="B46180" t="s">
        <v>137104</v>
      </c>
      <c r="E46180" t="s">
        <v>144804</v>
      </c>
      <c r="G46180" t="s">
        <v>144803</v>
      </c>
      <c r="H46180">
        <v>3688433785</v>
      </c>
      <c r="I46180" t="s">
        <v>292435</v>
      </c>
    </row>
    <row r="46181" spans="1:9" x14ac:dyDescent="0.25">
      <c r="A46181" t="s">
        <v>213792</v>
      </c>
      <c r="B46181" t="s">
        <v>137375</v>
      </c>
      <c r="D46181" t="s">
        <v>213793</v>
      </c>
      <c r="E46181" t="s">
        <v>140760</v>
      </c>
      <c r="F46181" t="s">
        <v>122335</v>
      </c>
      <c r="G46181" t="s">
        <v>140759</v>
      </c>
      <c r="H46181">
        <v>3688220933</v>
      </c>
      <c r="I46181" t="s">
        <v>292426</v>
      </c>
    </row>
    <row r="46182" spans="1:9" x14ac:dyDescent="0.25">
      <c r="A46182" t="s">
        <v>213792</v>
      </c>
      <c r="B46182" t="s">
        <v>137104</v>
      </c>
      <c r="E46182" t="s">
        <v>139699</v>
      </c>
      <c r="G46182" t="s">
        <v>139697</v>
      </c>
      <c r="H46182">
        <v>3688435374</v>
      </c>
      <c r="I46182" t="s">
        <v>292435</v>
      </c>
    </row>
    <row r="46183" spans="1:9" x14ac:dyDescent="0.25">
      <c r="A46183" t="s">
        <v>213792</v>
      </c>
      <c r="B46183" t="s">
        <v>137381</v>
      </c>
      <c r="E46183" t="s">
        <v>146188</v>
      </c>
      <c r="G46183" t="s">
        <v>146187</v>
      </c>
      <c r="H46183">
        <v>3411541673</v>
      </c>
      <c r="I46183" t="s">
        <v>292441</v>
      </c>
    </row>
    <row r="46184" spans="1:9" x14ac:dyDescent="0.25">
      <c r="A46184" t="s">
        <v>213792</v>
      </c>
      <c r="B46184" t="s">
        <v>137221</v>
      </c>
      <c r="H46184">
        <v>3322487002</v>
      </c>
      <c r="I46184" t="s">
        <v>292436</v>
      </c>
    </row>
    <row r="46185" spans="1:9" x14ac:dyDescent="0.25">
      <c r="A46185" t="s">
        <v>213791</v>
      </c>
      <c r="B46185" t="s">
        <v>137375</v>
      </c>
      <c r="D46185" t="s">
        <v>213790</v>
      </c>
      <c r="E46185" t="s">
        <v>140760</v>
      </c>
      <c r="F46185" t="s">
        <v>122335</v>
      </c>
      <c r="G46185" t="s">
        <v>140759</v>
      </c>
      <c r="H46185">
        <v>3688224539</v>
      </c>
      <c r="I46185" t="s">
        <v>292426</v>
      </c>
    </row>
    <row r="46186" spans="1:9" x14ac:dyDescent="0.25">
      <c r="A46186" t="s">
        <v>213789</v>
      </c>
      <c r="B46186" t="s">
        <v>137058</v>
      </c>
      <c r="E46186" t="s">
        <v>145664</v>
      </c>
      <c r="G46186" t="s">
        <v>145663</v>
      </c>
      <c r="H46186">
        <v>3804970884</v>
      </c>
      <c r="I46186" t="s">
        <v>292432</v>
      </c>
    </row>
    <row r="46187" spans="1:9" x14ac:dyDescent="0.25">
      <c r="A46187" t="s">
        <v>213789</v>
      </c>
      <c r="B46187" t="s">
        <v>137381</v>
      </c>
      <c r="E46187" t="s">
        <v>144810</v>
      </c>
      <c r="G46187" t="s">
        <v>138849</v>
      </c>
      <c r="H46187">
        <v>3688500067</v>
      </c>
      <c r="I46187" t="s">
        <v>292441</v>
      </c>
    </row>
    <row r="46188" spans="1:9" x14ac:dyDescent="0.25">
      <c r="A46188" t="s">
        <v>213788</v>
      </c>
      <c r="B46188" t="s">
        <v>137375</v>
      </c>
      <c r="D46188" t="s">
        <v>213787</v>
      </c>
      <c r="E46188" t="s">
        <v>137979</v>
      </c>
      <c r="G46188" t="s">
        <v>137978</v>
      </c>
      <c r="H46188">
        <v>3322487006</v>
      </c>
      <c r="I46188" t="s">
        <v>292426</v>
      </c>
    </row>
    <row r="46189" spans="1:9" x14ac:dyDescent="0.25">
      <c r="A46189" t="s">
        <v>213786</v>
      </c>
      <c r="B46189" t="s">
        <v>137058</v>
      </c>
      <c r="H46189">
        <v>3688200307</v>
      </c>
      <c r="I46189" t="s">
        <v>292432</v>
      </c>
    </row>
    <row r="46190" spans="1:9" x14ac:dyDescent="0.25">
      <c r="A46190" t="s">
        <v>213785</v>
      </c>
      <c r="B46190" t="s">
        <v>137058</v>
      </c>
      <c r="H46190">
        <v>3688203203</v>
      </c>
      <c r="I46190" t="s">
        <v>292432</v>
      </c>
    </row>
    <row r="46191" spans="1:9" x14ac:dyDescent="0.25">
      <c r="A46191" t="s">
        <v>213785</v>
      </c>
      <c r="B46191" t="s">
        <v>137104</v>
      </c>
      <c r="E46191" t="s">
        <v>139699</v>
      </c>
      <c r="G46191" t="s">
        <v>139697</v>
      </c>
      <c r="H46191">
        <v>3739401631</v>
      </c>
      <c r="I46191" t="s">
        <v>292435</v>
      </c>
    </row>
    <row r="46192" spans="1:9" x14ac:dyDescent="0.25">
      <c r="A46192" t="s">
        <v>213784</v>
      </c>
      <c r="B46192" t="s">
        <v>137375</v>
      </c>
      <c r="F46192" t="s">
        <v>123121</v>
      </c>
      <c r="H46192">
        <v>3322487010</v>
      </c>
      <c r="I46192" t="s">
        <v>292426</v>
      </c>
    </row>
    <row r="46193" spans="1:9" x14ac:dyDescent="0.25">
      <c r="A46193" t="s">
        <v>213783</v>
      </c>
      <c r="B46193" t="s">
        <v>137375</v>
      </c>
      <c r="C46193" t="s">
        <v>213782</v>
      </c>
      <c r="D46193" t="s">
        <v>213781</v>
      </c>
      <c r="E46193" t="s">
        <v>140760</v>
      </c>
      <c r="F46193" t="s">
        <v>122950</v>
      </c>
      <c r="G46193" t="s">
        <v>140759</v>
      </c>
      <c r="H46193">
        <v>3322487011</v>
      </c>
      <c r="I46193" t="s">
        <v>292426</v>
      </c>
    </row>
    <row r="46194" spans="1:9" x14ac:dyDescent="0.25">
      <c r="A46194" t="s">
        <v>213780</v>
      </c>
      <c r="B46194" t="s">
        <v>137375</v>
      </c>
      <c r="E46194" t="s">
        <v>140760</v>
      </c>
      <c r="F46194" t="s">
        <v>122811</v>
      </c>
      <c r="G46194" t="s">
        <v>140759</v>
      </c>
      <c r="H46194">
        <v>3688220934</v>
      </c>
      <c r="I46194" t="s">
        <v>292426</v>
      </c>
    </row>
    <row r="46195" spans="1:9" x14ac:dyDescent="0.25">
      <c r="A46195" t="s">
        <v>213778</v>
      </c>
      <c r="B46195" t="s">
        <v>137358</v>
      </c>
      <c r="H46195">
        <v>3608593191</v>
      </c>
      <c r="I46195" t="s">
        <v>292439</v>
      </c>
    </row>
    <row r="46196" spans="1:9" x14ac:dyDescent="0.25">
      <c r="A46196" t="s">
        <v>213778</v>
      </c>
      <c r="B46196" t="s">
        <v>137375</v>
      </c>
      <c r="D46196" t="s">
        <v>213779</v>
      </c>
      <c r="E46196" t="s">
        <v>140760</v>
      </c>
      <c r="F46196" t="s">
        <v>122660</v>
      </c>
      <c r="G46196" t="s">
        <v>140759</v>
      </c>
      <c r="H46196">
        <v>3322487013</v>
      </c>
      <c r="I46196" t="s">
        <v>292426</v>
      </c>
    </row>
    <row r="46197" spans="1:9" x14ac:dyDescent="0.25">
      <c r="A46197" t="s">
        <v>213778</v>
      </c>
      <c r="B46197" t="s">
        <v>137381</v>
      </c>
      <c r="H46197">
        <v>3322487014</v>
      </c>
      <c r="I46197" t="s">
        <v>292441</v>
      </c>
    </row>
    <row r="46198" spans="1:9" x14ac:dyDescent="0.25">
      <c r="A46198" t="s">
        <v>213777</v>
      </c>
      <c r="B46198" t="s">
        <v>137375</v>
      </c>
      <c r="D46198" t="s">
        <v>213776</v>
      </c>
      <c r="E46198" t="s">
        <v>140315</v>
      </c>
      <c r="F46198" t="s">
        <v>122711</v>
      </c>
      <c r="G46198" t="s">
        <v>140314</v>
      </c>
      <c r="H46198">
        <v>3322487015</v>
      </c>
      <c r="I46198" t="s">
        <v>292426</v>
      </c>
    </row>
    <row r="46199" spans="1:9" x14ac:dyDescent="0.25">
      <c r="A46199" t="s">
        <v>213775</v>
      </c>
      <c r="B46199" t="s">
        <v>137375</v>
      </c>
      <c r="E46199" t="s">
        <v>140760</v>
      </c>
      <c r="F46199" t="s">
        <v>122614</v>
      </c>
      <c r="G46199" t="s">
        <v>140759</v>
      </c>
      <c r="H46199">
        <v>3322487016</v>
      </c>
      <c r="I46199" t="s">
        <v>292426</v>
      </c>
    </row>
    <row r="46200" spans="1:9" x14ac:dyDescent="0.25">
      <c r="A46200" t="s">
        <v>213775</v>
      </c>
      <c r="B46200" t="s">
        <v>105276</v>
      </c>
      <c r="H46200">
        <v>3322487017</v>
      </c>
      <c r="I46200" t="s">
        <v>292434</v>
      </c>
    </row>
    <row r="46201" spans="1:9" x14ac:dyDescent="0.25">
      <c r="A46201" t="s">
        <v>213774</v>
      </c>
      <c r="B46201" t="s">
        <v>137375</v>
      </c>
      <c r="E46201" t="s">
        <v>140760</v>
      </c>
      <c r="F46201" t="s">
        <v>122614</v>
      </c>
      <c r="G46201" t="s">
        <v>140759</v>
      </c>
      <c r="H46201">
        <v>3322487018</v>
      </c>
      <c r="I46201" t="s">
        <v>292426</v>
      </c>
    </row>
    <row r="46202" spans="1:9" x14ac:dyDescent="0.25">
      <c r="A46202" t="s">
        <v>213774</v>
      </c>
      <c r="B46202" t="s">
        <v>105276</v>
      </c>
      <c r="F46202" t="s">
        <v>122614</v>
      </c>
      <c r="H46202">
        <v>3322487019</v>
      </c>
      <c r="I46202" t="s">
        <v>292434</v>
      </c>
    </row>
    <row r="46203" spans="1:9" x14ac:dyDescent="0.25">
      <c r="A46203" t="s">
        <v>213774</v>
      </c>
      <c r="B46203" t="s">
        <v>137104</v>
      </c>
      <c r="H46203">
        <v>3322487020</v>
      </c>
      <c r="I46203" t="s">
        <v>292435</v>
      </c>
    </row>
    <row r="46204" spans="1:9" x14ac:dyDescent="0.25">
      <c r="A46204" t="s">
        <v>213773</v>
      </c>
      <c r="B46204" t="s">
        <v>137375</v>
      </c>
      <c r="E46204" t="s">
        <v>140760</v>
      </c>
      <c r="F46204" t="s">
        <v>122950</v>
      </c>
      <c r="G46204" t="s">
        <v>140759</v>
      </c>
      <c r="H46204">
        <v>3322487021</v>
      </c>
      <c r="I46204" t="s">
        <v>292426</v>
      </c>
    </row>
    <row r="46205" spans="1:9" x14ac:dyDescent="0.25">
      <c r="A46205" t="s">
        <v>213772</v>
      </c>
      <c r="B46205" t="s">
        <v>137375</v>
      </c>
      <c r="E46205" t="s">
        <v>140760</v>
      </c>
      <c r="F46205" t="s">
        <v>122950</v>
      </c>
      <c r="G46205" t="s">
        <v>140759</v>
      </c>
      <c r="H46205">
        <v>3322487022</v>
      </c>
      <c r="I46205" t="s">
        <v>292426</v>
      </c>
    </row>
    <row r="46206" spans="1:9" x14ac:dyDescent="0.25">
      <c r="A46206" t="s">
        <v>213771</v>
      </c>
      <c r="B46206" t="s">
        <v>137375</v>
      </c>
      <c r="E46206" t="s">
        <v>140760</v>
      </c>
      <c r="F46206" t="s">
        <v>122811</v>
      </c>
      <c r="G46206" t="s">
        <v>140759</v>
      </c>
      <c r="H46206">
        <v>3688225370</v>
      </c>
      <c r="I46206" t="s">
        <v>292426</v>
      </c>
    </row>
    <row r="46207" spans="1:9" x14ac:dyDescent="0.25">
      <c r="A46207" t="s">
        <v>213771</v>
      </c>
      <c r="B46207" t="s">
        <v>137221</v>
      </c>
      <c r="H46207">
        <v>3631158919</v>
      </c>
      <c r="I46207" t="s">
        <v>292436</v>
      </c>
    </row>
    <row r="46208" spans="1:9" x14ac:dyDescent="0.25">
      <c r="A46208" t="s">
        <v>213771</v>
      </c>
      <c r="B46208" t="s">
        <v>137452</v>
      </c>
      <c r="H46208">
        <v>3322487025</v>
      </c>
      <c r="I46208" t="s">
        <v>292437</v>
      </c>
    </row>
    <row r="46209" spans="1:9" x14ac:dyDescent="0.25">
      <c r="A46209" t="s">
        <v>213770</v>
      </c>
      <c r="B46209" t="s">
        <v>137375</v>
      </c>
      <c r="E46209" t="s">
        <v>140760</v>
      </c>
      <c r="F46209" t="s">
        <v>122614</v>
      </c>
      <c r="G46209" t="s">
        <v>140759</v>
      </c>
      <c r="H46209">
        <v>3322487026</v>
      </c>
      <c r="I46209" t="s">
        <v>292426</v>
      </c>
    </row>
    <row r="46210" spans="1:9" x14ac:dyDescent="0.25">
      <c r="A46210" t="s">
        <v>213768</v>
      </c>
      <c r="B46210" t="s">
        <v>137375</v>
      </c>
      <c r="C46210" t="s">
        <v>213769</v>
      </c>
      <c r="E46210" t="s">
        <v>138000</v>
      </c>
      <c r="G46210" t="s">
        <v>137999</v>
      </c>
      <c r="H46210">
        <v>3739517929</v>
      </c>
      <c r="I46210" t="s">
        <v>292426</v>
      </c>
    </row>
    <row r="46211" spans="1:9" x14ac:dyDescent="0.25">
      <c r="A46211" t="s">
        <v>213768</v>
      </c>
      <c r="B46211" t="s">
        <v>137113</v>
      </c>
      <c r="H46211">
        <v>3688454959</v>
      </c>
      <c r="I46211" t="s">
        <v>292438</v>
      </c>
    </row>
    <row r="46212" spans="1:9" x14ac:dyDescent="0.25">
      <c r="A46212" t="s">
        <v>213767</v>
      </c>
      <c r="B46212" t="s">
        <v>137375</v>
      </c>
      <c r="E46212" t="s">
        <v>140315</v>
      </c>
      <c r="F46212" t="s">
        <v>122620</v>
      </c>
      <c r="G46212" t="s">
        <v>140314</v>
      </c>
      <c r="H46212">
        <v>3322487029</v>
      </c>
      <c r="I46212" t="s">
        <v>292426</v>
      </c>
    </row>
    <row r="46213" spans="1:9" x14ac:dyDescent="0.25">
      <c r="A46213" t="s">
        <v>213766</v>
      </c>
      <c r="B46213" t="s">
        <v>137375</v>
      </c>
      <c r="E46213" t="s">
        <v>140760</v>
      </c>
      <c r="F46213" t="s">
        <v>122614</v>
      </c>
      <c r="G46213" t="s">
        <v>140759</v>
      </c>
      <c r="H46213">
        <v>3322487030</v>
      </c>
      <c r="I46213" t="s">
        <v>292426</v>
      </c>
    </row>
    <row r="46214" spans="1:9" x14ac:dyDescent="0.25">
      <c r="A46214" t="s">
        <v>213766</v>
      </c>
      <c r="B46214" t="s">
        <v>137104</v>
      </c>
      <c r="H46214">
        <v>3688433788</v>
      </c>
      <c r="I46214" t="s">
        <v>292435</v>
      </c>
    </row>
    <row r="46215" spans="1:9" x14ac:dyDescent="0.25">
      <c r="A46215" t="s">
        <v>213766</v>
      </c>
      <c r="B46215" t="s">
        <v>137903</v>
      </c>
      <c r="E46215" t="s">
        <v>138537</v>
      </c>
      <c r="G46215" t="s">
        <v>138536</v>
      </c>
      <c r="H46215">
        <v>3658492808</v>
      </c>
      <c r="I46215" t="s">
        <v>292427</v>
      </c>
    </row>
    <row r="46216" spans="1:9" x14ac:dyDescent="0.25">
      <c r="A46216" t="s">
        <v>213765</v>
      </c>
      <c r="B46216" t="s">
        <v>137375</v>
      </c>
      <c r="E46216" t="s">
        <v>140760</v>
      </c>
      <c r="F46216" t="s">
        <v>122335</v>
      </c>
      <c r="G46216" t="s">
        <v>140759</v>
      </c>
      <c r="H46216">
        <v>3322487033</v>
      </c>
      <c r="I46216" t="s">
        <v>292426</v>
      </c>
    </row>
    <row r="46217" spans="1:9" x14ac:dyDescent="0.25">
      <c r="A46217" t="s">
        <v>213763</v>
      </c>
      <c r="B46217" t="s">
        <v>137358</v>
      </c>
      <c r="H46217">
        <v>3622282267</v>
      </c>
      <c r="I46217" t="s">
        <v>292439</v>
      </c>
    </row>
    <row r="46218" spans="1:9" x14ac:dyDescent="0.25">
      <c r="A46218" t="s">
        <v>213763</v>
      </c>
      <c r="B46218" t="s">
        <v>137373</v>
      </c>
      <c r="F46218" t="s">
        <v>122945</v>
      </c>
      <c r="H46218">
        <v>3761194214</v>
      </c>
      <c r="I46218" t="s">
        <v>292479</v>
      </c>
    </row>
    <row r="46219" spans="1:9" x14ac:dyDescent="0.25">
      <c r="A46219" t="s">
        <v>213763</v>
      </c>
      <c r="B46219" t="s">
        <v>137375</v>
      </c>
      <c r="C46219" t="s">
        <v>213764</v>
      </c>
      <c r="E46219" t="s">
        <v>140760</v>
      </c>
      <c r="F46219" t="s">
        <v>122335</v>
      </c>
      <c r="G46219" t="s">
        <v>140759</v>
      </c>
      <c r="H46219">
        <v>3322487035</v>
      </c>
      <c r="I46219" t="s">
        <v>292426</v>
      </c>
    </row>
    <row r="46220" spans="1:9" x14ac:dyDescent="0.25">
      <c r="A46220" t="s">
        <v>213763</v>
      </c>
      <c r="B46220" t="s">
        <v>137903</v>
      </c>
      <c r="E46220" t="s">
        <v>138537</v>
      </c>
      <c r="G46220" t="s">
        <v>138536</v>
      </c>
      <c r="H46220">
        <v>3658492809</v>
      </c>
      <c r="I46220" t="s">
        <v>292427</v>
      </c>
    </row>
    <row r="46221" spans="1:9" x14ac:dyDescent="0.25">
      <c r="A46221" t="s">
        <v>213763</v>
      </c>
      <c r="B46221" t="s">
        <v>137381</v>
      </c>
      <c r="E46221" t="s">
        <v>146188</v>
      </c>
      <c r="G46221" t="s">
        <v>146187</v>
      </c>
      <c r="H46221">
        <v>3411541674</v>
      </c>
      <c r="I46221" t="s">
        <v>292441</v>
      </c>
    </row>
    <row r="46222" spans="1:9" x14ac:dyDescent="0.25">
      <c r="A46222" t="s">
        <v>213762</v>
      </c>
      <c r="B46222" t="s">
        <v>137375</v>
      </c>
      <c r="E46222" t="s">
        <v>140315</v>
      </c>
      <c r="F46222" t="s">
        <v>126567</v>
      </c>
      <c r="G46222" t="s">
        <v>140314</v>
      </c>
      <c r="H46222">
        <v>3322487038</v>
      </c>
      <c r="I46222" t="s">
        <v>292426</v>
      </c>
    </row>
    <row r="46223" spans="1:9" x14ac:dyDescent="0.25">
      <c r="A46223" t="s">
        <v>213760</v>
      </c>
      <c r="B46223" t="s">
        <v>137358</v>
      </c>
      <c r="H46223">
        <v>3608227536</v>
      </c>
      <c r="I46223" t="s">
        <v>292439</v>
      </c>
    </row>
    <row r="46224" spans="1:9" x14ac:dyDescent="0.25">
      <c r="A46224" t="s">
        <v>213760</v>
      </c>
      <c r="B46224" t="s">
        <v>137058</v>
      </c>
      <c r="H46224">
        <v>3322487039</v>
      </c>
      <c r="I46224" t="s">
        <v>292432</v>
      </c>
    </row>
    <row r="46225" spans="1:9" x14ac:dyDescent="0.25">
      <c r="A46225" t="s">
        <v>213760</v>
      </c>
      <c r="B46225" t="s">
        <v>137375</v>
      </c>
      <c r="C46225" t="s">
        <v>213761</v>
      </c>
      <c r="E46225" t="s">
        <v>140760</v>
      </c>
      <c r="F46225" t="s">
        <v>122335</v>
      </c>
      <c r="G46225" t="s">
        <v>140759</v>
      </c>
      <c r="H46225">
        <v>3688222164</v>
      </c>
      <c r="I46225" t="s">
        <v>292426</v>
      </c>
    </row>
    <row r="46226" spans="1:9" x14ac:dyDescent="0.25">
      <c r="A46226" t="s">
        <v>213760</v>
      </c>
      <c r="B46226" t="s">
        <v>105276</v>
      </c>
      <c r="E46226" t="s">
        <v>140109</v>
      </c>
      <c r="F46226" t="s">
        <v>122335</v>
      </c>
      <c r="G46226" t="s">
        <v>140108</v>
      </c>
      <c r="H46226">
        <v>3322487042</v>
      </c>
      <c r="I46226" t="s">
        <v>292434</v>
      </c>
    </row>
    <row r="46227" spans="1:9" x14ac:dyDescent="0.25">
      <c r="A46227" t="s">
        <v>213760</v>
      </c>
      <c r="B46227" t="s">
        <v>137104</v>
      </c>
      <c r="E46227" t="s">
        <v>139699</v>
      </c>
      <c r="G46227" t="s">
        <v>139697</v>
      </c>
      <c r="H46227">
        <v>3688433789</v>
      </c>
      <c r="I46227" t="s">
        <v>292435</v>
      </c>
    </row>
    <row r="46228" spans="1:9" x14ac:dyDescent="0.25">
      <c r="A46228" t="s">
        <v>213758</v>
      </c>
      <c r="B46228" t="s">
        <v>137358</v>
      </c>
      <c r="H46228">
        <v>3622249739</v>
      </c>
      <c r="I46228" t="s">
        <v>292439</v>
      </c>
    </row>
    <row r="46229" spans="1:9" x14ac:dyDescent="0.25">
      <c r="A46229" t="s">
        <v>213758</v>
      </c>
      <c r="B46229" t="s">
        <v>137373</v>
      </c>
      <c r="F46229" t="s">
        <v>122945</v>
      </c>
      <c r="H46229">
        <v>3761194216</v>
      </c>
      <c r="I46229" t="s">
        <v>292479</v>
      </c>
    </row>
    <row r="46230" spans="1:9" x14ac:dyDescent="0.25">
      <c r="A46230" t="s">
        <v>213758</v>
      </c>
      <c r="B46230" t="s">
        <v>137375</v>
      </c>
      <c r="C46230" t="s">
        <v>213759</v>
      </c>
      <c r="E46230" t="s">
        <v>140760</v>
      </c>
      <c r="F46230" t="s">
        <v>122335</v>
      </c>
      <c r="G46230" t="s">
        <v>140759</v>
      </c>
      <c r="H46230">
        <v>3322487045</v>
      </c>
      <c r="I46230" t="s">
        <v>292426</v>
      </c>
    </row>
    <row r="46231" spans="1:9" x14ac:dyDescent="0.25">
      <c r="A46231" t="s">
        <v>213758</v>
      </c>
      <c r="B46231" t="s">
        <v>137381</v>
      </c>
      <c r="H46231">
        <v>3411541675</v>
      </c>
      <c r="I46231" t="s">
        <v>292441</v>
      </c>
    </row>
    <row r="46232" spans="1:9" x14ac:dyDescent="0.25">
      <c r="A46232" t="s">
        <v>213758</v>
      </c>
      <c r="B46232" t="s">
        <v>137221</v>
      </c>
      <c r="H46232">
        <v>3326892292</v>
      </c>
      <c r="I46232" t="s">
        <v>292436</v>
      </c>
    </row>
    <row r="46233" spans="1:9" x14ac:dyDescent="0.25">
      <c r="A46233" t="s">
        <v>213758</v>
      </c>
      <c r="B46233" t="s">
        <v>125634</v>
      </c>
      <c r="E46233" t="s">
        <v>140173</v>
      </c>
      <c r="G46233" t="s">
        <v>140172</v>
      </c>
      <c r="H46233">
        <v>3524647697</v>
      </c>
      <c r="I46233" t="s">
        <v>292433</v>
      </c>
    </row>
    <row r="46234" spans="1:9" x14ac:dyDescent="0.25">
      <c r="A46234" t="s">
        <v>213756</v>
      </c>
      <c r="B46234" t="s">
        <v>137375</v>
      </c>
      <c r="C46234" t="s">
        <v>213757</v>
      </c>
      <c r="E46234" t="s">
        <v>140760</v>
      </c>
      <c r="F46234" t="s">
        <v>122335</v>
      </c>
      <c r="G46234" t="s">
        <v>140759</v>
      </c>
      <c r="H46234">
        <v>3322487049</v>
      </c>
      <c r="I46234" t="s">
        <v>292426</v>
      </c>
    </row>
    <row r="46235" spans="1:9" x14ac:dyDescent="0.25">
      <c r="A46235" t="s">
        <v>213756</v>
      </c>
      <c r="B46235" t="s">
        <v>105276</v>
      </c>
      <c r="E46235" t="s">
        <v>140109</v>
      </c>
      <c r="G46235" t="s">
        <v>140108</v>
      </c>
      <c r="H46235">
        <v>3322487050</v>
      </c>
      <c r="I46235" t="s">
        <v>292434</v>
      </c>
    </row>
    <row r="46236" spans="1:9" x14ac:dyDescent="0.25">
      <c r="A46236" t="s">
        <v>213755</v>
      </c>
      <c r="B46236" t="s">
        <v>137375</v>
      </c>
      <c r="C46236" t="s">
        <v>213754</v>
      </c>
      <c r="E46236" t="s">
        <v>140760</v>
      </c>
      <c r="F46236" t="s">
        <v>122335</v>
      </c>
      <c r="G46236" t="s">
        <v>140759</v>
      </c>
      <c r="H46236">
        <v>3322487051</v>
      </c>
      <c r="I46236" t="s">
        <v>292426</v>
      </c>
    </row>
    <row r="46237" spans="1:9" x14ac:dyDescent="0.25">
      <c r="A46237" t="s">
        <v>213753</v>
      </c>
      <c r="B46237" t="s">
        <v>137375</v>
      </c>
      <c r="C46237" t="s">
        <v>213752</v>
      </c>
      <c r="E46237" t="s">
        <v>140760</v>
      </c>
      <c r="F46237" t="s">
        <v>122335</v>
      </c>
      <c r="G46237" t="s">
        <v>140759</v>
      </c>
      <c r="H46237">
        <v>3322487052</v>
      </c>
      <c r="I46237" t="s">
        <v>292426</v>
      </c>
    </row>
    <row r="46238" spans="1:9" x14ac:dyDescent="0.25">
      <c r="A46238" t="s">
        <v>213751</v>
      </c>
      <c r="B46238" t="s">
        <v>137903</v>
      </c>
      <c r="E46238" t="s">
        <v>138537</v>
      </c>
      <c r="G46238" t="s">
        <v>138536</v>
      </c>
      <c r="H46238">
        <v>3658492810</v>
      </c>
      <c r="I46238" t="s">
        <v>292427</v>
      </c>
    </row>
    <row r="46239" spans="1:9" x14ac:dyDescent="0.25">
      <c r="A46239" t="s">
        <v>213750</v>
      </c>
      <c r="B46239" t="s">
        <v>137113</v>
      </c>
      <c r="H46239">
        <v>3612671557</v>
      </c>
      <c r="I46239" t="s">
        <v>292440</v>
      </c>
    </row>
    <row r="46240" spans="1:9" x14ac:dyDescent="0.25">
      <c r="A46240" t="s">
        <v>213750</v>
      </c>
      <c r="B46240" t="s">
        <v>145102</v>
      </c>
      <c r="E46240" t="s">
        <v>293065</v>
      </c>
      <c r="G46240" t="s">
        <v>293066</v>
      </c>
      <c r="H46240">
        <v>3711867090</v>
      </c>
      <c r="I46240" t="s">
        <v>292486</v>
      </c>
    </row>
    <row r="46241" spans="1:9" x14ac:dyDescent="0.25">
      <c r="A46241" t="s">
        <v>213749</v>
      </c>
      <c r="B46241" t="s">
        <v>137221</v>
      </c>
      <c r="H46241">
        <v>3322487055</v>
      </c>
      <c r="I46241" t="s">
        <v>292436</v>
      </c>
    </row>
    <row r="46242" spans="1:9" x14ac:dyDescent="0.25">
      <c r="A46242" t="s">
        <v>213748</v>
      </c>
      <c r="B46242" t="s">
        <v>137903</v>
      </c>
      <c r="H46242">
        <v>3658492813</v>
      </c>
      <c r="I46242" t="s">
        <v>292427</v>
      </c>
    </row>
    <row r="46243" spans="1:9" x14ac:dyDescent="0.25">
      <c r="A46243" t="s">
        <v>213747</v>
      </c>
      <c r="B46243" t="s">
        <v>137104</v>
      </c>
      <c r="E46243" t="s">
        <v>157173</v>
      </c>
      <c r="G46243" t="s">
        <v>157172</v>
      </c>
      <c r="H46243">
        <v>3688433790</v>
      </c>
      <c r="I46243" t="s">
        <v>292435</v>
      </c>
    </row>
    <row r="46244" spans="1:9" x14ac:dyDescent="0.25">
      <c r="A46244" t="s">
        <v>213746</v>
      </c>
      <c r="B46244" t="s">
        <v>137104</v>
      </c>
      <c r="C46244" t="s">
        <v>213745</v>
      </c>
      <c r="E46244" t="s">
        <v>144502</v>
      </c>
      <c r="G46244" t="s">
        <v>144501</v>
      </c>
      <c r="H46244">
        <v>3688433791</v>
      </c>
      <c r="I46244" t="s">
        <v>292435</v>
      </c>
    </row>
    <row r="46245" spans="1:9" x14ac:dyDescent="0.25">
      <c r="A46245" t="s">
        <v>212770</v>
      </c>
      <c r="B46245" t="s">
        <v>137104</v>
      </c>
      <c r="H46245">
        <v>3322487059</v>
      </c>
      <c r="I46245" t="s">
        <v>292435</v>
      </c>
    </row>
    <row r="46246" spans="1:9" x14ac:dyDescent="0.25">
      <c r="A46246" t="s">
        <v>212770</v>
      </c>
      <c r="B46246" t="s">
        <v>137903</v>
      </c>
      <c r="E46246" t="s">
        <v>138537</v>
      </c>
      <c r="G46246" t="s">
        <v>138536</v>
      </c>
      <c r="H46246">
        <v>3658492816</v>
      </c>
      <c r="I46246" t="s">
        <v>292427</v>
      </c>
    </row>
    <row r="46247" spans="1:9" x14ac:dyDescent="0.25">
      <c r="A46247" t="s">
        <v>212769</v>
      </c>
      <c r="B46247" t="s">
        <v>137903</v>
      </c>
      <c r="H46247">
        <v>3360419656</v>
      </c>
      <c r="I46247" t="s">
        <v>292427</v>
      </c>
    </row>
    <row r="46248" spans="1:9" x14ac:dyDescent="0.25">
      <c r="A46248" t="s">
        <v>212768</v>
      </c>
      <c r="B46248" t="s">
        <v>137903</v>
      </c>
      <c r="E46248" t="s">
        <v>137910</v>
      </c>
      <c r="G46248" t="s">
        <v>137909</v>
      </c>
      <c r="H46248">
        <v>3803396526</v>
      </c>
      <c r="I46248" t="s">
        <v>292427</v>
      </c>
    </row>
    <row r="46249" spans="1:9" x14ac:dyDescent="0.25">
      <c r="A46249" t="s">
        <v>212767</v>
      </c>
      <c r="B46249" t="s">
        <v>137381</v>
      </c>
      <c r="H46249">
        <v>3322487063</v>
      </c>
      <c r="I46249" t="s">
        <v>292441</v>
      </c>
    </row>
    <row r="46250" spans="1:9" x14ac:dyDescent="0.25">
      <c r="A46250" t="s">
        <v>212767</v>
      </c>
      <c r="B46250" t="s">
        <v>137044</v>
      </c>
      <c r="H46250">
        <v>3322487064</v>
      </c>
      <c r="I46250" t="s">
        <v>292443</v>
      </c>
    </row>
    <row r="46251" spans="1:9" x14ac:dyDescent="0.25">
      <c r="A46251" t="s">
        <v>212766</v>
      </c>
      <c r="B46251" t="s">
        <v>125716</v>
      </c>
      <c r="E46251" t="s">
        <v>137456</v>
      </c>
      <c r="G46251" t="s">
        <v>137455</v>
      </c>
      <c r="H46251">
        <v>3322487065</v>
      </c>
      <c r="I46251" t="s">
        <v>292444</v>
      </c>
    </row>
    <row r="46252" spans="1:9" x14ac:dyDescent="0.25">
      <c r="A46252" t="s">
        <v>212766</v>
      </c>
      <c r="B46252" t="s">
        <v>137381</v>
      </c>
      <c r="H46252">
        <v>3322487066</v>
      </c>
      <c r="I46252" t="s">
        <v>292441</v>
      </c>
    </row>
    <row r="46253" spans="1:9" x14ac:dyDescent="0.25">
      <c r="A46253" t="s">
        <v>212766</v>
      </c>
      <c r="B46253" t="s">
        <v>137221</v>
      </c>
      <c r="D46253" t="s">
        <v>212765</v>
      </c>
      <c r="H46253">
        <v>3631158920</v>
      </c>
      <c r="I46253" t="s">
        <v>292436</v>
      </c>
    </row>
    <row r="46254" spans="1:9" x14ac:dyDescent="0.25">
      <c r="A46254" t="s">
        <v>212764</v>
      </c>
      <c r="B46254" t="s">
        <v>137903</v>
      </c>
      <c r="E46254" t="s">
        <v>137910</v>
      </c>
      <c r="G46254" t="s">
        <v>137909</v>
      </c>
      <c r="H46254">
        <v>3658492817</v>
      </c>
      <c r="I46254" t="s">
        <v>292427</v>
      </c>
    </row>
    <row r="46255" spans="1:9" x14ac:dyDescent="0.25">
      <c r="A46255" t="s">
        <v>212763</v>
      </c>
      <c r="B46255" t="s">
        <v>137381</v>
      </c>
      <c r="H46255">
        <v>3322487069</v>
      </c>
      <c r="I46255" t="s">
        <v>292441</v>
      </c>
    </row>
    <row r="46256" spans="1:9" x14ac:dyDescent="0.25">
      <c r="A46256" t="s">
        <v>212760</v>
      </c>
      <c r="B46256" t="s">
        <v>137405</v>
      </c>
      <c r="C46256" t="s">
        <v>212762</v>
      </c>
      <c r="D46256" t="s">
        <v>212761</v>
      </c>
      <c r="H46256">
        <v>3322487070</v>
      </c>
      <c r="I46256" t="s">
        <v>292451</v>
      </c>
    </row>
    <row r="46257" spans="1:9" x14ac:dyDescent="0.25">
      <c r="A46257" t="s">
        <v>212760</v>
      </c>
      <c r="B46257" t="s">
        <v>137375</v>
      </c>
      <c r="D46257" t="s">
        <v>212761</v>
      </c>
      <c r="E46257" t="s">
        <v>140111</v>
      </c>
      <c r="F46257" t="s">
        <v>122758</v>
      </c>
      <c r="G46257" t="s">
        <v>292429</v>
      </c>
      <c r="H46257">
        <v>3801452207</v>
      </c>
      <c r="I46257" t="s">
        <v>292426</v>
      </c>
    </row>
    <row r="46258" spans="1:9" x14ac:dyDescent="0.25">
      <c r="A46258" t="s">
        <v>212760</v>
      </c>
      <c r="B46258" t="s">
        <v>137221</v>
      </c>
      <c r="H46258">
        <v>3744653719</v>
      </c>
      <c r="I46258" t="s">
        <v>292436</v>
      </c>
    </row>
    <row r="46259" spans="1:9" x14ac:dyDescent="0.25">
      <c r="A46259" t="s">
        <v>212759</v>
      </c>
      <c r="B46259" t="s">
        <v>137373</v>
      </c>
      <c r="E46259" t="s">
        <v>155738</v>
      </c>
      <c r="F46259" t="s">
        <v>122758</v>
      </c>
      <c r="G46259" t="s">
        <v>155737</v>
      </c>
      <c r="H46259">
        <v>3761194219</v>
      </c>
      <c r="I46259" t="s">
        <v>292479</v>
      </c>
    </row>
    <row r="46260" spans="1:9" x14ac:dyDescent="0.25">
      <c r="A46260" t="s">
        <v>212758</v>
      </c>
      <c r="B46260" t="s">
        <v>137221</v>
      </c>
      <c r="H46260">
        <v>3731220495</v>
      </c>
      <c r="I46260" t="s">
        <v>292436</v>
      </c>
    </row>
    <row r="46261" spans="1:9" x14ac:dyDescent="0.25">
      <c r="A46261" t="s">
        <v>212757</v>
      </c>
      <c r="B46261" t="s">
        <v>137373</v>
      </c>
      <c r="E46261" t="s">
        <v>155738</v>
      </c>
      <c r="F46261" t="s">
        <v>122758</v>
      </c>
      <c r="G46261" t="s">
        <v>155737</v>
      </c>
      <c r="H46261">
        <v>3761194222</v>
      </c>
      <c r="I46261" t="s">
        <v>292479</v>
      </c>
    </row>
    <row r="46262" spans="1:9" x14ac:dyDescent="0.25">
      <c r="A46262" t="s">
        <v>212757</v>
      </c>
      <c r="B46262" t="s">
        <v>137375</v>
      </c>
      <c r="H46262">
        <v>3719980754</v>
      </c>
      <c r="I46262" t="s">
        <v>292426</v>
      </c>
    </row>
    <row r="46263" spans="1:9" x14ac:dyDescent="0.25">
      <c r="A46263" t="s">
        <v>212757</v>
      </c>
      <c r="B46263" t="s">
        <v>137113</v>
      </c>
      <c r="E46263" t="s">
        <v>137525</v>
      </c>
      <c r="G46263" t="s">
        <v>292429</v>
      </c>
      <c r="H46263">
        <v>3631158923</v>
      </c>
      <c r="I46263" t="s">
        <v>292440</v>
      </c>
    </row>
    <row r="46264" spans="1:9" x14ac:dyDescent="0.25">
      <c r="A46264" t="s">
        <v>212757</v>
      </c>
      <c r="B46264" t="s">
        <v>137104</v>
      </c>
      <c r="E46264" t="s">
        <v>138913</v>
      </c>
      <c r="G46264" t="s">
        <v>138849</v>
      </c>
      <c r="H46264">
        <v>3688433792</v>
      </c>
      <c r="I46264" t="s">
        <v>292435</v>
      </c>
    </row>
    <row r="46265" spans="1:9" x14ac:dyDescent="0.25">
      <c r="A46265" t="s">
        <v>212757</v>
      </c>
      <c r="B46265" t="s">
        <v>137221</v>
      </c>
      <c r="H46265">
        <v>3744653727</v>
      </c>
      <c r="I46265" t="s">
        <v>292436</v>
      </c>
    </row>
    <row r="46266" spans="1:9" x14ac:dyDescent="0.25">
      <c r="A46266" t="s">
        <v>264832</v>
      </c>
      <c r="B46266" t="s">
        <v>137221</v>
      </c>
      <c r="H46266">
        <v>3465739915</v>
      </c>
      <c r="I46266" t="s">
        <v>292436</v>
      </c>
    </row>
    <row r="46267" spans="1:9" x14ac:dyDescent="0.25">
      <c r="A46267" t="s">
        <v>212756</v>
      </c>
      <c r="B46267" t="s">
        <v>137903</v>
      </c>
      <c r="E46267" t="s">
        <v>137910</v>
      </c>
      <c r="G46267" t="s">
        <v>137909</v>
      </c>
      <c r="H46267">
        <v>3658492818</v>
      </c>
      <c r="I46267" t="s">
        <v>292427</v>
      </c>
    </row>
    <row r="46268" spans="1:9" x14ac:dyDescent="0.25">
      <c r="A46268" t="s">
        <v>212756</v>
      </c>
      <c r="B46268" t="s">
        <v>137221</v>
      </c>
      <c r="H46268">
        <v>3465739916</v>
      </c>
      <c r="I46268" t="s">
        <v>292436</v>
      </c>
    </row>
    <row r="46269" spans="1:9" x14ac:dyDescent="0.25">
      <c r="A46269" t="s">
        <v>212755</v>
      </c>
      <c r="B46269" t="s">
        <v>137375</v>
      </c>
      <c r="D46269" t="s">
        <v>212754</v>
      </c>
      <c r="E46269" t="s">
        <v>138000</v>
      </c>
      <c r="G46269" t="s">
        <v>137999</v>
      </c>
      <c r="H46269">
        <v>3717816771</v>
      </c>
      <c r="I46269" t="s">
        <v>292426</v>
      </c>
    </row>
    <row r="46270" spans="1:9" x14ac:dyDescent="0.25">
      <c r="A46270" t="s">
        <v>212753</v>
      </c>
      <c r="B46270" t="s">
        <v>137375</v>
      </c>
      <c r="D46270" t="s">
        <v>212752</v>
      </c>
      <c r="E46270" t="s">
        <v>138000</v>
      </c>
      <c r="G46270" t="s">
        <v>137999</v>
      </c>
      <c r="H46270">
        <v>3702982426</v>
      </c>
      <c r="I46270" t="s">
        <v>292426</v>
      </c>
    </row>
    <row r="46271" spans="1:9" x14ac:dyDescent="0.25">
      <c r="A46271" t="s">
        <v>212751</v>
      </c>
      <c r="B46271" t="s">
        <v>137375</v>
      </c>
      <c r="C46271" t="s">
        <v>212750</v>
      </c>
      <c r="D46271" t="s">
        <v>212750</v>
      </c>
      <c r="E46271" t="s">
        <v>138000</v>
      </c>
      <c r="G46271" t="s">
        <v>137999</v>
      </c>
      <c r="H46271">
        <v>3739517333</v>
      </c>
      <c r="I46271" t="s">
        <v>292426</v>
      </c>
    </row>
    <row r="46272" spans="1:9" x14ac:dyDescent="0.25">
      <c r="A46272" t="s">
        <v>212747</v>
      </c>
      <c r="B46272" t="s">
        <v>137058</v>
      </c>
      <c r="H46272">
        <v>3688200308</v>
      </c>
      <c r="I46272" t="s">
        <v>292432</v>
      </c>
    </row>
    <row r="46273" spans="1:9" x14ac:dyDescent="0.25">
      <c r="A46273" t="s">
        <v>212747</v>
      </c>
      <c r="B46273" t="s">
        <v>137375</v>
      </c>
      <c r="C46273" t="s">
        <v>212749</v>
      </c>
      <c r="D46273" t="s">
        <v>212748</v>
      </c>
      <c r="E46273" t="s">
        <v>140315</v>
      </c>
      <c r="F46273" t="s">
        <v>127382</v>
      </c>
      <c r="G46273" t="s">
        <v>140314</v>
      </c>
      <c r="H46273">
        <v>3322487084</v>
      </c>
      <c r="I46273" t="s">
        <v>292426</v>
      </c>
    </row>
    <row r="46274" spans="1:9" x14ac:dyDescent="0.25">
      <c r="A46274" t="s">
        <v>212747</v>
      </c>
      <c r="B46274" t="s">
        <v>105276</v>
      </c>
      <c r="E46274" t="s">
        <v>140109</v>
      </c>
      <c r="G46274" t="s">
        <v>140108</v>
      </c>
      <c r="H46274">
        <v>3688497464</v>
      </c>
      <c r="I46274" t="s">
        <v>292434</v>
      </c>
    </row>
    <row r="46275" spans="1:9" x14ac:dyDescent="0.25">
      <c r="A46275" t="s">
        <v>212747</v>
      </c>
      <c r="B46275" t="s">
        <v>137221</v>
      </c>
      <c r="H46275">
        <v>3322487086</v>
      </c>
      <c r="I46275" t="s">
        <v>292436</v>
      </c>
    </row>
    <row r="46276" spans="1:9" x14ac:dyDescent="0.25">
      <c r="A46276" t="s">
        <v>212746</v>
      </c>
      <c r="B46276" t="s">
        <v>137375</v>
      </c>
      <c r="E46276" t="s">
        <v>140111</v>
      </c>
      <c r="F46276" t="s">
        <v>151890</v>
      </c>
      <c r="G46276" t="s">
        <v>292429</v>
      </c>
      <c r="H46276">
        <v>3322487087</v>
      </c>
      <c r="I46276" t="s">
        <v>292426</v>
      </c>
    </row>
    <row r="46277" spans="1:9" x14ac:dyDescent="0.25">
      <c r="A46277" t="s">
        <v>212745</v>
      </c>
      <c r="B46277" t="s">
        <v>137375</v>
      </c>
      <c r="C46277" t="s">
        <v>212744</v>
      </c>
      <c r="D46277" t="s">
        <v>212743</v>
      </c>
      <c r="E46277" t="s">
        <v>138017</v>
      </c>
      <c r="F46277" t="s">
        <v>124137</v>
      </c>
      <c r="G46277" t="s">
        <v>138016</v>
      </c>
      <c r="H46277">
        <v>3688221264</v>
      </c>
      <c r="I46277" t="s">
        <v>292426</v>
      </c>
    </row>
    <row r="46278" spans="1:9" x14ac:dyDescent="0.25">
      <c r="A46278" t="s">
        <v>212742</v>
      </c>
      <c r="B46278" t="s">
        <v>137375</v>
      </c>
      <c r="D46278" t="s">
        <v>212741</v>
      </c>
      <c r="E46278" t="s">
        <v>165620</v>
      </c>
      <c r="F46278" t="s">
        <v>124137</v>
      </c>
      <c r="G46278" t="s">
        <v>165618</v>
      </c>
      <c r="H46278">
        <v>3709375799</v>
      </c>
      <c r="I46278" t="s">
        <v>292426</v>
      </c>
    </row>
    <row r="46279" spans="1:9" x14ac:dyDescent="0.25">
      <c r="A46279" t="s">
        <v>264939</v>
      </c>
      <c r="B46279" t="s">
        <v>137113</v>
      </c>
      <c r="H46279">
        <v>3548409420</v>
      </c>
      <c r="I46279" t="s">
        <v>292438</v>
      </c>
    </row>
    <row r="46280" spans="1:9" x14ac:dyDescent="0.25">
      <c r="A46280" t="s">
        <v>212740</v>
      </c>
      <c r="B46280" t="s">
        <v>125716</v>
      </c>
      <c r="E46280" t="s">
        <v>154936</v>
      </c>
      <c r="G46280" t="s">
        <v>154935</v>
      </c>
      <c r="H46280">
        <v>3322487090</v>
      </c>
      <c r="I46280" t="s">
        <v>292444</v>
      </c>
    </row>
    <row r="46281" spans="1:9" x14ac:dyDescent="0.25">
      <c r="A46281" t="s">
        <v>212740</v>
      </c>
      <c r="B46281" t="s">
        <v>137221</v>
      </c>
      <c r="H46281">
        <v>3322487091</v>
      </c>
      <c r="I46281" t="s">
        <v>292436</v>
      </c>
    </row>
    <row r="46282" spans="1:9" x14ac:dyDescent="0.25">
      <c r="A46282" t="s">
        <v>212739</v>
      </c>
      <c r="B46282" t="s">
        <v>137452</v>
      </c>
      <c r="E46282" t="s">
        <v>141083</v>
      </c>
      <c r="G46282" t="s">
        <v>141082</v>
      </c>
      <c r="H46282">
        <v>3322487092</v>
      </c>
      <c r="I46282" t="s">
        <v>292437</v>
      </c>
    </row>
    <row r="46283" spans="1:9" x14ac:dyDescent="0.25">
      <c r="A46283" t="s">
        <v>212738</v>
      </c>
      <c r="B46283" t="s">
        <v>137104</v>
      </c>
      <c r="H46283">
        <v>3322487093</v>
      </c>
      <c r="I46283" t="s">
        <v>292435</v>
      </c>
    </row>
    <row r="46284" spans="1:9" x14ac:dyDescent="0.25">
      <c r="A46284" t="s">
        <v>212737</v>
      </c>
      <c r="B46284" t="s">
        <v>137104</v>
      </c>
      <c r="H46284">
        <v>3688433793</v>
      </c>
      <c r="I46284" t="s">
        <v>292435</v>
      </c>
    </row>
    <row r="46285" spans="1:9" x14ac:dyDescent="0.25">
      <c r="A46285" t="s">
        <v>212736</v>
      </c>
      <c r="B46285" t="s">
        <v>105276</v>
      </c>
      <c r="E46285" t="s">
        <v>183158</v>
      </c>
      <c r="G46285" t="s">
        <v>183157</v>
      </c>
      <c r="H46285">
        <v>3322487095</v>
      </c>
      <c r="I46285" t="s">
        <v>292434</v>
      </c>
    </row>
    <row r="46286" spans="1:9" x14ac:dyDescent="0.25">
      <c r="A46286" t="s">
        <v>212736</v>
      </c>
      <c r="B46286" t="s">
        <v>137104</v>
      </c>
      <c r="E46286" t="s">
        <v>146325</v>
      </c>
      <c r="G46286" t="s">
        <v>146324</v>
      </c>
      <c r="H46286">
        <v>3729337210</v>
      </c>
      <c r="I46286" t="s">
        <v>292435</v>
      </c>
    </row>
    <row r="46287" spans="1:9" x14ac:dyDescent="0.25">
      <c r="A46287" t="s">
        <v>212735</v>
      </c>
      <c r="B46287" t="s">
        <v>137375</v>
      </c>
      <c r="E46287" t="s">
        <v>138017</v>
      </c>
      <c r="G46287" t="s">
        <v>138016</v>
      </c>
      <c r="H46287">
        <v>3688245474</v>
      </c>
      <c r="I46287" t="s">
        <v>292426</v>
      </c>
    </row>
    <row r="46288" spans="1:9" x14ac:dyDescent="0.25">
      <c r="A46288" t="s">
        <v>212734</v>
      </c>
      <c r="B46288" t="s">
        <v>137044</v>
      </c>
      <c r="H46288">
        <v>3322487098</v>
      </c>
      <c r="I46288" t="s">
        <v>292443</v>
      </c>
    </row>
    <row r="46289" spans="1:9" x14ac:dyDescent="0.25">
      <c r="A46289" t="s">
        <v>212733</v>
      </c>
      <c r="B46289" t="s">
        <v>137058</v>
      </c>
      <c r="E46289" t="s">
        <v>169619</v>
      </c>
      <c r="G46289" t="s">
        <v>169618</v>
      </c>
      <c r="H46289">
        <v>3688203204</v>
      </c>
      <c r="I46289" t="s">
        <v>292432</v>
      </c>
    </row>
    <row r="46290" spans="1:9" x14ac:dyDescent="0.25">
      <c r="A46290" t="s">
        <v>212733</v>
      </c>
      <c r="B46290" t="s">
        <v>137903</v>
      </c>
      <c r="E46290" t="s">
        <v>138537</v>
      </c>
      <c r="G46290" t="s">
        <v>138536</v>
      </c>
      <c r="H46290">
        <v>3658492819</v>
      </c>
      <c r="I46290" t="s">
        <v>292427</v>
      </c>
    </row>
    <row r="46291" spans="1:9" x14ac:dyDescent="0.25">
      <c r="A46291" t="s">
        <v>212733</v>
      </c>
      <c r="B46291" t="s">
        <v>137381</v>
      </c>
      <c r="H46291">
        <v>3322487101</v>
      </c>
      <c r="I46291" t="s">
        <v>292441</v>
      </c>
    </row>
    <row r="46292" spans="1:9" x14ac:dyDescent="0.25">
      <c r="A46292" t="s">
        <v>212732</v>
      </c>
      <c r="B46292" t="s">
        <v>137493</v>
      </c>
      <c r="E46292" t="s">
        <v>137732</v>
      </c>
      <c r="G46292" t="s">
        <v>137378</v>
      </c>
      <c r="H46292">
        <v>3413872291</v>
      </c>
      <c r="I46292" t="s">
        <v>292431</v>
      </c>
    </row>
    <row r="46293" spans="1:9" x14ac:dyDescent="0.25">
      <c r="A46293" t="s">
        <v>264955</v>
      </c>
      <c r="B46293" t="s">
        <v>137358</v>
      </c>
      <c r="H46293">
        <v>3753554278</v>
      </c>
      <c r="I46293" t="s">
        <v>292439</v>
      </c>
    </row>
    <row r="46294" spans="1:9" x14ac:dyDescent="0.25">
      <c r="A46294" t="s">
        <v>212731</v>
      </c>
      <c r="B46294" t="s">
        <v>137113</v>
      </c>
      <c r="E46294" t="s">
        <v>137111</v>
      </c>
      <c r="G46294" t="s">
        <v>137110</v>
      </c>
      <c r="H46294">
        <v>3608776077</v>
      </c>
      <c r="I46294" t="s">
        <v>292467</v>
      </c>
    </row>
    <row r="46295" spans="1:9" x14ac:dyDescent="0.25">
      <c r="A46295" t="s">
        <v>212730</v>
      </c>
      <c r="B46295" t="s">
        <v>137375</v>
      </c>
      <c r="D46295" t="s">
        <v>212729</v>
      </c>
      <c r="E46295" t="s">
        <v>145522</v>
      </c>
      <c r="F46295" t="s">
        <v>127613</v>
      </c>
      <c r="G46295" t="s">
        <v>145521</v>
      </c>
      <c r="H46295">
        <v>3688224370</v>
      </c>
      <c r="I46295" t="s">
        <v>292426</v>
      </c>
    </row>
    <row r="46296" spans="1:9" x14ac:dyDescent="0.25">
      <c r="A46296" t="s">
        <v>212726</v>
      </c>
      <c r="B46296" t="s">
        <v>137058</v>
      </c>
      <c r="H46296">
        <v>3322487105</v>
      </c>
      <c r="I46296" t="s">
        <v>292432</v>
      </c>
    </row>
    <row r="46297" spans="1:9" x14ac:dyDescent="0.25">
      <c r="A46297" t="s">
        <v>212726</v>
      </c>
      <c r="B46297" t="s">
        <v>137104</v>
      </c>
      <c r="C46297" t="s">
        <v>212728</v>
      </c>
      <c r="E46297" t="s">
        <v>139699</v>
      </c>
      <c r="F46297" t="s">
        <v>212727</v>
      </c>
      <c r="G46297" t="s">
        <v>139697</v>
      </c>
      <c r="H46297">
        <v>3755822574</v>
      </c>
      <c r="I46297" t="s">
        <v>292435</v>
      </c>
    </row>
    <row r="46298" spans="1:9" x14ac:dyDescent="0.25">
      <c r="A46298" t="s">
        <v>212726</v>
      </c>
      <c r="B46298" t="s">
        <v>137903</v>
      </c>
      <c r="E46298" t="s">
        <v>138537</v>
      </c>
      <c r="G46298" t="s">
        <v>138536</v>
      </c>
      <c r="H46298">
        <v>3658492820</v>
      </c>
      <c r="I46298" t="s">
        <v>292427</v>
      </c>
    </row>
    <row r="46299" spans="1:9" x14ac:dyDescent="0.25">
      <c r="A46299" t="s">
        <v>212724</v>
      </c>
      <c r="B46299" t="s">
        <v>137375</v>
      </c>
      <c r="C46299" t="s">
        <v>212725</v>
      </c>
      <c r="E46299" t="s">
        <v>140760</v>
      </c>
      <c r="F46299" t="s">
        <v>122335</v>
      </c>
      <c r="G46299" t="s">
        <v>140759</v>
      </c>
      <c r="H46299">
        <v>3322487108</v>
      </c>
      <c r="I46299" t="s">
        <v>292426</v>
      </c>
    </row>
    <row r="46300" spans="1:9" x14ac:dyDescent="0.25">
      <c r="A46300" t="s">
        <v>212724</v>
      </c>
      <c r="B46300" t="s">
        <v>105276</v>
      </c>
      <c r="E46300" t="s">
        <v>140109</v>
      </c>
      <c r="F46300" t="s">
        <v>122335</v>
      </c>
      <c r="G46300" t="s">
        <v>140108</v>
      </c>
      <c r="H46300">
        <v>3322487109</v>
      </c>
      <c r="I46300" t="s">
        <v>292434</v>
      </c>
    </row>
    <row r="46301" spans="1:9" x14ac:dyDescent="0.25">
      <c r="A46301" t="s">
        <v>212724</v>
      </c>
      <c r="B46301" t="s">
        <v>137381</v>
      </c>
      <c r="H46301">
        <v>3322487110</v>
      </c>
      <c r="I46301" t="s">
        <v>292441</v>
      </c>
    </row>
    <row r="46302" spans="1:9" x14ac:dyDescent="0.25">
      <c r="A46302" t="s">
        <v>212723</v>
      </c>
      <c r="B46302" t="s">
        <v>137903</v>
      </c>
      <c r="H46302">
        <v>3658492821</v>
      </c>
      <c r="I46302" t="s">
        <v>292427</v>
      </c>
    </row>
    <row r="46303" spans="1:9" x14ac:dyDescent="0.25">
      <c r="A46303" t="s">
        <v>212722</v>
      </c>
      <c r="B46303" t="s">
        <v>137903</v>
      </c>
      <c r="H46303">
        <v>3658492828</v>
      </c>
      <c r="I46303" t="s">
        <v>292427</v>
      </c>
    </row>
    <row r="46304" spans="1:9" x14ac:dyDescent="0.25">
      <c r="A46304" t="s">
        <v>212721</v>
      </c>
      <c r="B46304" t="s">
        <v>125716</v>
      </c>
      <c r="E46304" t="s">
        <v>145664</v>
      </c>
      <c r="F46304" t="s">
        <v>125988</v>
      </c>
      <c r="G46304" t="s">
        <v>145663</v>
      </c>
      <c r="H46304">
        <v>3322487113</v>
      </c>
      <c r="I46304" t="s">
        <v>292444</v>
      </c>
    </row>
    <row r="46305" spans="1:9" x14ac:dyDescent="0.25">
      <c r="A46305" t="s">
        <v>212720</v>
      </c>
      <c r="B46305" t="s">
        <v>137375</v>
      </c>
      <c r="C46305" t="s">
        <v>212719</v>
      </c>
      <c r="D46305" t="s">
        <v>212718</v>
      </c>
      <c r="E46305" t="s">
        <v>140760</v>
      </c>
      <c r="F46305" t="s">
        <v>122335</v>
      </c>
      <c r="G46305" t="s">
        <v>140759</v>
      </c>
      <c r="H46305">
        <v>3688221266</v>
      </c>
      <c r="I46305" t="s">
        <v>292426</v>
      </c>
    </row>
    <row r="46306" spans="1:9" x14ac:dyDescent="0.25">
      <c r="A46306" t="s">
        <v>212717</v>
      </c>
      <c r="B46306" t="s">
        <v>137375</v>
      </c>
      <c r="C46306" t="s">
        <v>212716</v>
      </c>
      <c r="D46306" t="s">
        <v>212715</v>
      </c>
      <c r="E46306" t="s">
        <v>140760</v>
      </c>
      <c r="F46306" t="s">
        <v>122335</v>
      </c>
      <c r="G46306" t="s">
        <v>140759</v>
      </c>
      <c r="H46306">
        <v>3688224718</v>
      </c>
      <c r="I46306" t="s">
        <v>292426</v>
      </c>
    </row>
    <row r="46307" spans="1:9" x14ac:dyDescent="0.25">
      <c r="A46307" t="s">
        <v>212714</v>
      </c>
      <c r="B46307" t="s">
        <v>137375</v>
      </c>
      <c r="E46307" t="s">
        <v>140760</v>
      </c>
      <c r="F46307" t="s">
        <v>122335</v>
      </c>
      <c r="G46307" t="s">
        <v>140759</v>
      </c>
      <c r="H46307">
        <v>3688224542</v>
      </c>
      <c r="I46307" t="s">
        <v>292426</v>
      </c>
    </row>
    <row r="46308" spans="1:9" x14ac:dyDescent="0.25">
      <c r="A46308" t="s">
        <v>212712</v>
      </c>
      <c r="B46308" t="s">
        <v>137375</v>
      </c>
      <c r="D46308" t="s">
        <v>212713</v>
      </c>
      <c r="E46308" t="s">
        <v>140760</v>
      </c>
      <c r="F46308" t="s">
        <v>122335</v>
      </c>
      <c r="G46308" t="s">
        <v>140759</v>
      </c>
      <c r="H46308">
        <v>3322487117</v>
      </c>
      <c r="I46308" t="s">
        <v>292426</v>
      </c>
    </row>
    <row r="46309" spans="1:9" x14ac:dyDescent="0.25">
      <c r="A46309" t="s">
        <v>212712</v>
      </c>
      <c r="B46309" t="s">
        <v>137381</v>
      </c>
      <c r="H46309">
        <v>3322487118</v>
      </c>
      <c r="I46309" t="s">
        <v>292441</v>
      </c>
    </row>
    <row r="46310" spans="1:9" x14ac:dyDescent="0.25">
      <c r="A46310" t="s">
        <v>212711</v>
      </c>
      <c r="B46310" t="s">
        <v>137375</v>
      </c>
      <c r="E46310" t="s">
        <v>140760</v>
      </c>
      <c r="F46310" t="s">
        <v>122335</v>
      </c>
      <c r="G46310" t="s">
        <v>140759</v>
      </c>
      <c r="H46310">
        <v>3322487119</v>
      </c>
      <c r="I46310" t="s">
        <v>292426</v>
      </c>
    </row>
    <row r="46311" spans="1:9" x14ac:dyDescent="0.25">
      <c r="A46311" t="s">
        <v>212711</v>
      </c>
      <c r="B46311" t="s">
        <v>137044</v>
      </c>
      <c r="H46311">
        <v>3322487120</v>
      </c>
      <c r="I46311" t="s">
        <v>292443</v>
      </c>
    </row>
    <row r="46312" spans="1:9" x14ac:dyDescent="0.25">
      <c r="A46312" t="s">
        <v>212709</v>
      </c>
      <c r="B46312" t="s">
        <v>137375</v>
      </c>
      <c r="D46312" t="s">
        <v>212710</v>
      </c>
      <c r="E46312" t="s">
        <v>140760</v>
      </c>
      <c r="F46312" t="s">
        <v>122335</v>
      </c>
      <c r="G46312" t="s">
        <v>140759</v>
      </c>
      <c r="H46312">
        <v>3322487121</v>
      </c>
      <c r="I46312" t="s">
        <v>292426</v>
      </c>
    </row>
    <row r="46313" spans="1:9" x14ac:dyDescent="0.25">
      <c r="A46313" t="s">
        <v>212709</v>
      </c>
      <c r="B46313" t="s">
        <v>137377</v>
      </c>
      <c r="E46313" t="s">
        <v>137855</v>
      </c>
      <c r="G46313" t="s">
        <v>292429</v>
      </c>
      <c r="H46313">
        <v>3631158925</v>
      </c>
      <c r="I46313" t="s">
        <v>292430</v>
      </c>
    </row>
    <row r="46314" spans="1:9" x14ac:dyDescent="0.25">
      <c r="A46314" t="s">
        <v>212708</v>
      </c>
      <c r="B46314" t="s">
        <v>137375</v>
      </c>
      <c r="E46314" t="s">
        <v>140760</v>
      </c>
      <c r="F46314" t="s">
        <v>122288</v>
      </c>
      <c r="G46314" t="s">
        <v>140759</v>
      </c>
      <c r="H46314">
        <v>3322487123</v>
      </c>
      <c r="I46314" t="s">
        <v>292426</v>
      </c>
    </row>
    <row r="46315" spans="1:9" x14ac:dyDescent="0.25">
      <c r="A46315" t="s">
        <v>212708</v>
      </c>
      <c r="B46315" t="s">
        <v>137104</v>
      </c>
      <c r="E46315" t="s">
        <v>152804</v>
      </c>
      <c r="G46315" t="s">
        <v>152803</v>
      </c>
      <c r="H46315">
        <v>3688433796</v>
      </c>
      <c r="I46315" t="s">
        <v>292435</v>
      </c>
    </row>
    <row r="46316" spans="1:9" x14ac:dyDescent="0.25">
      <c r="A46316" t="s">
        <v>212708</v>
      </c>
      <c r="B46316" t="s">
        <v>137377</v>
      </c>
      <c r="E46316" t="s">
        <v>137855</v>
      </c>
      <c r="F46316" t="s">
        <v>122288</v>
      </c>
      <c r="G46316" t="s">
        <v>292429</v>
      </c>
      <c r="H46316">
        <v>3688466667</v>
      </c>
      <c r="I46316" t="s">
        <v>292430</v>
      </c>
    </row>
    <row r="46317" spans="1:9" x14ac:dyDescent="0.25">
      <c r="A46317" t="s">
        <v>212707</v>
      </c>
      <c r="B46317" t="s">
        <v>137358</v>
      </c>
      <c r="H46317">
        <v>3322487126</v>
      </c>
      <c r="I46317" t="s">
        <v>292439</v>
      </c>
    </row>
    <row r="46318" spans="1:9" x14ac:dyDescent="0.25">
      <c r="A46318" t="s">
        <v>212707</v>
      </c>
      <c r="B46318" t="s">
        <v>137375</v>
      </c>
      <c r="E46318" t="s">
        <v>140760</v>
      </c>
      <c r="F46318" t="s">
        <v>122147</v>
      </c>
      <c r="G46318" t="s">
        <v>140759</v>
      </c>
      <c r="H46318">
        <v>3688247017</v>
      </c>
      <c r="I46318" t="s">
        <v>292426</v>
      </c>
    </row>
    <row r="46319" spans="1:9" x14ac:dyDescent="0.25">
      <c r="A46319" t="s">
        <v>212706</v>
      </c>
      <c r="B46319" t="s">
        <v>137375</v>
      </c>
      <c r="C46319" t="s">
        <v>212705</v>
      </c>
      <c r="E46319" t="s">
        <v>140760</v>
      </c>
      <c r="F46319" t="s">
        <v>122335</v>
      </c>
      <c r="G46319" t="s">
        <v>140759</v>
      </c>
      <c r="H46319">
        <v>3688224371</v>
      </c>
      <c r="I46319" t="s">
        <v>292426</v>
      </c>
    </row>
    <row r="46320" spans="1:9" x14ac:dyDescent="0.25">
      <c r="A46320" t="s">
        <v>212704</v>
      </c>
      <c r="B46320" t="s">
        <v>137375</v>
      </c>
      <c r="E46320" t="s">
        <v>140760</v>
      </c>
      <c r="F46320" t="s">
        <v>122335</v>
      </c>
      <c r="G46320" t="s">
        <v>140759</v>
      </c>
      <c r="H46320">
        <v>3322487129</v>
      </c>
      <c r="I46320" t="s">
        <v>292426</v>
      </c>
    </row>
    <row r="46321" spans="1:9" x14ac:dyDescent="0.25">
      <c r="A46321" t="s">
        <v>212704</v>
      </c>
      <c r="B46321" t="s">
        <v>137381</v>
      </c>
      <c r="E46321" t="s">
        <v>146188</v>
      </c>
      <c r="G46321" t="s">
        <v>146187</v>
      </c>
      <c r="H46321">
        <v>3411541676</v>
      </c>
      <c r="I46321" t="s">
        <v>292441</v>
      </c>
    </row>
    <row r="46322" spans="1:9" x14ac:dyDescent="0.25">
      <c r="A46322" t="s">
        <v>212704</v>
      </c>
      <c r="B46322" t="s">
        <v>137221</v>
      </c>
      <c r="H46322">
        <v>3631158926</v>
      </c>
      <c r="I46322" t="s">
        <v>292436</v>
      </c>
    </row>
    <row r="46323" spans="1:9" x14ac:dyDescent="0.25">
      <c r="A46323" t="s">
        <v>212704</v>
      </c>
      <c r="B46323" t="s">
        <v>125634</v>
      </c>
      <c r="H46323">
        <v>3473041585</v>
      </c>
      <c r="I46323" t="s">
        <v>292433</v>
      </c>
    </row>
    <row r="46324" spans="1:9" x14ac:dyDescent="0.25">
      <c r="A46324" t="s">
        <v>212703</v>
      </c>
      <c r="B46324" t="s">
        <v>137375</v>
      </c>
      <c r="E46324" t="s">
        <v>152804</v>
      </c>
      <c r="F46324" t="s">
        <v>122288</v>
      </c>
      <c r="G46324" t="s">
        <v>152803</v>
      </c>
      <c r="H46324">
        <v>3688220937</v>
      </c>
      <c r="I46324" t="s">
        <v>292426</v>
      </c>
    </row>
    <row r="46325" spans="1:9" x14ac:dyDescent="0.25">
      <c r="A46325" t="s">
        <v>212703</v>
      </c>
      <c r="B46325" t="s">
        <v>137377</v>
      </c>
      <c r="E46325" t="s">
        <v>137855</v>
      </c>
      <c r="F46325" t="s">
        <v>122288</v>
      </c>
      <c r="G46325" t="s">
        <v>292429</v>
      </c>
      <c r="H46325">
        <v>3322487133</v>
      </c>
      <c r="I46325" t="s">
        <v>292430</v>
      </c>
    </row>
    <row r="46326" spans="1:9" x14ac:dyDescent="0.25">
      <c r="A46326" t="s">
        <v>212701</v>
      </c>
      <c r="B46326" t="s">
        <v>137375</v>
      </c>
      <c r="D46326" t="s">
        <v>212702</v>
      </c>
      <c r="E46326" t="s">
        <v>140760</v>
      </c>
      <c r="F46326" t="s">
        <v>122335</v>
      </c>
      <c r="G46326" t="s">
        <v>140759</v>
      </c>
      <c r="H46326">
        <v>3322487134</v>
      </c>
      <c r="I46326" t="s">
        <v>292426</v>
      </c>
    </row>
    <row r="46327" spans="1:9" x14ac:dyDescent="0.25">
      <c r="A46327" t="s">
        <v>212701</v>
      </c>
      <c r="B46327" t="s">
        <v>137381</v>
      </c>
      <c r="E46327" t="s">
        <v>146188</v>
      </c>
      <c r="G46327" t="s">
        <v>146187</v>
      </c>
      <c r="H46327">
        <v>3411541677</v>
      </c>
      <c r="I46327" t="s">
        <v>292441</v>
      </c>
    </row>
    <row r="46328" spans="1:9" x14ac:dyDescent="0.25">
      <c r="A46328" t="s">
        <v>212698</v>
      </c>
      <c r="B46328" t="s">
        <v>137375</v>
      </c>
      <c r="C46328" t="s">
        <v>212700</v>
      </c>
      <c r="D46328" t="s">
        <v>212699</v>
      </c>
      <c r="E46328" t="s">
        <v>140760</v>
      </c>
      <c r="F46328" t="s">
        <v>122335</v>
      </c>
      <c r="G46328" t="s">
        <v>140759</v>
      </c>
      <c r="H46328">
        <v>3322487136</v>
      </c>
      <c r="I46328" t="s">
        <v>292426</v>
      </c>
    </row>
    <row r="46329" spans="1:9" x14ac:dyDescent="0.25">
      <c r="A46329" t="s">
        <v>212698</v>
      </c>
      <c r="B46329" t="s">
        <v>137381</v>
      </c>
      <c r="E46329" t="s">
        <v>146188</v>
      </c>
      <c r="G46329" t="s">
        <v>146187</v>
      </c>
      <c r="H46329">
        <v>3631158927</v>
      </c>
      <c r="I46329" t="s">
        <v>292441</v>
      </c>
    </row>
    <row r="46330" spans="1:9" x14ac:dyDescent="0.25">
      <c r="A46330" t="s">
        <v>212698</v>
      </c>
      <c r="B46330" t="s">
        <v>137221</v>
      </c>
      <c r="H46330">
        <v>3322487138</v>
      </c>
      <c r="I46330" t="s">
        <v>292436</v>
      </c>
    </row>
    <row r="46331" spans="1:9" x14ac:dyDescent="0.25">
      <c r="A46331" t="s">
        <v>212697</v>
      </c>
      <c r="B46331" t="s">
        <v>137375</v>
      </c>
      <c r="E46331" t="s">
        <v>140760</v>
      </c>
      <c r="F46331" t="s">
        <v>121799</v>
      </c>
      <c r="G46331" t="s">
        <v>140759</v>
      </c>
      <c r="H46331">
        <v>3322487139</v>
      </c>
      <c r="I46331" t="s">
        <v>292426</v>
      </c>
    </row>
    <row r="46332" spans="1:9" x14ac:dyDescent="0.25">
      <c r="A46332" t="s">
        <v>212696</v>
      </c>
      <c r="B46332" t="s">
        <v>137104</v>
      </c>
      <c r="E46332" t="s">
        <v>139975</v>
      </c>
      <c r="G46332" t="s">
        <v>139974</v>
      </c>
      <c r="H46332">
        <v>3688433797</v>
      </c>
      <c r="I46332" t="s">
        <v>292435</v>
      </c>
    </row>
    <row r="46333" spans="1:9" x14ac:dyDescent="0.25">
      <c r="A46333" t="s">
        <v>212695</v>
      </c>
      <c r="B46333" t="s">
        <v>137058</v>
      </c>
      <c r="H46333">
        <v>3438600826</v>
      </c>
      <c r="I46333" t="s">
        <v>292432</v>
      </c>
    </row>
    <row r="46334" spans="1:9" x14ac:dyDescent="0.25">
      <c r="A46334" t="s">
        <v>212695</v>
      </c>
      <c r="B46334" t="s">
        <v>137903</v>
      </c>
      <c r="E46334" t="s">
        <v>138537</v>
      </c>
      <c r="G46334" t="s">
        <v>138536</v>
      </c>
      <c r="H46334">
        <v>3658492831</v>
      </c>
      <c r="I46334" t="s">
        <v>292427</v>
      </c>
    </row>
    <row r="46335" spans="1:9" x14ac:dyDescent="0.25">
      <c r="A46335" t="s">
        <v>265124</v>
      </c>
      <c r="B46335" t="s">
        <v>137104</v>
      </c>
      <c r="H46335">
        <v>3804802465</v>
      </c>
      <c r="I46335" t="s">
        <v>292435</v>
      </c>
    </row>
    <row r="46336" spans="1:9" x14ac:dyDescent="0.25">
      <c r="A46336" t="s">
        <v>212694</v>
      </c>
      <c r="B46336" t="s">
        <v>137058</v>
      </c>
      <c r="H46336">
        <v>3322487143</v>
      </c>
      <c r="I46336" t="s">
        <v>292432</v>
      </c>
    </row>
    <row r="46337" spans="1:9" x14ac:dyDescent="0.25">
      <c r="A46337" t="s">
        <v>265126</v>
      </c>
      <c r="B46337" t="s">
        <v>137104</v>
      </c>
      <c r="E46337" t="s">
        <v>137504</v>
      </c>
      <c r="G46337" t="s">
        <v>195393</v>
      </c>
      <c r="H46337">
        <v>3804854347</v>
      </c>
      <c r="I46337" t="s">
        <v>292435</v>
      </c>
    </row>
    <row r="46338" spans="1:9" x14ac:dyDescent="0.25">
      <c r="A46338" t="s">
        <v>265127</v>
      </c>
      <c r="B46338" t="s">
        <v>137104</v>
      </c>
      <c r="E46338" t="s">
        <v>137504</v>
      </c>
      <c r="G46338" t="s">
        <v>195393</v>
      </c>
      <c r="H46338">
        <v>3804817470</v>
      </c>
      <c r="I46338" t="s">
        <v>292435</v>
      </c>
    </row>
    <row r="46339" spans="1:9" x14ac:dyDescent="0.25">
      <c r="A46339" t="s">
        <v>212693</v>
      </c>
      <c r="B46339" t="s">
        <v>137903</v>
      </c>
      <c r="E46339" t="s">
        <v>137929</v>
      </c>
      <c r="G46339" t="s">
        <v>137928</v>
      </c>
      <c r="H46339">
        <v>3775980432</v>
      </c>
      <c r="I46339" t="s">
        <v>292427</v>
      </c>
    </row>
    <row r="46340" spans="1:9" x14ac:dyDescent="0.25">
      <c r="A46340" t="s">
        <v>212692</v>
      </c>
      <c r="B46340" t="s">
        <v>137375</v>
      </c>
      <c r="H46340">
        <v>3322487145</v>
      </c>
      <c r="I46340" t="s">
        <v>292426</v>
      </c>
    </row>
    <row r="46341" spans="1:9" x14ac:dyDescent="0.25">
      <c r="A46341" t="s">
        <v>212690</v>
      </c>
      <c r="B46341" t="s">
        <v>137375</v>
      </c>
      <c r="D46341" t="s">
        <v>212691</v>
      </c>
      <c r="E46341" t="s">
        <v>140111</v>
      </c>
      <c r="F46341" t="s">
        <v>122907</v>
      </c>
      <c r="G46341" t="s">
        <v>292429</v>
      </c>
      <c r="H46341">
        <v>3322487146</v>
      </c>
      <c r="I46341" t="s">
        <v>292426</v>
      </c>
    </row>
    <row r="46342" spans="1:9" x14ac:dyDescent="0.25">
      <c r="A46342" t="s">
        <v>212690</v>
      </c>
      <c r="B46342" t="s">
        <v>105276</v>
      </c>
      <c r="E46342" t="s">
        <v>137253</v>
      </c>
      <c r="F46342" t="s">
        <v>122907</v>
      </c>
      <c r="G46342" t="s">
        <v>292429</v>
      </c>
      <c r="H46342">
        <v>3688497944</v>
      </c>
      <c r="I46342" t="s">
        <v>292434</v>
      </c>
    </row>
    <row r="46343" spans="1:9" x14ac:dyDescent="0.25">
      <c r="A46343" t="s">
        <v>212690</v>
      </c>
      <c r="B46343" t="s">
        <v>137104</v>
      </c>
      <c r="E46343" t="s">
        <v>138913</v>
      </c>
      <c r="G46343" t="s">
        <v>138849</v>
      </c>
      <c r="H46343">
        <v>3322487148</v>
      </c>
      <c r="I46343" t="s">
        <v>292435</v>
      </c>
    </row>
    <row r="46344" spans="1:9" x14ac:dyDescent="0.25">
      <c r="A46344" t="s">
        <v>212689</v>
      </c>
      <c r="B46344" t="s">
        <v>137058</v>
      </c>
      <c r="E46344" t="s">
        <v>180985</v>
      </c>
      <c r="G46344" t="s">
        <v>180984</v>
      </c>
      <c r="H46344">
        <v>3322487149</v>
      </c>
      <c r="I46344" t="s">
        <v>292432</v>
      </c>
    </row>
    <row r="46345" spans="1:9" x14ac:dyDescent="0.25">
      <c r="A46345" t="s">
        <v>212688</v>
      </c>
      <c r="B46345" t="s">
        <v>137113</v>
      </c>
      <c r="E46345" t="s">
        <v>137490</v>
      </c>
      <c r="G46345" t="s">
        <v>289653</v>
      </c>
      <c r="H46345">
        <v>3688454960</v>
      </c>
      <c r="I46345" t="s">
        <v>292438</v>
      </c>
    </row>
    <row r="46346" spans="1:9" x14ac:dyDescent="0.25">
      <c r="A46346" t="s">
        <v>212688</v>
      </c>
      <c r="B46346" t="s">
        <v>125634</v>
      </c>
      <c r="E46346" t="s">
        <v>193327</v>
      </c>
      <c r="G46346" t="s">
        <v>193326</v>
      </c>
      <c r="H46346">
        <v>3322487151</v>
      </c>
      <c r="I46346" t="s">
        <v>292433</v>
      </c>
    </row>
    <row r="46347" spans="1:9" x14ac:dyDescent="0.25">
      <c r="A46347" t="s">
        <v>212687</v>
      </c>
      <c r="B46347" t="s">
        <v>137058</v>
      </c>
      <c r="H46347">
        <v>3688203205</v>
      </c>
      <c r="I46347" t="s">
        <v>292432</v>
      </c>
    </row>
    <row r="46348" spans="1:9" x14ac:dyDescent="0.25">
      <c r="A46348" t="s">
        <v>212687</v>
      </c>
      <c r="B46348" t="s">
        <v>137113</v>
      </c>
      <c r="E46348" t="s">
        <v>137525</v>
      </c>
      <c r="G46348" t="s">
        <v>292429</v>
      </c>
      <c r="H46348">
        <v>3688454961</v>
      </c>
      <c r="I46348" t="s">
        <v>292440</v>
      </c>
    </row>
    <row r="46349" spans="1:9" x14ac:dyDescent="0.25">
      <c r="A46349" t="s">
        <v>212687</v>
      </c>
      <c r="B46349" t="s">
        <v>137377</v>
      </c>
      <c r="E46349" t="s">
        <v>137855</v>
      </c>
      <c r="G46349" t="s">
        <v>292429</v>
      </c>
      <c r="H46349">
        <v>3600751145</v>
      </c>
      <c r="I46349" t="s">
        <v>292430</v>
      </c>
    </row>
    <row r="46350" spans="1:9" x14ac:dyDescent="0.25">
      <c r="A46350" t="s">
        <v>212686</v>
      </c>
      <c r="B46350" t="s">
        <v>137381</v>
      </c>
      <c r="H46350">
        <v>3322487155</v>
      </c>
      <c r="I46350" t="s">
        <v>292441</v>
      </c>
    </row>
    <row r="46351" spans="1:9" x14ac:dyDescent="0.25">
      <c r="A46351" t="s">
        <v>212686</v>
      </c>
      <c r="B46351" t="s">
        <v>137452</v>
      </c>
      <c r="E46351" t="s">
        <v>140380</v>
      </c>
      <c r="G46351" t="s">
        <v>140379</v>
      </c>
      <c r="H46351">
        <v>3322487156</v>
      </c>
      <c r="I46351" t="s">
        <v>292437</v>
      </c>
    </row>
    <row r="46352" spans="1:9" x14ac:dyDescent="0.25">
      <c r="A46352" t="s">
        <v>212685</v>
      </c>
      <c r="B46352" t="s">
        <v>105276</v>
      </c>
      <c r="E46352" t="s">
        <v>138000</v>
      </c>
      <c r="G46352" t="s">
        <v>137999</v>
      </c>
      <c r="H46352">
        <v>3322487157</v>
      </c>
      <c r="I46352" t="s">
        <v>292434</v>
      </c>
    </row>
    <row r="46353" spans="1:9" x14ac:dyDescent="0.25">
      <c r="A46353" t="s">
        <v>212682</v>
      </c>
      <c r="B46353" t="s">
        <v>137375</v>
      </c>
      <c r="C46353" t="s">
        <v>212684</v>
      </c>
      <c r="D46353" t="s">
        <v>212683</v>
      </c>
      <c r="E46353" t="s">
        <v>137979</v>
      </c>
      <c r="F46353" t="s">
        <v>123962</v>
      </c>
      <c r="G46353" t="s">
        <v>137978</v>
      </c>
      <c r="H46353">
        <v>3688220938</v>
      </c>
      <c r="I46353" t="s">
        <v>292426</v>
      </c>
    </row>
    <row r="46354" spans="1:9" x14ac:dyDescent="0.25">
      <c r="A46354" t="s">
        <v>212682</v>
      </c>
      <c r="B46354" t="s">
        <v>105276</v>
      </c>
      <c r="E46354" t="s">
        <v>138000</v>
      </c>
      <c r="G46354" t="s">
        <v>137999</v>
      </c>
      <c r="H46354">
        <v>3322487159</v>
      </c>
      <c r="I46354" t="s">
        <v>292434</v>
      </c>
    </row>
    <row r="46355" spans="1:9" x14ac:dyDescent="0.25">
      <c r="A46355" t="s">
        <v>212682</v>
      </c>
      <c r="B46355" t="s">
        <v>125634</v>
      </c>
      <c r="E46355" t="s">
        <v>138471</v>
      </c>
      <c r="G46355" t="s">
        <v>138470</v>
      </c>
      <c r="H46355">
        <v>3322487160</v>
      </c>
      <c r="I46355" t="s">
        <v>292433</v>
      </c>
    </row>
    <row r="46356" spans="1:9" x14ac:dyDescent="0.25">
      <c r="A46356" t="s">
        <v>212681</v>
      </c>
      <c r="B46356" t="s">
        <v>137221</v>
      </c>
      <c r="H46356">
        <v>3322487161</v>
      </c>
      <c r="I46356" t="s">
        <v>292436</v>
      </c>
    </row>
    <row r="46357" spans="1:9" x14ac:dyDescent="0.25">
      <c r="A46357" t="s">
        <v>212680</v>
      </c>
      <c r="B46357" t="s">
        <v>137058</v>
      </c>
      <c r="C46357" t="s">
        <v>212679</v>
      </c>
      <c r="E46357" t="s">
        <v>138511</v>
      </c>
      <c r="G46357" t="s">
        <v>138510</v>
      </c>
      <c r="H46357">
        <v>3322487162</v>
      </c>
      <c r="I46357" t="s">
        <v>292432</v>
      </c>
    </row>
    <row r="46358" spans="1:9" x14ac:dyDescent="0.25">
      <c r="A46358" t="s">
        <v>212678</v>
      </c>
      <c r="B46358" t="s">
        <v>137452</v>
      </c>
      <c r="E46358" t="s">
        <v>152596</v>
      </c>
      <c r="F46358" t="s">
        <v>121708</v>
      </c>
      <c r="G46358" t="s">
        <v>152595</v>
      </c>
      <c r="H46358">
        <v>3322487163</v>
      </c>
      <c r="I46358" t="s">
        <v>292437</v>
      </c>
    </row>
    <row r="46359" spans="1:9" x14ac:dyDescent="0.25">
      <c r="A46359" t="s">
        <v>212677</v>
      </c>
      <c r="B46359" t="s">
        <v>125716</v>
      </c>
      <c r="E46359" t="s">
        <v>212675</v>
      </c>
      <c r="F46359" t="s">
        <v>127985</v>
      </c>
      <c r="G46359" t="s">
        <v>212674</v>
      </c>
      <c r="H46359">
        <v>3688255414</v>
      </c>
      <c r="I46359" t="s">
        <v>292444</v>
      </c>
    </row>
    <row r="46360" spans="1:9" x14ac:dyDescent="0.25">
      <c r="A46360" t="s">
        <v>212676</v>
      </c>
      <c r="B46360" t="s">
        <v>125716</v>
      </c>
      <c r="E46360" t="s">
        <v>212675</v>
      </c>
      <c r="F46360" t="s">
        <v>127985</v>
      </c>
      <c r="G46360" t="s">
        <v>212674</v>
      </c>
      <c r="H46360">
        <v>3322487165</v>
      </c>
      <c r="I46360" t="s">
        <v>292444</v>
      </c>
    </row>
    <row r="46361" spans="1:9" x14ac:dyDescent="0.25">
      <c r="A46361" t="s">
        <v>212673</v>
      </c>
      <c r="B46361" t="s">
        <v>137375</v>
      </c>
      <c r="C46361" t="s">
        <v>212672</v>
      </c>
      <c r="D46361" t="s">
        <v>212671</v>
      </c>
      <c r="E46361" t="s">
        <v>138017</v>
      </c>
      <c r="F46361" t="s">
        <v>123726</v>
      </c>
      <c r="G46361" t="s">
        <v>138016</v>
      </c>
      <c r="H46361">
        <v>3754826940</v>
      </c>
      <c r="I46361" t="s">
        <v>292426</v>
      </c>
    </row>
    <row r="46362" spans="1:9" x14ac:dyDescent="0.25">
      <c r="A46362" t="s">
        <v>212670</v>
      </c>
      <c r="B46362" t="s">
        <v>137903</v>
      </c>
      <c r="H46362">
        <v>3360419669</v>
      </c>
      <c r="I46362" t="s">
        <v>292427</v>
      </c>
    </row>
    <row r="46363" spans="1:9" x14ac:dyDescent="0.25">
      <c r="A46363" t="s">
        <v>212670</v>
      </c>
      <c r="B46363" t="s">
        <v>137377</v>
      </c>
      <c r="E46363" t="s">
        <v>137855</v>
      </c>
      <c r="G46363" t="s">
        <v>292429</v>
      </c>
      <c r="H46363">
        <v>3688466668</v>
      </c>
      <c r="I46363" t="s">
        <v>292430</v>
      </c>
    </row>
    <row r="46364" spans="1:9" x14ac:dyDescent="0.25">
      <c r="A46364" t="s">
        <v>212127</v>
      </c>
      <c r="B46364" t="s">
        <v>137358</v>
      </c>
      <c r="H46364">
        <v>3322487169</v>
      </c>
      <c r="I46364" t="s">
        <v>292439</v>
      </c>
    </row>
    <row r="46365" spans="1:9" x14ac:dyDescent="0.25">
      <c r="A46365" t="s">
        <v>212127</v>
      </c>
      <c r="B46365" t="s">
        <v>137358</v>
      </c>
      <c r="H46365">
        <v>3322487170</v>
      </c>
      <c r="I46365" t="s">
        <v>292494</v>
      </c>
    </row>
    <row r="46366" spans="1:9" x14ac:dyDescent="0.25">
      <c r="A46366" t="s">
        <v>212127</v>
      </c>
      <c r="B46366" t="s">
        <v>137377</v>
      </c>
      <c r="E46366" t="s">
        <v>137855</v>
      </c>
      <c r="G46366" t="s">
        <v>292429</v>
      </c>
      <c r="H46366">
        <v>3322487171</v>
      </c>
      <c r="I46366" t="s">
        <v>292430</v>
      </c>
    </row>
    <row r="46367" spans="1:9" x14ac:dyDescent="0.25">
      <c r="A46367" t="s">
        <v>212127</v>
      </c>
      <c r="B46367" t="s">
        <v>137493</v>
      </c>
      <c r="C46367" t="s">
        <v>212126</v>
      </c>
      <c r="E46367" t="s">
        <v>137218</v>
      </c>
      <c r="F46367" t="s">
        <v>125921</v>
      </c>
      <c r="G46367" t="s">
        <v>292429</v>
      </c>
      <c r="H46367">
        <v>3322487172</v>
      </c>
      <c r="I46367" t="s">
        <v>292431</v>
      </c>
    </row>
    <row r="46368" spans="1:9" x14ac:dyDescent="0.25">
      <c r="A46368" t="s">
        <v>212125</v>
      </c>
      <c r="B46368" t="s">
        <v>137058</v>
      </c>
      <c r="E46368" t="s">
        <v>169619</v>
      </c>
      <c r="G46368" t="s">
        <v>169618</v>
      </c>
      <c r="H46368">
        <v>3688203206</v>
      </c>
      <c r="I46368" t="s">
        <v>292432</v>
      </c>
    </row>
    <row r="46369" spans="1:9" x14ac:dyDescent="0.25">
      <c r="A46369" t="s">
        <v>212124</v>
      </c>
      <c r="B46369" t="s">
        <v>137113</v>
      </c>
      <c r="E46369" t="s">
        <v>137525</v>
      </c>
      <c r="G46369" t="s">
        <v>292429</v>
      </c>
      <c r="H46369">
        <v>3762481434</v>
      </c>
      <c r="I46369" t="s">
        <v>292438</v>
      </c>
    </row>
    <row r="46370" spans="1:9" x14ac:dyDescent="0.25">
      <c r="A46370" t="s">
        <v>212124</v>
      </c>
      <c r="B46370" t="s">
        <v>125716</v>
      </c>
      <c r="E46370" t="s">
        <v>138989</v>
      </c>
      <c r="F46370" t="s">
        <v>125730</v>
      </c>
      <c r="G46370" t="s">
        <v>138849</v>
      </c>
      <c r="H46370">
        <v>3322487174</v>
      </c>
      <c r="I46370" t="s">
        <v>292444</v>
      </c>
    </row>
    <row r="46371" spans="1:9" x14ac:dyDescent="0.25">
      <c r="A46371" t="s">
        <v>212124</v>
      </c>
      <c r="B46371" t="s">
        <v>137903</v>
      </c>
      <c r="E46371" t="s">
        <v>139327</v>
      </c>
      <c r="G46371" t="s">
        <v>138849</v>
      </c>
      <c r="H46371">
        <v>3688460026</v>
      </c>
      <c r="I46371" t="s">
        <v>292427</v>
      </c>
    </row>
    <row r="46372" spans="1:9" x14ac:dyDescent="0.25">
      <c r="A46372" t="s">
        <v>212123</v>
      </c>
      <c r="B46372" t="s">
        <v>137104</v>
      </c>
      <c r="E46372" t="s">
        <v>139975</v>
      </c>
      <c r="F46372" t="s">
        <v>122428</v>
      </c>
      <c r="G46372" t="s">
        <v>139974</v>
      </c>
      <c r="H46372">
        <v>3322487176</v>
      </c>
      <c r="I46372" t="s">
        <v>292435</v>
      </c>
    </row>
    <row r="46373" spans="1:9" x14ac:dyDescent="0.25">
      <c r="A46373" t="s">
        <v>212122</v>
      </c>
      <c r="B46373" t="s">
        <v>137104</v>
      </c>
      <c r="H46373">
        <v>3322487177</v>
      </c>
      <c r="I46373" t="s">
        <v>292435</v>
      </c>
    </row>
    <row r="46374" spans="1:9" x14ac:dyDescent="0.25">
      <c r="A46374" t="s">
        <v>212121</v>
      </c>
      <c r="B46374" t="s">
        <v>137903</v>
      </c>
      <c r="E46374" t="s">
        <v>137910</v>
      </c>
      <c r="G46374" t="s">
        <v>137909</v>
      </c>
      <c r="H46374">
        <v>3688460027</v>
      </c>
      <c r="I46374" t="s">
        <v>292427</v>
      </c>
    </row>
    <row r="46375" spans="1:9" x14ac:dyDescent="0.25">
      <c r="A46375" t="s">
        <v>212120</v>
      </c>
      <c r="B46375" t="s">
        <v>137377</v>
      </c>
      <c r="E46375" t="s">
        <v>147790</v>
      </c>
      <c r="G46375" t="s">
        <v>138096</v>
      </c>
      <c r="H46375">
        <v>3592851413</v>
      </c>
      <c r="I46375" t="s">
        <v>292430</v>
      </c>
    </row>
    <row r="46376" spans="1:9" x14ac:dyDescent="0.25">
      <c r="A46376" t="s">
        <v>212119</v>
      </c>
      <c r="B46376" t="s">
        <v>137903</v>
      </c>
      <c r="E46376" t="s">
        <v>137910</v>
      </c>
      <c r="G46376" t="s">
        <v>137909</v>
      </c>
      <c r="H46376">
        <v>3658492832</v>
      </c>
      <c r="I46376" t="s">
        <v>292427</v>
      </c>
    </row>
    <row r="46377" spans="1:9" x14ac:dyDescent="0.25">
      <c r="A46377" t="s">
        <v>212118</v>
      </c>
      <c r="B46377" t="s">
        <v>137903</v>
      </c>
      <c r="E46377" t="s">
        <v>137910</v>
      </c>
      <c r="G46377" t="s">
        <v>137909</v>
      </c>
      <c r="H46377">
        <v>3658492833</v>
      </c>
      <c r="I46377" t="s">
        <v>292427</v>
      </c>
    </row>
    <row r="46378" spans="1:9" x14ac:dyDescent="0.25">
      <c r="A46378" t="s">
        <v>212117</v>
      </c>
      <c r="B46378" t="s">
        <v>137903</v>
      </c>
      <c r="E46378" t="s">
        <v>305419</v>
      </c>
      <c r="G46378" t="s">
        <v>305420</v>
      </c>
      <c r="H46378">
        <v>3797600627</v>
      </c>
      <c r="I46378" t="s">
        <v>292427</v>
      </c>
    </row>
    <row r="46379" spans="1:9" x14ac:dyDescent="0.25">
      <c r="A46379" t="s">
        <v>212116</v>
      </c>
      <c r="B46379" t="s">
        <v>137903</v>
      </c>
      <c r="E46379" t="s">
        <v>137932</v>
      </c>
      <c r="G46379" t="s">
        <v>137931</v>
      </c>
      <c r="H46379">
        <v>3787058195</v>
      </c>
      <c r="I46379" t="s">
        <v>292427</v>
      </c>
    </row>
    <row r="46380" spans="1:9" x14ac:dyDescent="0.25">
      <c r="A46380" t="s">
        <v>212115</v>
      </c>
      <c r="B46380" t="s">
        <v>137903</v>
      </c>
      <c r="E46380" t="s">
        <v>137932</v>
      </c>
      <c r="G46380" t="s">
        <v>137931</v>
      </c>
      <c r="H46380">
        <v>3796474078</v>
      </c>
      <c r="I46380" t="s">
        <v>292427</v>
      </c>
    </row>
    <row r="46381" spans="1:9" x14ac:dyDescent="0.25">
      <c r="A46381" t="s">
        <v>212114</v>
      </c>
      <c r="B46381" t="s">
        <v>137373</v>
      </c>
      <c r="E46381" t="s">
        <v>155738</v>
      </c>
      <c r="F46381" t="s">
        <v>122758</v>
      </c>
      <c r="G46381" t="s">
        <v>155737</v>
      </c>
      <c r="H46381">
        <v>3761194224</v>
      </c>
      <c r="I46381" t="s">
        <v>292479</v>
      </c>
    </row>
    <row r="46382" spans="1:9" x14ac:dyDescent="0.25">
      <c r="A46382" t="s">
        <v>212114</v>
      </c>
      <c r="B46382" t="s">
        <v>137903</v>
      </c>
      <c r="H46382">
        <v>3658492834</v>
      </c>
      <c r="I46382" t="s">
        <v>292427</v>
      </c>
    </row>
    <row r="46383" spans="1:9" x14ac:dyDescent="0.25">
      <c r="A46383" t="s">
        <v>212113</v>
      </c>
      <c r="B46383" t="s">
        <v>105276</v>
      </c>
      <c r="E46383" t="s">
        <v>201168</v>
      </c>
      <c r="F46383" t="s">
        <v>125836</v>
      </c>
      <c r="G46383" t="s">
        <v>201167</v>
      </c>
      <c r="H46383">
        <v>3322487187</v>
      </c>
      <c r="I46383" t="s">
        <v>292434</v>
      </c>
    </row>
    <row r="46384" spans="1:9" x14ac:dyDescent="0.25">
      <c r="A46384" t="s">
        <v>212113</v>
      </c>
      <c r="B46384" t="s">
        <v>137104</v>
      </c>
      <c r="H46384">
        <v>3322487188</v>
      </c>
      <c r="I46384" t="s">
        <v>292435</v>
      </c>
    </row>
    <row r="46385" spans="1:9" x14ac:dyDescent="0.25">
      <c r="A46385" t="s">
        <v>212113</v>
      </c>
      <c r="B46385" t="s">
        <v>137381</v>
      </c>
      <c r="H46385">
        <v>3322487189</v>
      </c>
      <c r="I46385" t="s">
        <v>292441</v>
      </c>
    </row>
    <row r="46386" spans="1:9" x14ac:dyDescent="0.25">
      <c r="A46386" t="s">
        <v>212112</v>
      </c>
      <c r="B46386" t="s">
        <v>137903</v>
      </c>
      <c r="H46386">
        <v>3658492835</v>
      </c>
      <c r="I46386" t="s">
        <v>292427</v>
      </c>
    </row>
    <row r="46387" spans="1:9" x14ac:dyDescent="0.25">
      <c r="A46387" t="s">
        <v>212111</v>
      </c>
      <c r="B46387" t="s">
        <v>137903</v>
      </c>
      <c r="H46387">
        <v>3658492836</v>
      </c>
      <c r="I46387" t="s">
        <v>292427</v>
      </c>
    </row>
    <row r="46388" spans="1:9" x14ac:dyDescent="0.25">
      <c r="A46388" t="s">
        <v>212110</v>
      </c>
      <c r="B46388" t="s">
        <v>137903</v>
      </c>
      <c r="E46388" t="s">
        <v>139327</v>
      </c>
      <c r="G46388" t="s">
        <v>138849</v>
      </c>
      <c r="H46388">
        <v>3498566532</v>
      </c>
      <c r="I46388" t="s">
        <v>292427</v>
      </c>
    </row>
    <row r="46389" spans="1:9" x14ac:dyDescent="0.25">
      <c r="A46389" t="s">
        <v>212109</v>
      </c>
      <c r="B46389" t="s">
        <v>137358</v>
      </c>
      <c r="H46389">
        <v>3613230956</v>
      </c>
      <c r="I46389" t="s">
        <v>292439</v>
      </c>
    </row>
    <row r="46390" spans="1:9" x14ac:dyDescent="0.25">
      <c r="A46390" t="s">
        <v>212109</v>
      </c>
      <c r="B46390" t="s">
        <v>137375</v>
      </c>
      <c r="H46390">
        <v>3501350941</v>
      </c>
      <c r="I46390" t="s">
        <v>292426</v>
      </c>
    </row>
    <row r="46391" spans="1:9" x14ac:dyDescent="0.25">
      <c r="A46391" t="s">
        <v>212109</v>
      </c>
      <c r="B46391" t="s">
        <v>137104</v>
      </c>
      <c r="E46391" t="s">
        <v>206570</v>
      </c>
      <c r="G46391" t="s">
        <v>206569</v>
      </c>
      <c r="H46391">
        <v>3688433798</v>
      </c>
      <c r="I46391" t="s">
        <v>292435</v>
      </c>
    </row>
    <row r="46392" spans="1:9" x14ac:dyDescent="0.25">
      <c r="A46392" t="s">
        <v>212109</v>
      </c>
      <c r="B46392" t="s">
        <v>137381</v>
      </c>
      <c r="E46392" t="s">
        <v>140209</v>
      </c>
      <c r="G46392" t="s">
        <v>140208</v>
      </c>
      <c r="H46392">
        <v>3411541678</v>
      </c>
      <c r="I46392" t="s">
        <v>292441</v>
      </c>
    </row>
    <row r="46393" spans="1:9" x14ac:dyDescent="0.25">
      <c r="A46393" t="s">
        <v>212108</v>
      </c>
      <c r="B46393" t="s">
        <v>125716</v>
      </c>
      <c r="E46393" t="s">
        <v>139720</v>
      </c>
      <c r="G46393" t="s">
        <v>139719</v>
      </c>
      <c r="H46393">
        <v>3322487196</v>
      </c>
      <c r="I46393" t="s">
        <v>292444</v>
      </c>
    </row>
    <row r="46394" spans="1:9" x14ac:dyDescent="0.25">
      <c r="A46394" t="s">
        <v>212107</v>
      </c>
      <c r="B46394" t="s">
        <v>137375</v>
      </c>
      <c r="C46394" t="s">
        <v>212106</v>
      </c>
      <c r="D46394" t="s">
        <v>212105</v>
      </c>
      <c r="E46394" t="s">
        <v>137979</v>
      </c>
      <c r="F46394" t="s">
        <v>123658</v>
      </c>
      <c r="G46394" t="s">
        <v>137978</v>
      </c>
      <c r="H46394">
        <v>3688221268</v>
      </c>
      <c r="I46394" t="s">
        <v>292426</v>
      </c>
    </row>
    <row r="46395" spans="1:9" x14ac:dyDescent="0.25">
      <c r="A46395" t="s">
        <v>212104</v>
      </c>
      <c r="B46395" t="s">
        <v>137375</v>
      </c>
      <c r="C46395" t="s">
        <v>212103</v>
      </c>
      <c r="D46395" t="s">
        <v>212102</v>
      </c>
      <c r="E46395" t="s">
        <v>137979</v>
      </c>
      <c r="F46395" t="s">
        <v>123658</v>
      </c>
      <c r="G46395" t="s">
        <v>137978</v>
      </c>
      <c r="H46395">
        <v>3688225371</v>
      </c>
      <c r="I46395" t="s">
        <v>292426</v>
      </c>
    </row>
    <row r="46396" spans="1:9" x14ac:dyDescent="0.25">
      <c r="A46396" t="s">
        <v>212101</v>
      </c>
      <c r="B46396" t="s">
        <v>137375</v>
      </c>
      <c r="E46396" t="s">
        <v>140111</v>
      </c>
      <c r="F46396" t="s">
        <v>125730</v>
      </c>
      <c r="G46396" t="s">
        <v>292429</v>
      </c>
      <c r="H46396">
        <v>3322487199</v>
      </c>
      <c r="I46396" t="s">
        <v>292426</v>
      </c>
    </row>
    <row r="46397" spans="1:9" x14ac:dyDescent="0.25">
      <c r="A46397" t="s">
        <v>212101</v>
      </c>
      <c r="B46397" t="s">
        <v>137903</v>
      </c>
      <c r="E46397" t="s">
        <v>139327</v>
      </c>
      <c r="G46397" t="s">
        <v>138849</v>
      </c>
      <c r="H46397">
        <v>3658492837</v>
      </c>
      <c r="I46397" t="s">
        <v>292427</v>
      </c>
    </row>
    <row r="46398" spans="1:9" x14ac:dyDescent="0.25">
      <c r="A46398" t="s">
        <v>212101</v>
      </c>
      <c r="B46398" t="s">
        <v>137377</v>
      </c>
      <c r="E46398" t="s">
        <v>142260</v>
      </c>
      <c r="F46398" t="s">
        <v>125730</v>
      </c>
      <c r="G46398" t="s">
        <v>142259</v>
      </c>
      <c r="H46398">
        <v>3322487201</v>
      </c>
      <c r="I46398" t="s">
        <v>292430</v>
      </c>
    </row>
    <row r="46399" spans="1:9" x14ac:dyDescent="0.25">
      <c r="A46399" t="s">
        <v>212100</v>
      </c>
      <c r="B46399" t="s">
        <v>137375</v>
      </c>
      <c r="C46399" t="s">
        <v>212099</v>
      </c>
      <c r="E46399" t="s">
        <v>137979</v>
      </c>
      <c r="F46399" t="s">
        <v>126873</v>
      </c>
      <c r="G46399" t="s">
        <v>137978</v>
      </c>
      <c r="H46399">
        <v>3688220939</v>
      </c>
      <c r="I46399" t="s">
        <v>292426</v>
      </c>
    </row>
    <row r="46400" spans="1:9" x14ac:dyDescent="0.25">
      <c r="A46400" t="s">
        <v>212098</v>
      </c>
      <c r="B46400" t="s">
        <v>137375</v>
      </c>
      <c r="E46400" t="s">
        <v>140111</v>
      </c>
      <c r="F46400" t="s">
        <v>127173</v>
      </c>
      <c r="G46400" t="s">
        <v>292429</v>
      </c>
      <c r="H46400">
        <v>3322487203</v>
      </c>
      <c r="I46400" t="s">
        <v>292426</v>
      </c>
    </row>
    <row r="46401" spans="1:9" x14ac:dyDescent="0.25">
      <c r="A46401" t="s">
        <v>212097</v>
      </c>
      <c r="B46401" t="s">
        <v>137375</v>
      </c>
      <c r="E46401" t="s">
        <v>140111</v>
      </c>
      <c r="F46401" t="s">
        <v>127173</v>
      </c>
      <c r="G46401" t="s">
        <v>292429</v>
      </c>
      <c r="H46401">
        <v>3322487204</v>
      </c>
      <c r="I46401" t="s">
        <v>292426</v>
      </c>
    </row>
    <row r="46402" spans="1:9" x14ac:dyDescent="0.25">
      <c r="A46402" t="s">
        <v>212097</v>
      </c>
      <c r="B46402" t="s">
        <v>137104</v>
      </c>
      <c r="H46402">
        <v>3688433799</v>
      </c>
      <c r="I46402" t="s">
        <v>292435</v>
      </c>
    </row>
    <row r="46403" spans="1:9" x14ac:dyDescent="0.25">
      <c r="A46403" t="s">
        <v>212097</v>
      </c>
      <c r="B46403" t="s">
        <v>137452</v>
      </c>
      <c r="E46403" t="s">
        <v>140686</v>
      </c>
      <c r="F46403" t="s">
        <v>127173</v>
      </c>
      <c r="G46403" t="s">
        <v>138849</v>
      </c>
      <c r="H46403">
        <v>3322487206</v>
      </c>
      <c r="I46403" t="s">
        <v>292437</v>
      </c>
    </row>
    <row r="46404" spans="1:9" x14ac:dyDescent="0.25">
      <c r="A46404" t="s">
        <v>212096</v>
      </c>
      <c r="B46404" t="s">
        <v>137381</v>
      </c>
      <c r="H46404">
        <v>3322487207</v>
      </c>
      <c r="I46404" t="s">
        <v>292441</v>
      </c>
    </row>
    <row r="46405" spans="1:9" x14ac:dyDescent="0.25">
      <c r="A46405" t="s">
        <v>212095</v>
      </c>
      <c r="B46405" t="s">
        <v>137903</v>
      </c>
      <c r="H46405">
        <v>3658492838</v>
      </c>
      <c r="I46405" t="s">
        <v>292427</v>
      </c>
    </row>
    <row r="46406" spans="1:9" x14ac:dyDescent="0.25">
      <c r="A46406" t="s">
        <v>212094</v>
      </c>
      <c r="B46406" t="s">
        <v>137375</v>
      </c>
      <c r="E46406" t="s">
        <v>140315</v>
      </c>
      <c r="F46406" t="s">
        <v>122620</v>
      </c>
      <c r="G46406" t="s">
        <v>140314</v>
      </c>
      <c r="H46406">
        <v>3322487209</v>
      </c>
      <c r="I46406" t="s">
        <v>292426</v>
      </c>
    </row>
    <row r="46407" spans="1:9" x14ac:dyDescent="0.25">
      <c r="A46407" t="s">
        <v>212093</v>
      </c>
      <c r="B46407" t="s">
        <v>137058</v>
      </c>
      <c r="H46407">
        <v>3322487210</v>
      </c>
      <c r="I46407" t="s">
        <v>292432</v>
      </c>
    </row>
    <row r="46408" spans="1:9" x14ac:dyDescent="0.25">
      <c r="A46408" t="s">
        <v>212093</v>
      </c>
      <c r="B46408" t="s">
        <v>137903</v>
      </c>
      <c r="E46408" t="s">
        <v>137910</v>
      </c>
      <c r="G46408" t="s">
        <v>137909</v>
      </c>
      <c r="H46408">
        <v>3658492839</v>
      </c>
      <c r="I46408" t="s">
        <v>292427</v>
      </c>
    </row>
    <row r="46409" spans="1:9" x14ac:dyDescent="0.25">
      <c r="A46409" t="s">
        <v>212092</v>
      </c>
      <c r="B46409" t="s">
        <v>137044</v>
      </c>
      <c r="H46409">
        <v>3322487212</v>
      </c>
      <c r="I46409" t="s">
        <v>292443</v>
      </c>
    </row>
    <row r="46410" spans="1:9" x14ac:dyDescent="0.25">
      <c r="A46410" t="s">
        <v>212091</v>
      </c>
      <c r="B46410" t="s">
        <v>137903</v>
      </c>
      <c r="E46410" t="s">
        <v>139327</v>
      </c>
      <c r="G46410" t="s">
        <v>138849</v>
      </c>
      <c r="H46410">
        <v>3720049614</v>
      </c>
      <c r="I46410" t="s">
        <v>292427</v>
      </c>
    </row>
    <row r="46411" spans="1:9" x14ac:dyDescent="0.25">
      <c r="A46411" t="s">
        <v>212090</v>
      </c>
      <c r="B46411" t="s">
        <v>125716</v>
      </c>
      <c r="E46411" t="s">
        <v>138989</v>
      </c>
      <c r="G46411" t="s">
        <v>138849</v>
      </c>
      <c r="H46411">
        <v>3585256024</v>
      </c>
      <c r="I46411" t="s">
        <v>292444</v>
      </c>
    </row>
    <row r="46412" spans="1:9" x14ac:dyDescent="0.25">
      <c r="A46412" t="s">
        <v>212089</v>
      </c>
      <c r="B46412" t="s">
        <v>137375</v>
      </c>
      <c r="C46412" t="s">
        <v>212088</v>
      </c>
      <c r="E46412" t="s">
        <v>140315</v>
      </c>
      <c r="F46412" t="s">
        <v>126135</v>
      </c>
      <c r="G46412" t="s">
        <v>140314</v>
      </c>
      <c r="H46412">
        <v>3322487215</v>
      </c>
      <c r="I46412" t="s">
        <v>292426</v>
      </c>
    </row>
    <row r="46413" spans="1:9" x14ac:dyDescent="0.25">
      <c r="A46413" t="s">
        <v>212087</v>
      </c>
      <c r="B46413" t="s">
        <v>137375</v>
      </c>
      <c r="C46413" t="s">
        <v>212086</v>
      </c>
      <c r="E46413" t="s">
        <v>140315</v>
      </c>
      <c r="F46413" t="s">
        <v>126135</v>
      </c>
      <c r="G46413" t="s">
        <v>140314</v>
      </c>
      <c r="H46413">
        <v>3322487216</v>
      </c>
      <c r="I46413" t="s">
        <v>292426</v>
      </c>
    </row>
    <row r="46414" spans="1:9" x14ac:dyDescent="0.25">
      <c r="A46414" t="s">
        <v>212085</v>
      </c>
      <c r="B46414" t="s">
        <v>137375</v>
      </c>
      <c r="H46414">
        <v>3322487217</v>
      </c>
      <c r="I46414" t="s">
        <v>292426</v>
      </c>
    </row>
    <row r="46415" spans="1:9" x14ac:dyDescent="0.25">
      <c r="A46415" t="s">
        <v>212084</v>
      </c>
      <c r="B46415" t="s">
        <v>137058</v>
      </c>
      <c r="H46415">
        <v>3764496222</v>
      </c>
      <c r="I46415" t="s">
        <v>292432</v>
      </c>
    </row>
    <row r="46416" spans="1:9" x14ac:dyDescent="0.25">
      <c r="A46416" t="s">
        <v>212084</v>
      </c>
      <c r="B46416" t="s">
        <v>105276</v>
      </c>
      <c r="H46416">
        <v>3688497945</v>
      </c>
      <c r="I46416" t="s">
        <v>292434</v>
      </c>
    </row>
    <row r="46417" spans="1:9" x14ac:dyDescent="0.25">
      <c r="A46417" t="s">
        <v>212084</v>
      </c>
      <c r="B46417" t="s">
        <v>137113</v>
      </c>
      <c r="E46417" t="s">
        <v>138097</v>
      </c>
      <c r="G46417" t="s">
        <v>138096</v>
      </c>
      <c r="H46417">
        <v>3688454962</v>
      </c>
      <c r="I46417" t="s">
        <v>292438</v>
      </c>
    </row>
    <row r="46418" spans="1:9" x14ac:dyDescent="0.25">
      <c r="A46418" t="s">
        <v>212084</v>
      </c>
      <c r="B46418" t="s">
        <v>137903</v>
      </c>
      <c r="E46418" t="s">
        <v>138537</v>
      </c>
      <c r="G46418" t="s">
        <v>138536</v>
      </c>
      <c r="H46418">
        <v>3658492840</v>
      </c>
      <c r="I46418" t="s">
        <v>292427</v>
      </c>
    </row>
    <row r="46419" spans="1:9" x14ac:dyDescent="0.25">
      <c r="A46419" t="s">
        <v>212083</v>
      </c>
      <c r="B46419" t="s">
        <v>137903</v>
      </c>
      <c r="E46419" t="s">
        <v>137910</v>
      </c>
      <c r="G46419" t="s">
        <v>137909</v>
      </c>
      <c r="H46419">
        <v>3360419716</v>
      </c>
      <c r="I46419" t="s">
        <v>292427</v>
      </c>
    </row>
    <row r="46420" spans="1:9" x14ac:dyDescent="0.25">
      <c r="A46420" t="s">
        <v>212083</v>
      </c>
      <c r="B46420" t="s">
        <v>137381</v>
      </c>
      <c r="H46420">
        <v>3631158928</v>
      </c>
      <c r="I46420" t="s">
        <v>292441</v>
      </c>
    </row>
    <row r="46421" spans="1:9" x14ac:dyDescent="0.25">
      <c r="A46421" t="s">
        <v>212083</v>
      </c>
      <c r="B46421" t="s">
        <v>125634</v>
      </c>
      <c r="E46421" t="s">
        <v>138511</v>
      </c>
      <c r="G46421" t="s">
        <v>138510</v>
      </c>
      <c r="H46421">
        <v>3764909664</v>
      </c>
      <c r="I46421" t="s">
        <v>292433</v>
      </c>
    </row>
    <row r="46422" spans="1:9" x14ac:dyDescent="0.25">
      <c r="A46422" t="s">
        <v>212082</v>
      </c>
      <c r="B46422" t="s">
        <v>137903</v>
      </c>
      <c r="H46422">
        <v>3360419719</v>
      </c>
      <c r="I46422" t="s">
        <v>292427</v>
      </c>
    </row>
    <row r="46423" spans="1:9" x14ac:dyDescent="0.25">
      <c r="A46423" t="s">
        <v>212081</v>
      </c>
      <c r="B46423" t="s">
        <v>137903</v>
      </c>
      <c r="E46423" t="s">
        <v>139327</v>
      </c>
      <c r="G46423" t="s">
        <v>138849</v>
      </c>
      <c r="H46423">
        <v>3688460031</v>
      </c>
      <c r="I46423" t="s">
        <v>292427</v>
      </c>
    </row>
    <row r="46424" spans="1:9" x14ac:dyDescent="0.25">
      <c r="A46424" t="s">
        <v>212080</v>
      </c>
      <c r="B46424" t="s">
        <v>137903</v>
      </c>
      <c r="E46424" t="s">
        <v>137910</v>
      </c>
      <c r="G46424" t="s">
        <v>137909</v>
      </c>
      <c r="H46424">
        <v>3688460033</v>
      </c>
      <c r="I46424" t="s">
        <v>292427</v>
      </c>
    </row>
    <row r="46425" spans="1:9" x14ac:dyDescent="0.25">
      <c r="A46425" t="s">
        <v>212080</v>
      </c>
      <c r="B46425" t="s">
        <v>125634</v>
      </c>
      <c r="E46425" t="s">
        <v>138471</v>
      </c>
      <c r="F46425" t="s">
        <v>121845</v>
      </c>
      <c r="G46425" t="s">
        <v>138470</v>
      </c>
      <c r="H46425">
        <v>3322487228</v>
      </c>
      <c r="I46425" t="s">
        <v>292433</v>
      </c>
    </row>
    <row r="46426" spans="1:9" x14ac:dyDescent="0.25">
      <c r="A46426" t="s">
        <v>212079</v>
      </c>
      <c r="B46426" t="s">
        <v>137375</v>
      </c>
      <c r="E46426" t="s">
        <v>140111</v>
      </c>
      <c r="F46426" t="s">
        <v>126329</v>
      </c>
      <c r="G46426" t="s">
        <v>292429</v>
      </c>
      <c r="H46426">
        <v>3688224720</v>
      </c>
      <c r="I46426" t="s">
        <v>292426</v>
      </c>
    </row>
    <row r="46427" spans="1:9" x14ac:dyDescent="0.25">
      <c r="A46427" t="s">
        <v>212079</v>
      </c>
      <c r="B46427" t="s">
        <v>137104</v>
      </c>
      <c r="E46427" t="s">
        <v>144804</v>
      </c>
      <c r="G46427" t="s">
        <v>144803</v>
      </c>
      <c r="H46427">
        <v>3688433800</v>
      </c>
      <c r="I46427" t="s">
        <v>292435</v>
      </c>
    </row>
    <row r="46428" spans="1:9" x14ac:dyDescent="0.25">
      <c r="A46428" t="s">
        <v>212079</v>
      </c>
      <c r="B46428" t="s">
        <v>137903</v>
      </c>
      <c r="E46428" t="s">
        <v>139327</v>
      </c>
      <c r="G46428" t="s">
        <v>138849</v>
      </c>
      <c r="H46428">
        <v>3688460034</v>
      </c>
      <c r="I46428" t="s">
        <v>292427</v>
      </c>
    </row>
    <row r="46429" spans="1:9" x14ac:dyDescent="0.25">
      <c r="A46429" t="s">
        <v>212079</v>
      </c>
      <c r="B46429" t="s">
        <v>137381</v>
      </c>
      <c r="E46429" t="s">
        <v>144810</v>
      </c>
      <c r="G46429" t="s">
        <v>138849</v>
      </c>
      <c r="H46429">
        <v>3688500068</v>
      </c>
      <c r="I46429" t="s">
        <v>292441</v>
      </c>
    </row>
    <row r="46430" spans="1:9" x14ac:dyDescent="0.25">
      <c r="A46430" t="s">
        <v>212079</v>
      </c>
      <c r="B46430" t="s">
        <v>137377</v>
      </c>
      <c r="E46430" t="s">
        <v>137855</v>
      </c>
      <c r="G46430" t="s">
        <v>292429</v>
      </c>
      <c r="H46430">
        <v>3752548137</v>
      </c>
      <c r="I46430" t="s">
        <v>292430</v>
      </c>
    </row>
    <row r="46431" spans="1:9" x14ac:dyDescent="0.25">
      <c r="A46431" t="s">
        <v>212078</v>
      </c>
      <c r="B46431" t="s">
        <v>137903</v>
      </c>
      <c r="E46431" t="s">
        <v>137910</v>
      </c>
      <c r="G46431" t="s">
        <v>137909</v>
      </c>
      <c r="H46431">
        <v>3688460035</v>
      </c>
      <c r="I46431" t="s">
        <v>292427</v>
      </c>
    </row>
    <row r="46432" spans="1:9" x14ac:dyDescent="0.25">
      <c r="A46432" t="s">
        <v>212077</v>
      </c>
      <c r="B46432" t="s">
        <v>137903</v>
      </c>
      <c r="H46432">
        <v>3360419749</v>
      </c>
      <c r="I46432" t="s">
        <v>292427</v>
      </c>
    </row>
    <row r="46433" spans="1:9" x14ac:dyDescent="0.25">
      <c r="A46433" t="s">
        <v>212076</v>
      </c>
      <c r="B46433" t="s">
        <v>137903</v>
      </c>
      <c r="E46433" t="s">
        <v>137910</v>
      </c>
      <c r="G46433" t="s">
        <v>137909</v>
      </c>
      <c r="H46433">
        <v>3360419754</v>
      </c>
      <c r="I46433" t="s">
        <v>292427</v>
      </c>
    </row>
    <row r="46434" spans="1:9" x14ac:dyDescent="0.25">
      <c r="A46434" t="s">
        <v>212075</v>
      </c>
      <c r="B46434" t="s">
        <v>137058</v>
      </c>
      <c r="E46434" t="s">
        <v>138511</v>
      </c>
      <c r="G46434" t="s">
        <v>138510</v>
      </c>
      <c r="H46434">
        <v>3322487237</v>
      </c>
      <c r="I46434" t="s">
        <v>292432</v>
      </c>
    </row>
    <row r="46435" spans="1:9" x14ac:dyDescent="0.25">
      <c r="A46435" t="s">
        <v>216410</v>
      </c>
      <c r="B46435" t="s">
        <v>137058</v>
      </c>
      <c r="E46435" t="s">
        <v>138511</v>
      </c>
      <c r="G46435" t="s">
        <v>138510</v>
      </c>
      <c r="H46435">
        <v>3688200309</v>
      </c>
      <c r="I46435" t="s">
        <v>292432</v>
      </c>
    </row>
    <row r="46436" spans="1:9" x14ac:dyDescent="0.25">
      <c r="A46436" t="s">
        <v>216409</v>
      </c>
      <c r="B46436" t="s">
        <v>137375</v>
      </c>
      <c r="C46436" t="s">
        <v>190781</v>
      </c>
      <c r="D46436" t="s">
        <v>190781</v>
      </c>
      <c r="E46436" t="s">
        <v>139505</v>
      </c>
      <c r="G46436" t="s">
        <v>139504</v>
      </c>
      <c r="H46436">
        <v>3322487239</v>
      </c>
      <c r="I46436" t="s">
        <v>292426</v>
      </c>
    </row>
    <row r="46437" spans="1:9" x14ac:dyDescent="0.25">
      <c r="A46437" t="s">
        <v>216409</v>
      </c>
      <c r="B46437" t="s">
        <v>137903</v>
      </c>
      <c r="E46437" t="s">
        <v>137910</v>
      </c>
      <c r="G46437" t="s">
        <v>137909</v>
      </c>
      <c r="H46437">
        <v>3688460036</v>
      </c>
      <c r="I46437" t="s">
        <v>292427</v>
      </c>
    </row>
    <row r="46438" spans="1:9" x14ac:dyDescent="0.25">
      <c r="A46438" t="s">
        <v>216408</v>
      </c>
      <c r="B46438" t="s">
        <v>137104</v>
      </c>
      <c r="E46438" t="s">
        <v>138913</v>
      </c>
      <c r="G46438" t="s">
        <v>138849</v>
      </c>
      <c r="H46438">
        <v>3688433801</v>
      </c>
      <c r="I46438" t="s">
        <v>292435</v>
      </c>
    </row>
    <row r="46439" spans="1:9" x14ac:dyDescent="0.25">
      <c r="A46439" t="s">
        <v>216407</v>
      </c>
      <c r="B46439" t="s">
        <v>137375</v>
      </c>
      <c r="E46439" t="s">
        <v>140760</v>
      </c>
      <c r="F46439" t="s">
        <v>127236</v>
      </c>
      <c r="G46439" t="s">
        <v>140759</v>
      </c>
      <c r="H46439">
        <v>3688222167</v>
      </c>
      <c r="I46439" t="s">
        <v>292426</v>
      </c>
    </row>
    <row r="46440" spans="1:9" x14ac:dyDescent="0.25">
      <c r="A46440" t="s">
        <v>216406</v>
      </c>
      <c r="B46440" t="s">
        <v>125716</v>
      </c>
      <c r="H46440">
        <v>3688255415</v>
      </c>
      <c r="I46440" t="s">
        <v>292444</v>
      </c>
    </row>
    <row r="46441" spans="1:9" x14ac:dyDescent="0.25">
      <c r="A46441" t="s">
        <v>216406</v>
      </c>
      <c r="B46441" t="s">
        <v>137903</v>
      </c>
      <c r="H46441">
        <v>3658492844</v>
      </c>
      <c r="I46441" t="s">
        <v>292427</v>
      </c>
    </row>
    <row r="46442" spans="1:9" x14ac:dyDescent="0.25">
      <c r="A46442" t="s">
        <v>216405</v>
      </c>
      <c r="B46442" t="s">
        <v>137903</v>
      </c>
      <c r="E46442" t="s">
        <v>166728</v>
      </c>
      <c r="G46442" t="s">
        <v>166727</v>
      </c>
      <c r="H46442">
        <v>3658492845</v>
      </c>
      <c r="I46442" t="s">
        <v>292427</v>
      </c>
    </row>
    <row r="46443" spans="1:9" x14ac:dyDescent="0.25">
      <c r="A46443" t="s">
        <v>216404</v>
      </c>
      <c r="B46443" t="s">
        <v>137903</v>
      </c>
      <c r="E46443" t="s">
        <v>138537</v>
      </c>
      <c r="G46443" t="s">
        <v>138536</v>
      </c>
      <c r="H46443">
        <v>3658492846</v>
      </c>
      <c r="I46443" t="s">
        <v>292427</v>
      </c>
    </row>
    <row r="46444" spans="1:9" x14ac:dyDescent="0.25">
      <c r="A46444" t="s">
        <v>216404</v>
      </c>
      <c r="B46444" t="s">
        <v>137381</v>
      </c>
      <c r="H46444">
        <v>3322487247</v>
      </c>
      <c r="I46444" t="s">
        <v>292441</v>
      </c>
    </row>
    <row r="46445" spans="1:9" x14ac:dyDescent="0.25">
      <c r="A46445" t="s">
        <v>216403</v>
      </c>
      <c r="B46445" t="s">
        <v>137375</v>
      </c>
      <c r="C46445" t="s">
        <v>216402</v>
      </c>
      <c r="D46445" t="s">
        <v>216401</v>
      </c>
      <c r="E46445" t="s">
        <v>137979</v>
      </c>
      <c r="F46445" t="s">
        <v>123658</v>
      </c>
      <c r="G46445" t="s">
        <v>137978</v>
      </c>
      <c r="H46445">
        <v>3688224543</v>
      </c>
      <c r="I46445" t="s">
        <v>292426</v>
      </c>
    </row>
    <row r="46446" spans="1:9" x14ac:dyDescent="0.25">
      <c r="A46446" t="s">
        <v>216399</v>
      </c>
      <c r="B46446" t="s">
        <v>137358</v>
      </c>
      <c r="H46446">
        <v>3322487249</v>
      </c>
      <c r="I46446" t="s">
        <v>292439</v>
      </c>
    </row>
    <row r="46447" spans="1:9" x14ac:dyDescent="0.25">
      <c r="A46447" t="s">
        <v>216399</v>
      </c>
      <c r="B46447" t="s">
        <v>137375</v>
      </c>
      <c r="C46447" t="s">
        <v>216400</v>
      </c>
      <c r="F46447" t="s">
        <v>124035</v>
      </c>
      <c r="H46447">
        <v>3322487250</v>
      </c>
      <c r="I46447" t="s">
        <v>292426</v>
      </c>
    </row>
    <row r="46448" spans="1:9" x14ac:dyDescent="0.25">
      <c r="A46448" t="s">
        <v>216399</v>
      </c>
      <c r="B46448" t="s">
        <v>137493</v>
      </c>
      <c r="H46448">
        <v>3688481426</v>
      </c>
      <c r="I46448" t="s">
        <v>292431</v>
      </c>
    </row>
    <row r="46449" spans="1:9" x14ac:dyDescent="0.25">
      <c r="A46449" t="s">
        <v>216397</v>
      </c>
      <c r="B46449" t="s">
        <v>137058</v>
      </c>
      <c r="H46449">
        <v>3322487252</v>
      </c>
      <c r="I46449" t="s">
        <v>292432</v>
      </c>
    </row>
    <row r="46450" spans="1:9" x14ac:dyDescent="0.25">
      <c r="A46450" t="s">
        <v>216397</v>
      </c>
      <c r="B46450" t="s">
        <v>137375</v>
      </c>
      <c r="D46450" t="s">
        <v>216398</v>
      </c>
      <c r="E46450" t="s">
        <v>140111</v>
      </c>
      <c r="F46450" t="s">
        <v>122907</v>
      </c>
      <c r="G46450" t="s">
        <v>292429</v>
      </c>
      <c r="H46450">
        <v>3688221186</v>
      </c>
      <c r="I46450" t="s">
        <v>292426</v>
      </c>
    </row>
    <row r="46451" spans="1:9" x14ac:dyDescent="0.25">
      <c r="A46451" t="s">
        <v>216397</v>
      </c>
      <c r="B46451" t="s">
        <v>137381</v>
      </c>
      <c r="E46451" t="s">
        <v>144810</v>
      </c>
      <c r="G46451" t="s">
        <v>138849</v>
      </c>
      <c r="H46451">
        <v>3631158929</v>
      </c>
      <c r="I46451" t="s">
        <v>292441</v>
      </c>
    </row>
    <row r="46452" spans="1:9" x14ac:dyDescent="0.25">
      <c r="A46452" t="s">
        <v>216396</v>
      </c>
      <c r="B46452" t="s">
        <v>137104</v>
      </c>
      <c r="E46452" t="s">
        <v>149942</v>
      </c>
      <c r="G46452" t="s">
        <v>149941</v>
      </c>
      <c r="H46452">
        <v>3688435375</v>
      </c>
      <c r="I46452" t="s">
        <v>292435</v>
      </c>
    </row>
    <row r="46453" spans="1:9" x14ac:dyDescent="0.25">
      <c r="A46453" t="s">
        <v>216396</v>
      </c>
      <c r="B46453" t="s">
        <v>137377</v>
      </c>
      <c r="E46453" t="s">
        <v>137855</v>
      </c>
      <c r="G46453" t="s">
        <v>292429</v>
      </c>
      <c r="H46453">
        <v>3802420328</v>
      </c>
      <c r="I46453" t="s">
        <v>292430</v>
      </c>
    </row>
    <row r="46454" spans="1:9" x14ac:dyDescent="0.25">
      <c r="A46454" t="s">
        <v>216395</v>
      </c>
      <c r="B46454" t="s">
        <v>137903</v>
      </c>
      <c r="E46454" t="s">
        <v>137910</v>
      </c>
      <c r="G46454" t="s">
        <v>137909</v>
      </c>
      <c r="H46454">
        <v>3806449322</v>
      </c>
      <c r="I46454" t="s">
        <v>292427</v>
      </c>
    </row>
    <row r="46455" spans="1:9" x14ac:dyDescent="0.25">
      <c r="A46455" t="s">
        <v>216394</v>
      </c>
      <c r="B46455" t="s">
        <v>137375</v>
      </c>
      <c r="H46455">
        <v>3688215321</v>
      </c>
      <c r="I46455" t="s">
        <v>292426</v>
      </c>
    </row>
    <row r="46456" spans="1:9" x14ac:dyDescent="0.25">
      <c r="A46456" t="s">
        <v>216394</v>
      </c>
      <c r="B46456" t="s">
        <v>137903</v>
      </c>
      <c r="E46456" t="s">
        <v>137910</v>
      </c>
      <c r="G46456" t="s">
        <v>137909</v>
      </c>
      <c r="H46456">
        <v>3658492847</v>
      </c>
      <c r="I46456" t="s">
        <v>292427</v>
      </c>
    </row>
    <row r="46457" spans="1:9" x14ac:dyDescent="0.25">
      <c r="A46457" t="s">
        <v>216394</v>
      </c>
      <c r="B46457" t="s">
        <v>125634</v>
      </c>
      <c r="E46457" t="s">
        <v>179818</v>
      </c>
      <c r="G46457" t="s">
        <v>179817</v>
      </c>
      <c r="H46457">
        <v>3322487260</v>
      </c>
      <c r="I46457" t="s">
        <v>292433</v>
      </c>
    </row>
    <row r="46458" spans="1:9" x14ac:dyDescent="0.25">
      <c r="A46458" t="s">
        <v>216393</v>
      </c>
      <c r="B46458" t="s">
        <v>137375</v>
      </c>
      <c r="C46458" t="s">
        <v>216392</v>
      </c>
      <c r="D46458" t="s">
        <v>216391</v>
      </c>
      <c r="E46458" t="s">
        <v>137979</v>
      </c>
      <c r="F46458" t="s">
        <v>121685</v>
      </c>
      <c r="G46458" t="s">
        <v>137978</v>
      </c>
      <c r="H46458">
        <v>3322487261</v>
      </c>
      <c r="I46458" t="s">
        <v>292426</v>
      </c>
    </row>
    <row r="46459" spans="1:9" x14ac:dyDescent="0.25">
      <c r="A46459" t="s">
        <v>216393</v>
      </c>
      <c r="B46459" t="s">
        <v>137113</v>
      </c>
      <c r="H46459">
        <v>3548408888</v>
      </c>
      <c r="I46459" t="s">
        <v>292438</v>
      </c>
    </row>
    <row r="46460" spans="1:9" x14ac:dyDescent="0.25">
      <c r="A46460" t="s">
        <v>216390</v>
      </c>
      <c r="B46460" t="s">
        <v>137375</v>
      </c>
      <c r="E46460" t="s">
        <v>140111</v>
      </c>
      <c r="F46460" t="s">
        <v>124617</v>
      </c>
      <c r="G46460" t="s">
        <v>292429</v>
      </c>
      <c r="H46460">
        <v>3688221270</v>
      </c>
      <c r="I46460" t="s">
        <v>292426</v>
      </c>
    </row>
    <row r="46461" spans="1:9" x14ac:dyDescent="0.25">
      <c r="A46461" t="s">
        <v>216390</v>
      </c>
      <c r="B46461" t="s">
        <v>125716</v>
      </c>
      <c r="E46461" t="s">
        <v>137456</v>
      </c>
      <c r="F46461" t="s">
        <v>124617</v>
      </c>
      <c r="G46461" t="s">
        <v>137455</v>
      </c>
      <c r="H46461">
        <v>3805354847</v>
      </c>
      <c r="I46461" t="s">
        <v>292444</v>
      </c>
    </row>
    <row r="46462" spans="1:9" x14ac:dyDescent="0.25">
      <c r="A46462" t="s">
        <v>216390</v>
      </c>
      <c r="B46462" t="s">
        <v>137104</v>
      </c>
      <c r="E46462" t="s">
        <v>139975</v>
      </c>
      <c r="G46462" t="s">
        <v>139974</v>
      </c>
      <c r="H46462">
        <v>3322487264</v>
      </c>
      <c r="I46462" t="s">
        <v>292435</v>
      </c>
    </row>
    <row r="46463" spans="1:9" x14ac:dyDescent="0.25">
      <c r="A46463" t="s">
        <v>216390</v>
      </c>
      <c r="B46463" t="s">
        <v>137381</v>
      </c>
      <c r="H46463">
        <v>3322487265</v>
      </c>
      <c r="I46463" t="s">
        <v>292441</v>
      </c>
    </row>
    <row r="46464" spans="1:9" x14ac:dyDescent="0.25">
      <c r="A46464" t="s">
        <v>216390</v>
      </c>
      <c r="B46464" t="s">
        <v>125634</v>
      </c>
      <c r="E46464" t="s">
        <v>138471</v>
      </c>
      <c r="F46464" t="s">
        <v>124617</v>
      </c>
      <c r="G46464" t="s">
        <v>138470</v>
      </c>
      <c r="H46464">
        <v>3322487266</v>
      </c>
      <c r="I46464" t="s">
        <v>292433</v>
      </c>
    </row>
    <row r="46465" spans="1:9" x14ac:dyDescent="0.25">
      <c r="A46465" t="s">
        <v>216390</v>
      </c>
      <c r="B46465" t="s">
        <v>137044</v>
      </c>
      <c r="H46465">
        <v>3322487267</v>
      </c>
      <c r="I46465" t="s">
        <v>292443</v>
      </c>
    </row>
    <row r="46466" spans="1:9" x14ac:dyDescent="0.25">
      <c r="A46466" t="s">
        <v>216388</v>
      </c>
      <c r="B46466" t="s">
        <v>137375</v>
      </c>
      <c r="C46466" t="s">
        <v>216389</v>
      </c>
      <c r="E46466" t="s">
        <v>140111</v>
      </c>
      <c r="G46466" t="s">
        <v>292429</v>
      </c>
      <c r="H46466">
        <v>3322487268</v>
      </c>
      <c r="I46466" t="s">
        <v>292426</v>
      </c>
    </row>
    <row r="46467" spans="1:9" x14ac:dyDescent="0.25">
      <c r="A46467" t="s">
        <v>216388</v>
      </c>
      <c r="B46467" t="s">
        <v>137044</v>
      </c>
      <c r="H46467">
        <v>3322487269</v>
      </c>
      <c r="I46467" t="s">
        <v>292443</v>
      </c>
    </row>
    <row r="46468" spans="1:9" x14ac:dyDescent="0.25">
      <c r="A46468" t="s">
        <v>216387</v>
      </c>
      <c r="B46468" t="s">
        <v>137058</v>
      </c>
      <c r="H46468">
        <v>3322487270</v>
      </c>
      <c r="I46468" t="s">
        <v>292432</v>
      </c>
    </row>
    <row r="46469" spans="1:9" x14ac:dyDescent="0.25">
      <c r="A46469" t="s">
        <v>216385</v>
      </c>
      <c r="B46469" t="s">
        <v>137375</v>
      </c>
      <c r="C46469" t="s">
        <v>216386</v>
      </c>
      <c r="E46469" t="s">
        <v>140111</v>
      </c>
      <c r="G46469" t="s">
        <v>292429</v>
      </c>
      <c r="H46469">
        <v>3322487271</v>
      </c>
      <c r="I46469" t="s">
        <v>292426</v>
      </c>
    </row>
    <row r="46470" spans="1:9" x14ac:dyDescent="0.25">
      <c r="A46470" t="s">
        <v>216385</v>
      </c>
      <c r="B46470" t="s">
        <v>137903</v>
      </c>
      <c r="E46470" t="s">
        <v>137910</v>
      </c>
      <c r="G46470" t="s">
        <v>137909</v>
      </c>
      <c r="H46470">
        <v>3658492848</v>
      </c>
      <c r="I46470" t="s">
        <v>292427</v>
      </c>
    </row>
    <row r="46471" spans="1:9" x14ac:dyDescent="0.25">
      <c r="A46471" t="s">
        <v>216383</v>
      </c>
      <c r="B46471" t="s">
        <v>137058</v>
      </c>
      <c r="H46471">
        <v>3322487273</v>
      </c>
      <c r="I46471" t="s">
        <v>292432</v>
      </c>
    </row>
    <row r="46472" spans="1:9" x14ac:dyDescent="0.25">
      <c r="A46472" t="s">
        <v>216383</v>
      </c>
      <c r="B46472" t="s">
        <v>137375</v>
      </c>
      <c r="C46472" t="s">
        <v>216384</v>
      </c>
      <c r="E46472" t="s">
        <v>140111</v>
      </c>
      <c r="G46472" t="s">
        <v>292429</v>
      </c>
      <c r="H46472">
        <v>3322487274</v>
      </c>
      <c r="I46472" t="s">
        <v>292426</v>
      </c>
    </row>
    <row r="46473" spans="1:9" x14ac:dyDescent="0.25">
      <c r="A46473" t="s">
        <v>216383</v>
      </c>
      <c r="B46473" t="s">
        <v>137113</v>
      </c>
      <c r="H46473">
        <v>3688454963</v>
      </c>
      <c r="I46473" t="s">
        <v>292438</v>
      </c>
    </row>
    <row r="46474" spans="1:9" x14ac:dyDescent="0.25">
      <c r="A46474" t="s">
        <v>216383</v>
      </c>
      <c r="B46474" t="s">
        <v>137452</v>
      </c>
      <c r="E46474" t="s">
        <v>137390</v>
      </c>
      <c r="G46474" t="s">
        <v>137389</v>
      </c>
      <c r="H46474">
        <v>3322487276</v>
      </c>
      <c r="I46474" t="s">
        <v>292437</v>
      </c>
    </row>
    <row r="46475" spans="1:9" x14ac:dyDescent="0.25">
      <c r="A46475" t="s">
        <v>216382</v>
      </c>
      <c r="B46475" t="s">
        <v>137903</v>
      </c>
      <c r="H46475">
        <v>3688460038</v>
      </c>
      <c r="I46475" t="s">
        <v>292427</v>
      </c>
    </row>
    <row r="46476" spans="1:9" x14ac:dyDescent="0.25">
      <c r="A46476" t="s">
        <v>216381</v>
      </c>
      <c r="B46476" t="s">
        <v>137375</v>
      </c>
      <c r="C46476" t="s">
        <v>216380</v>
      </c>
      <c r="D46476" t="s">
        <v>216379</v>
      </c>
      <c r="E46476" t="s">
        <v>138017</v>
      </c>
      <c r="G46476" t="s">
        <v>138016</v>
      </c>
      <c r="H46476">
        <v>3688220940</v>
      </c>
      <c r="I46476" t="s">
        <v>292426</v>
      </c>
    </row>
    <row r="46477" spans="1:9" x14ac:dyDescent="0.25">
      <c r="A46477" t="s">
        <v>216378</v>
      </c>
      <c r="B46477" t="s">
        <v>125716</v>
      </c>
      <c r="E46477" t="s">
        <v>156893</v>
      </c>
      <c r="F46477" t="s">
        <v>124234</v>
      </c>
      <c r="G46477" t="s">
        <v>303962</v>
      </c>
      <c r="H46477">
        <v>3779397410</v>
      </c>
      <c r="I46477" t="s">
        <v>292444</v>
      </c>
    </row>
    <row r="46478" spans="1:9" x14ac:dyDescent="0.25">
      <c r="A46478" t="s">
        <v>216378</v>
      </c>
      <c r="B46478" t="s">
        <v>137903</v>
      </c>
      <c r="E46478" t="s">
        <v>156893</v>
      </c>
      <c r="G46478" t="s">
        <v>303962</v>
      </c>
      <c r="H46478">
        <v>3688460039</v>
      </c>
      <c r="I46478" t="s">
        <v>292427</v>
      </c>
    </row>
    <row r="46479" spans="1:9" x14ac:dyDescent="0.25">
      <c r="A46479" t="s">
        <v>216377</v>
      </c>
      <c r="B46479" t="s">
        <v>125716</v>
      </c>
      <c r="E46479" t="s">
        <v>156893</v>
      </c>
      <c r="F46479" t="s">
        <v>124234</v>
      </c>
      <c r="G46479" t="s">
        <v>303962</v>
      </c>
      <c r="H46479">
        <v>3779401742</v>
      </c>
      <c r="I46479" t="s">
        <v>292444</v>
      </c>
    </row>
    <row r="46480" spans="1:9" x14ac:dyDescent="0.25">
      <c r="A46480" t="s">
        <v>216377</v>
      </c>
      <c r="B46480" t="s">
        <v>137903</v>
      </c>
      <c r="H46480">
        <v>3360419782</v>
      </c>
      <c r="I46480" t="s">
        <v>292427</v>
      </c>
    </row>
    <row r="46481" spans="1:9" x14ac:dyDescent="0.25">
      <c r="A46481" t="s">
        <v>216376</v>
      </c>
      <c r="B46481" t="s">
        <v>125716</v>
      </c>
      <c r="E46481" t="s">
        <v>156893</v>
      </c>
      <c r="F46481" t="s">
        <v>124234</v>
      </c>
      <c r="G46481" t="s">
        <v>303962</v>
      </c>
      <c r="H46481">
        <v>3779401702</v>
      </c>
      <c r="I46481" t="s">
        <v>292444</v>
      </c>
    </row>
    <row r="46482" spans="1:9" x14ac:dyDescent="0.25">
      <c r="A46482" t="s">
        <v>216376</v>
      </c>
      <c r="B46482" t="s">
        <v>137903</v>
      </c>
      <c r="E46482" t="s">
        <v>156893</v>
      </c>
      <c r="G46482" t="s">
        <v>303962</v>
      </c>
      <c r="H46482">
        <v>3360419784</v>
      </c>
      <c r="I46482" t="s">
        <v>292427</v>
      </c>
    </row>
    <row r="46483" spans="1:9" x14ac:dyDescent="0.25">
      <c r="A46483" t="s">
        <v>216375</v>
      </c>
      <c r="B46483" t="s">
        <v>125716</v>
      </c>
      <c r="E46483" t="s">
        <v>156893</v>
      </c>
      <c r="F46483" t="s">
        <v>124234</v>
      </c>
      <c r="G46483" t="s">
        <v>303962</v>
      </c>
      <c r="H46483">
        <v>3779401647</v>
      </c>
      <c r="I46483" t="s">
        <v>292444</v>
      </c>
    </row>
    <row r="46484" spans="1:9" x14ac:dyDescent="0.25">
      <c r="A46484" t="s">
        <v>216374</v>
      </c>
      <c r="B46484" t="s">
        <v>125716</v>
      </c>
      <c r="E46484" t="s">
        <v>156893</v>
      </c>
      <c r="F46484" t="s">
        <v>124234</v>
      </c>
      <c r="G46484" t="s">
        <v>303962</v>
      </c>
      <c r="H46484">
        <v>3779401359</v>
      </c>
      <c r="I46484" t="s">
        <v>292444</v>
      </c>
    </row>
    <row r="46485" spans="1:9" x14ac:dyDescent="0.25">
      <c r="A46485" t="s">
        <v>216374</v>
      </c>
      <c r="B46485" t="s">
        <v>137903</v>
      </c>
      <c r="E46485" t="s">
        <v>156893</v>
      </c>
      <c r="G46485" t="s">
        <v>303962</v>
      </c>
      <c r="H46485">
        <v>3688460040</v>
      </c>
      <c r="I46485" t="s">
        <v>292427</v>
      </c>
    </row>
    <row r="46486" spans="1:9" x14ac:dyDescent="0.25">
      <c r="A46486" t="s">
        <v>216373</v>
      </c>
      <c r="B46486" t="s">
        <v>137903</v>
      </c>
      <c r="E46486" t="s">
        <v>137910</v>
      </c>
      <c r="G46486" t="s">
        <v>137909</v>
      </c>
      <c r="H46486">
        <v>3658492849</v>
      </c>
      <c r="I46486" t="s">
        <v>292427</v>
      </c>
    </row>
    <row r="46487" spans="1:9" x14ac:dyDescent="0.25">
      <c r="A46487" t="s">
        <v>216372</v>
      </c>
      <c r="B46487" t="s">
        <v>137903</v>
      </c>
      <c r="E46487" t="s">
        <v>137910</v>
      </c>
      <c r="G46487" t="s">
        <v>137909</v>
      </c>
      <c r="H46487">
        <v>3658492850</v>
      </c>
      <c r="I46487" t="s">
        <v>292427</v>
      </c>
    </row>
    <row r="46488" spans="1:9" x14ac:dyDescent="0.25">
      <c r="A46488" t="s">
        <v>216371</v>
      </c>
      <c r="B46488" t="s">
        <v>137903</v>
      </c>
      <c r="E46488" t="s">
        <v>137910</v>
      </c>
      <c r="G46488" t="s">
        <v>137909</v>
      </c>
      <c r="H46488">
        <v>3658492851</v>
      </c>
      <c r="I46488" t="s">
        <v>292427</v>
      </c>
    </row>
    <row r="46489" spans="1:9" x14ac:dyDescent="0.25">
      <c r="A46489" t="s">
        <v>216370</v>
      </c>
      <c r="B46489" t="s">
        <v>137903</v>
      </c>
      <c r="E46489" t="s">
        <v>139327</v>
      </c>
      <c r="G46489" t="s">
        <v>138849</v>
      </c>
      <c r="H46489">
        <v>3688460041</v>
      </c>
      <c r="I46489" t="s">
        <v>292427</v>
      </c>
    </row>
    <row r="46490" spans="1:9" x14ac:dyDescent="0.25">
      <c r="A46490" t="s">
        <v>216367</v>
      </c>
      <c r="B46490" t="s">
        <v>137358</v>
      </c>
      <c r="F46490" t="s">
        <v>123213</v>
      </c>
      <c r="H46490">
        <v>3322487292</v>
      </c>
      <c r="I46490" t="s">
        <v>292439</v>
      </c>
    </row>
    <row r="46491" spans="1:9" x14ac:dyDescent="0.25">
      <c r="A46491" t="s">
        <v>216367</v>
      </c>
      <c r="B46491" t="s">
        <v>137375</v>
      </c>
      <c r="C46491" t="s">
        <v>216369</v>
      </c>
      <c r="D46491" t="s">
        <v>216368</v>
      </c>
      <c r="E46491" t="s">
        <v>137379</v>
      </c>
      <c r="F46491" t="s">
        <v>123213</v>
      </c>
      <c r="G46491" t="s">
        <v>137378</v>
      </c>
      <c r="H46491">
        <v>3688245477</v>
      </c>
      <c r="I46491" t="s">
        <v>292426</v>
      </c>
    </row>
    <row r="46492" spans="1:9" x14ac:dyDescent="0.25">
      <c r="A46492" t="s">
        <v>216367</v>
      </c>
      <c r="B46492" t="s">
        <v>137113</v>
      </c>
      <c r="E46492" t="s">
        <v>137732</v>
      </c>
      <c r="G46492" t="s">
        <v>137378</v>
      </c>
      <c r="H46492">
        <v>3599449794</v>
      </c>
      <c r="I46492" t="s">
        <v>292438</v>
      </c>
    </row>
    <row r="46493" spans="1:9" x14ac:dyDescent="0.25">
      <c r="A46493" t="s">
        <v>216367</v>
      </c>
      <c r="B46493" t="s">
        <v>137104</v>
      </c>
      <c r="H46493">
        <v>3322487295</v>
      </c>
      <c r="I46493" t="s">
        <v>292435</v>
      </c>
    </row>
    <row r="46494" spans="1:9" x14ac:dyDescent="0.25">
      <c r="A46494" t="s">
        <v>216367</v>
      </c>
      <c r="B46494" t="s">
        <v>137381</v>
      </c>
      <c r="E46494" t="s">
        <v>137379</v>
      </c>
      <c r="G46494" t="s">
        <v>137378</v>
      </c>
      <c r="H46494">
        <v>3631158930</v>
      </c>
      <c r="I46494" t="s">
        <v>292441</v>
      </c>
    </row>
    <row r="46495" spans="1:9" x14ac:dyDescent="0.25">
      <c r="A46495" t="s">
        <v>216367</v>
      </c>
      <c r="B46495" t="s">
        <v>137493</v>
      </c>
      <c r="E46495" t="s">
        <v>137732</v>
      </c>
      <c r="G46495" t="s">
        <v>137378</v>
      </c>
      <c r="H46495">
        <v>3322487298</v>
      </c>
      <c r="I46495" t="s">
        <v>292431</v>
      </c>
    </row>
    <row r="46496" spans="1:9" x14ac:dyDescent="0.25">
      <c r="A46496" t="s">
        <v>216366</v>
      </c>
      <c r="B46496" t="s">
        <v>137375</v>
      </c>
      <c r="E46496" t="s">
        <v>216365</v>
      </c>
      <c r="F46496" t="s">
        <v>126524</v>
      </c>
      <c r="G46496" t="s">
        <v>216364</v>
      </c>
      <c r="H46496">
        <v>3322487299</v>
      </c>
      <c r="I46496" t="s">
        <v>292426</v>
      </c>
    </row>
    <row r="46497" spans="1:9" x14ac:dyDescent="0.25">
      <c r="A46497" t="s">
        <v>216363</v>
      </c>
      <c r="B46497" t="s">
        <v>137903</v>
      </c>
      <c r="E46497" t="s">
        <v>151258</v>
      </c>
      <c r="G46497" t="s">
        <v>151257</v>
      </c>
      <c r="H46497">
        <v>3746289145</v>
      </c>
      <c r="I46497" t="s">
        <v>292427</v>
      </c>
    </row>
    <row r="46498" spans="1:9" x14ac:dyDescent="0.25">
      <c r="A46498" t="s">
        <v>265436</v>
      </c>
      <c r="B46498" t="s">
        <v>125716</v>
      </c>
      <c r="E46498" t="s">
        <v>138989</v>
      </c>
      <c r="G46498" t="s">
        <v>138849</v>
      </c>
      <c r="H46498">
        <v>3779455839</v>
      </c>
      <c r="I46498" t="s">
        <v>292444</v>
      </c>
    </row>
    <row r="46499" spans="1:9" x14ac:dyDescent="0.25">
      <c r="A46499" t="s">
        <v>216362</v>
      </c>
      <c r="B46499" t="s">
        <v>137375</v>
      </c>
      <c r="H46499">
        <v>3322487301</v>
      </c>
      <c r="I46499" t="s">
        <v>292426</v>
      </c>
    </row>
    <row r="46500" spans="1:9" x14ac:dyDescent="0.25">
      <c r="A46500" t="s">
        <v>216362</v>
      </c>
      <c r="B46500" t="s">
        <v>125716</v>
      </c>
      <c r="E46500" t="s">
        <v>138989</v>
      </c>
      <c r="G46500" t="s">
        <v>138849</v>
      </c>
      <c r="H46500">
        <v>3322487302</v>
      </c>
      <c r="I46500" t="s">
        <v>292444</v>
      </c>
    </row>
    <row r="46501" spans="1:9" x14ac:dyDescent="0.25">
      <c r="A46501" t="s">
        <v>216362</v>
      </c>
      <c r="B46501" t="s">
        <v>137903</v>
      </c>
      <c r="E46501" t="s">
        <v>139327</v>
      </c>
      <c r="G46501" t="s">
        <v>138849</v>
      </c>
      <c r="H46501">
        <v>3688460043</v>
      </c>
      <c r="I46501" t="s">
        <v>292427</v>
      </c>
    </row>
    <row r="46502" spans="1:9" x14ac:dyDescent="0.25">
      <c r="A46502" t="s">
        <v>216362</v>
      </c>
      <c r="B46502" t="s">
        <v>137381</v>
      </c>
      <c r="E46502" t="s">
        <v>144810</v>
      </c>
      <c r="G46502" t="s">
        <v>138849</v>
      </c>
      <c r="H46502">
        <v>3688500069</v>
      </c>
      <c r="I46502" t="s">
        <v>292441</v>
      </c>
    </row>
    <row r="46503" spans="1:9" x14ac:dyDescent="0.25">
      <c r="A46503" t="s">
        <v>216361</v>
      </c>
      <c r="B46503" t="s">
        <v>137375</v>
      </c>
      <c r="C46503" t="s">
        <v>216360</v>
      </c>
      <c r="E46503" t="s">
        <v>138000</v>
      </c>
      <c r="G46503" t="s">
        <v>137999</v>
      </c>
      <c r="H46503">
        <v>3688245478</v>
      </c>
      <c r="I46503" t="s">
        <v>292426</v>
      </c>
    </row>
    <row r="46504" spans="1:9" x14ac:dyDescent="0.25">
      <c r="A46504" t="s">
        <v>216359</v>
      </c>
      <c r="B46504" t="s">
        <v>137375</v>
      </c>
      <c r="C46504" t="s">
        <v>216358</v>
      </c>
      <c r="E46504" t="s">
        <v>138000</v>
      </c>
      <c r="G46504" t="s">
        <v>137999</v>
      </c>
      <c r="H46504">
        <v>3322487306</v>
      </c>
      <c r="I46504" t="s">
        <v>292426</v>
      </c>
    </row>
    <row r="46505" spans="1:9" x14ac:dyDescent="0.25">
      <c r="A46505" t="s">
        <v>216357</v>
      </c>
      <c r="B46505" t="s">
        <v>137358</v>
      </c>
      <c r="H46505">
        <v>3322487307</v>
      </c>
      <c r="I46505" t="s">
        <v>292439</v>
      </c>
    </row>
    <row r="46506" spans="1:9" x14ac:dyDescent="0.25">
      <c r="A46506" t="s">
        <v>216356</v>
      </c>
      <c r="B46506" t="s">
        <v>137058</v>
      </c>
      <c r="H46506">
        <v>3322487308</v>
      </c>
      <c r="I46506" t="s">
        <v>292432</v>
      </c>
    </row>
    <row r="46507" spans="1:9" x14ac:dyDescent="0.25">
      <c r="A46507" t="s">
        <v>216356</v>
      </c>
      <c r="B46507" t="s">
        <v>137375</v>
      </c>
      <c r="E46507" t="s">
        <v>140111</v>
      </c>
      <c r="F46507" t="s">
        <v>122009</v>
      </c>
      <c r="G46507" t="s">
        <v>292429</v>
      </c>
      <c r="H46507">
        <v>3322487309</v>
      </c>
      <c r="I46507" t="s">
        <v>292426</v>
      </c>
    </row>
    <row r="46508" spans="1:9" x14ac:dyDescent="0.25">
      <c r="A46508" t="s">
        <v>216356</v>
      </c>
      <c r="B46508" t="s">
        <v>137221</v>
      </c>
      <c r="H46508">
        <v>3411569950</v>
      </c>
      <c r="I46508" t="s">
        <v>292436</v>
      </c>
    </row>
    <row r="46509" spans="1:9" x14ac:dyDescent="0.25">
      <c r="A46509" t="s">
        <v>216356</v>
      </c>
      <c r="B46509" t="s">
        <v>137452</v>
      </c>
      <c r="E46509" t="s">
        <v>140686</v>
      </c>
      <c r="F46509" t="s">
        <v>122009</v>
      </c>
      <c r="G46509" t="s">
        <v>138849</v>
      </c>
      <c r="H46509">
        <v>3322487311</v>
      </c>
      <c r="I46509" t="s">
        <v>292437</v>
      </c>
    </row>
    <row r="46510" spans="1:9" x14ac:dyDescent="0.25">
      <c r="A46510" t="s">
        <v>216355</v>
      </c>
      <c r="B46510" t="s">
        <v>137044</v>
      </c>
      <c r="H46510">
        <v>3322487312</v>
      </c>
      <c r="I46510" t="s">
        <v>292443</v>
      </c>
    </row>
    <row r="46511" spans="1:9" x14ac:dyDescent="0.25">
      <c r="A46511" t="s">
        <v>216354</v>
      </c>
      <c r="B46511" t="s">
        <v>137058</v>
      </c>
      <c r="H46511">
        <v>3322487313</v>
      </c>
      <c r="I46511" t="s">
        <v>292432</v>
      </c>
    </row>
    <row r="46512" spans="1:9" x14ac:dyDescent="0.25">
      <c r="A46512" t="s">
        <v>216354</v>
      </c>
      <c r="B46512" t="s">
        <v>137375</v>
      </c>
      <c r="H46512">
        <v>3752654236</v>
      </c>
      <c r="I46512" t="s">
        <v>292426</v>
      </c>
    </row>
    <row r="46513" spans="1:9" x14ac:dyDescent="0.25">
      <c r="A46513" t="s">
        <v>216354</v>
      </c>
      <c r="B46513" t="s">
        <v>137113</v>
      </c>
      <c r="E46513" t="s">
        <v>137525</v>
      </c>
      <c r="G46513" t="s">
        <v>292429</v>
      </c>
      <c r="H46513">
        <v>3631158931</v>
      </c>
      <c r="I46513" t="s">
        <v>292440</v>
      </c>
    </row>
    <row r="46514" spans="1:9" x14ac:dyDescent="0.25">
      <c r="A46514" t="s">
        <v>216354</v>
      </c>
      <c r="B46514" t="s">
        <v>137903</v>
      </c>
      <c r="E46514" t="s">
        <v>139327</v>
      </c>
      <c r="G46514" t="s">
        <v>138849</v>
      </c>
      <c r="H46514">
        <v>3688460044</v>
      </c>
      <c r="I46514" t="s">
        <v>292427</v>
      </c>
    </row>
    <row r="46515" spans="1:9" x14ac:dyDescent="0.25">
      <c r="A46515" t="s">
        <v>216354</v>
      </c>
      <c r="B46515" t="s">
        <v>125634</v>
      </c>
      <c r="H46515">
        <v>3475773539</v>
      </c>
      <c r="I46515" t="s">
        <v>292433</v>
      </c>
    </row>
    <row r="46516" spans="1:9" x14ac:dyDescent="0.25">
      <c r="A46516" t="s">
        <v>216353</v>
      </c>
      <c r="B46516" t="s">
        <v>105276</v>
      </c>
      <c r="E46516" t="s">
        <v>140109</v>
      </c>
      <c r="F46516" t="s">
        <v>122614</v>
      </c>
      <c r="G46516" t="s">
        <v>140108</v>
      </c>
      <c r="H46516">
        <v>3322487316</v>
      </c>
      <c r="I46516" t="s">
        <v>292434</v>
      </c>
    </row>
    <row r="46517" spans="1:9" x14ac:dyDescent="0.25">
      <c r="A46517" t="s">
        <v>216353</v>
      </c>
      <c r="B46517" t="s">
        <v>137381</v>
      </c>
      <c r="H46517">
        <v>3322487317</v>
      </c>
      <c r="I46517" t="s">
        <v>292441</v>
      </c>
    </row>
    <row r="46518" spans="1:9" x14ac:dyDescent="0.25">
      <c r="A46518" t="s">
        <v>216352</v>
      </c>
      <c r="B46518" t="s">
        <v>137903</v>
      </c>
      <c r="H46518">
        <v>3658492852</v>
      </c>
      <c r="I46518" t="s">
        <v>292427</v>
      </c>
    </row>
    <row r="46519" spans="1:9" x14ac:dyDescent="0.25">
      <c r="A46519" t="s">
        <v>216351</v>
      </c>
      <c r="B46519" t="s">
        <v>137903</v>
      </c>
      <c r="H46519">
        <v>3658492853</v>
      </c>
      <c r="I46519" t="s">
        <v>292427</v>
      </c>
    </row>
    <row r="46520" spans="1:9" x14ac:dyDescent="0.25">
      <c r="A46520" t="s">
        <v>216350</v>
      </c>
      <c r="B46520" t="s">
        <v>137903</v>
      </c>
      <c r="E46520" t="s">
        <v>147704</v>
      </c>
      <c r="G46520" t="s">
        <v>147703</v>
      </c>
      <c r="H46520">
        <v>3360419796</v>
      </c>
      <c r="I46520" t="s">
        <v>292427</v>
      </c>
    </row>
    <row r="46521" spans="1:9" x14ac:dyDescent="0.25">
      <c r="A46521" t="s">
        <v>216349</v>
      </c>
      <c r="B46521" t="s">
        <v>105276</v>
      </c>
      <c r="E46521" t="s">
        <v>138000</v>
      </c>
      <c r="G46521" t="s">
        <v>137999</v>
      </c>
      <c r="H46521">
        <v>3322487321</v>
      </c>
      <c r="I46521" t="s">
        <v>292434</v>
      </c>
    </row>
    <row r="46522" spans="1:9" x14ac:dyDescent="0.25">
      <c r="A46522" t="s">
        <v>216349</v>
      </c>
      <c r="B46522" t="s">
        <v>137903</v>
      </c>
      <c r="E46522" t="s">
        <v>137910</v>
      </c>
      <c r="G46522" t="s">
        <v>137909</v>
      </c>
      <c r="H46522">
        <v>3730329531</v>
      </c>
      <c r="I46522" t="s">
        <v>292427</v>
      </c>
    </row>
    <row r="46523" spans="1:9" x14ac:dyDescent="0.25">
      <c r="A46523" t="s">
        <v>216349</v>
      </c>
      <c r="B46523" t="s">
        <v>137493</v>
      </c>
      <c r="E46523" t="s">
        <v>137218</v>
      </c>
      <c r="G46523" t="s">
        <v>292429</v>
      </c>
      <c r="H46523">
        <v>3688481427</v>
      </c>
      <c r="I46523" t="s">
        <v>292431</v>
      </c>
    </row>
    <row r="46524" spans="1:9" x14ac:dyDescent="0.25">
      <c r="A46524" t="s">
        <v>216348</v>
      </c>
      <c r="B46524" t="s">
        <v>125716</v>
      </c>
      <c r="E46524" t="s">
        <v>137456</v>
      </c>
      <c r="G46524" t="s">
        <v>137455</v>
      </c>
      <c r="H46524">
        <v>3739480237</v>
      </c>
      <c r="I46524" t="s">
        <v>292444</v>
      </c>
    </row>
    <row r="46525" spans="1:9" x14ac:dyDescent="0.25">
      <c r="A46525" t="s">
        <v>216348</v>
      </c>
      <c r="B46525" t="s">
        <v>137903</v>
      </c>
      <c r="E46525" t="s">
        <v>137919</v>
      </c>
      <c r="G46525" t="s">
        <v>292664</v>
      </c>
      <c r="H46525">
        <v>3360419800</v>
      </c>
      <c r="I46525" t="s">
        <v>292427</v>
      </c>
    </row>
    <row r="46526" spans="1:9" x14ac:dyDescent="0.25">
      <c r="A46526" t="s">
        <v>216347</v>
      </c>
      <c r="B46526" t="s">
        <v>137903</v>
      </c>
      <c r="E46526" t="s">
        <v>137919</v>
      </c>
      <c r="G46526" t="s">
        <v>292664</v>
      </c>
      <c r="H46526">
        <v>3360419807</v>
      </c>
      <c r="I46526" t="s">
        <v>292427</v>
      </c>
    </row>
    <row r="46527" spans="1:9" x14ac:dyDescent="0.25">
      <c r="A46527" t="s">
        <v>216346</v>
      </c>
      <c r="B46527" t="s">
        <v>125716</v>
      </c>
      <c r="E46527" t="s">
        <v>137456</v>
      </c>
      <c r="G46527" t="s">
        <v>137455</v>
      </c>
      <c r="H46527">
        <v>3322487327</v>
      </c>
      <c r="I46527" t="s">
        <v>292444</v>
      </c>
    </row>
    <row r="46528" spans="1:9" x14ac:dyDescent="0.25">
      <c r="A46528" t="s">
        <v>216346</v>
      </c>
      <c r="B46528" t="s">
        <v>137903</v>
      </c>
      <c r="E46528" t="s">
        <v>137919</v>
      </c>
      <c r="G46528" t="s">
        <v>292664</v>
      </c>
      <c r="H46528">
        <v>3360419810</v>
      </c>
      <c r="I46528" t="s">
        <v>292427</v>
      </c>
    </row>
    <row r="46529" spans="1:9" x14ac:dyDescent="0.25">
      <c r="A46529" t="s">
        <v>216345</v>
      </c>
      <c r="B46529" t="s">
        <v>137058</v>
      </c>
      <c r="E46529" t="s">
        <v>143292</v>
      </c>
      <c r="G46529" t="s">
        <v>143291</v>
      </c>
      <c r="H46529">
        <v>3322487329</v>
      </c>
      <c r="I46529" t="s">
        <v>292432</v>
      </c>
    </row>
    <row r="46530" spans="1:9" x14ac:dyDescent="0.25">
      <c r="A46530" t="s">
        <v>216344</v>
      </c>
      <c r="B46530" t="s">
        <v>137903</v>
      </c>
      <c r="E46530" t="s">
        <v>156893</v>
      </c>
      <c r="G46530" t="s">
        <v>303962</v>
      </c>
      <c r="H46530">
        <v>3688460046</v>
      </c>
      <c r="I46530" t="s">
        <v>292427</v>
      </c>
    </row>
    <row r="46531" spans="1:9" x14ac:dyDescent="0.25">
      <c r="A46531" t="s">
        <v>216342</v>
      </c>
      <c r="B46531" t="s">
        <v>137375</v>
      </c>
      <c r="D46531" t="s">
        <v>216343</v>
      </c>
      <c r="E46531" t="s">
        <v>137979</v>
      </c>
      <c r="G46531" t="s">
        <v>137978</v>
      </c>
      <c r="H46531">
        <v>3322487331</v>
      </c>
      <c r="I46531" t="s">
        <v>292426</v>
      </c>
    </row>
    <row r="46532" spans="1:9" x14ac:dyDescent="0.25">
      <c r="A46532" t="s">
        <v>216342</v>
      </c>
      <c r="B46532" t="s">
        <v>137903</v>
      </c>
      <c r="E46532" t="s">
        <v>138537</v>
      </c>
      <c r="G46532" t="s">
        <v>138536</v>
      </c>
      <c r="H46532">
        <v>3658492854</v>
      </c>
      <c r="I46532" t="s">
        <v>292427</v>
      </c>
    </row>
    <row r="46533" spans="1:9" x14ac:dyDescent="0.25">
      <c r="A46533" t="s">
        <v>216340</v>
      </c>
      <c r="B46533" t="s">
        <v>137375</v>
      </c>
      <c r="D46533" t="s">
        <v>216341</v>
      </c>
      <c r="E46533" t="s">
        <v>137979</v>
      </c>
      <c r="G46533" t="s">
        <v>137978</v>
      </c>
      <c r="H46533">
        <v>3717924896</v>
      </c>
      <c r="I46533" t="s">
        <v>292426</v>
      </c>
    </row>
    <row r="46534" spans="1:9" x14ac:dyDescent="0.25">
      <c r="A46534" t="s">
        <v>216340</v>
      </c>
      <c r="B46534" t="s">
        <v>105276</v>
      </c>
      <c r="H46534">
        <v>3688497799</v>
      </c>
      <c r="I46534" t="s">
        <v>292434</v>
      </c>
    </row>
    <row r="46535" spans="1:9" x14ac:dyDescent="0.25">
      <c r="A46535" t="s">
        <v>216340</v>
      </c>
      <c r="B46535" t="s">
        <v>137903</v>
      </c>
      <c r="E46535" t="s">
        <v>138537</v>
      </c>
      <c r="G46535" t="s">
        <v>138536</v>
      </c>
      <c r="H46535">
        <v>3658492855</v>
      </c>
      <c r="I46535" t="s">
        <v>292427</v>
      </c>
    </row>
    <row r="46536" spans="1:9" x14ac:dyDescent="0.25">
      <c r="A46536" t="s">
        <v>216340</v>
      </c>
      <c r="B46536" t="s">
        <v>137221</v>
      </c>
      <c r="H46536">
        <v>3322487336</v>
      </c>
      <c r="I46536" t="s">
        <v>292436</v>
      </c>
    </row>
    <row r="46537" spans="1:9" x14ac:dyDescent="0.25">
      <c r="A46537" t="s">
        <v>216339</v>
      </c>
      <c r="B46537" t="s">
        <v>137058</v>
      </c>
      <c r="H46537">
        <v>3322487337</v>
      </c>
      <c r="I46537" t="s">
        <v>292432</v>
      </c>
    </row>
    <row r="46538" spans="1:9" x14ac:dyDescent="0.25">
      <c r="A46538" t="s">
        <v>216338</v>
      </c>
      <c r="B46538" t="s">
        <v>137377</v>
      </c>
      <c r="E46538" t="s">
        <v>142260</v>
      </c>
      <c r="F46538" t="s">
        <v>127845</v>
      </c>
      <c r="G46538" t="s">
        <v>142259</v>
      </c>
      <c r="H46538">
        <v>3322487338</v>
      </c>
      <c r="I46538" t="s">
        <v>292430</v>
      </c>
    </row>
    <row r="46539" spans="1:9" x14ac:dyDescent="0.25">
      <c r="A46539" t="s">
        <v>216335</v>
      </c>
      <c r="B46539" t="s">
        <v>137375</v>
      </c>
      <c r="C46539" t="s">
        <v>216337</v>
      </c>
      <c r="D46539" t="s">
        <v>216336</v>
      </c>
      <c r="E46539" t="s">
        <v>138017</v>
      </c>
      <c r="F46539" t="s">
        <v>124137</v>
      </c>
      <c r="G46539" t="s">
        <v>138016</v>
      </c>
      <c r="H46539">
        <v>3688222168</v>
      </c>
      <c r="I46539" t="s">
        <v>292426</v>
      </c>
    </row>
    <row r="46540" spans="1:9" x14ac:dyDescent="0.25">
      <c r="A46540" t="s">
        <v>216335</v>
      </c>
      <c r="B46540" t="s">
        <v>137113</v>
      </c>
      <c r="H46540">
        <v>3669931598</v>
      </c>
      <c r="I46540" t="s">
        <v>292440</v>
      </c>
    </row>
    <row r="46541" spans="1:9" x14ac:dyDescent="0.25">
      <c r="A46541" t="s">
        <v>216335</v>
      </c>
      <c r="B46541" t="s">
        <v>137381</v>
      </c>
      <c r="H46541">
        <v>3322487340</v>
      </c>
      <c r="I46541" t="s">
        <v>292441</v>
      </c>
    </row>
    <row r="46542" spans="1:9" x14ac:dyDescent="0.25">
      <c r="A46542" t="s">
        <v>216335</v>
      </c>
      <c r="B46542" t="s">
        <v>137377</v>
      </c>
      <c r="E46542" t="s">
        <v>147790</v>
      </c>
      <c r="F46542" t="s">
        <v>124137</v>
      </c>
      <c r="G46542" t="s">
        <v>138096</v>
      </c>
      <c r="H46542">
        <v>3604639286</v>
      </c>
      <c r="I46542" t="s">
        <v>292430</v>
      </c>
    </row>
    <row r="46543" spans="1:9" x14ac:dyDescent="0.25">
      <c r="A46543" t="s">
        <v>216335</v>
      </c>
      <c r="B46543" t="s">
        <v>137493</v>
      </c>
      <c r="E46543" t="s">
        <v>137218</v>
      </c>
      <c r="G46543" t="s">
        <v>292429</v>
      </c>
      <c r="H46543">
        <v>3710826273</v>
      </c>
      <c r="I46543" t="s">
        <v>292431</v>
      </c>
    </row>
    <row r="46544" spans="1:9" x14ac:dyDescent="0.25">
      <c r="A46544" t="s">
        <v>216334</v>
      </c>
      <c r="B46544" t="s">
        <v>137058</v>
      </c>
      <c r="C46544" t="s">
        <v>216333</v>
      </c>
      <c r="E46544" t="s">
        <v>191087</v>
      </c>
      <c r="G46544" t="s">
        <v>191086</v>
      </c>
      <c r="H46544">
        <v>3322487343</v>
      </c>
      <c r="I46544" t="s">
        <v>292432</v>
      </c>
    </row>
    <row r="46545" spans="1:9" x14ac:dyDescent="0.25">
      <c r="A46545" t="s">
        <v>216332</v>
      </c>
      <c r="B46545" t="s">
        <v>137903</v>
      </c>
      <c r="H46545">
        <v>3658492856</v>
      </c>
      <c r="I46545" t="s">
        <v>292427</v>
      </c>
    </row>
    <row r="46546" spans="1:9" x14ac:dyDescent="0.25">
      <c r="A46546" t="s">
        <v>216332</v>
      </c>
      <c r="B46546" t="s">
        <v>137221</v>
      </c>
      <c r="H46546">
        <v>3411588883</v>
      </c>
      <c r="I46546" t="s">
        <v>292436</v>
      </c>
    </row>
    <row r="46547" spans="1:9" x14ac:dyDescent="0.25">
      <c r="A46547" t="s">
        <v>216331</v>
      </c>
      <c r="B46547" t="s">
        <v>137104</v>
      </c>
      <c r="H46547">
        <v>3322487346</v>
      </c>
      <c r="I46547" t="s">
        <v>292435</v>
      </c>
    </row>
    <row r="46548" spans="1:9" x14ac:dyDescent="0.25">
      <c r="A46548" t="s">
        <v>216330</v>
      </c>
      <c r="B46548" t="s">
        <v>137903</v>
      </c>
      <c r="E46548" t="s">
        <v>187985</v>
      </c>
      <c r="G46548" t="s">
        <v>187984</v>
      </c>
      <c r="H46548">
        <v>3688460047</v>
      </c>
      <c r="I46548" t="s">
        <v>292427</v>
      </c>
    </row>
    <row r="46549" spans="1:9" x14ac:dyDescent="0.25">
      <c r="A46549" t="s">
        <v>216329</v>
      </c>
      <c r="B46549" t="s">
        <v>137373</v>
      </c>
      <c r="H46549">
        <v>3761194226</v>
      </c>
      <c r="I46549" t="s">
        <v>292479</v>
      </c>
    </row>
    <row r="46550" spans="1:9" x14ac:dyDescent="0.25">
      <c r="A46550" t="s">
        <v>216329</v>
      </c>
      <c r="B46550" t="s">
        <v>137104</v>
      </c>
      <c r="H46550">
        <v>3322487348</v>
      </c>
      <c r="I46550" t="s">
        <v>292435</v>
      </c>
    </row>
    <row r="46551" spans="1:9" x14ac:dyDescent="0.25">
      <c r="A46551" t="s">
        <v>216329</v>
      </c>
      <c r="B46551" t="s">
        <v>137903</v>
      </c>
      <c r="H46551">
        <v>3360419818</v>
      </c>
      <c r="I46551" t="s">
        <v>292427</v>
      </c>
    </row>
    <row r="46552" spans="1:9" x14ac:dyDescent="0.25">
      <c r="A46552" t="s">
        <v>215649</v>
      </c>
      <c r="B46552" t="s">
        <v>137452</v>
      </c>
      <c r="E46552" t="s">
        <v>140686</v>
      </c>
      <c r="F46552" t="s">
        <v>124617</v>
      </c>
      <c r="G46552" t="s">
        <v>138849</v>
      </c>
      <c r="H46552">
        <v>3322487350</v>
      </c>
      <c r="I46552" t="s">
        <v>292437</v>
      </c>
    </row>
    <row r="46553" spans="1:9" x14ac:dyDescent="0.25">
      <c r="A46553" t="s">
        <v>215648</v>
      </c>
      <c r="B46553" t="s">
        <v>137452</v>
      </c>
      <c r="E46553" t="s">
        <v>140380</v>
      </c>
      <c r="G46553" t="s">
        <v>140379</v>
      </c>
      <c r="H46553">
        <v>3322487351</v>
      </c>
      <c r="I46553" t="s">
        <v>292437</v>
      </c>
    </row>
    <row r="46554" spans="1:9" x14ac:dyDescent="0.25">
      <c r="A46554" t="s">
        <v>215647</v>
      </c>
      <c r="B46554" t="s">
        <v>137058</v>
      </c>
      <c r="H46554">
        <v>3322487352</v>
      </c>
      <c r="I46554" t="s">
        <v>292432</v>
      </c>
    </row>
    <row r="46555" spans="1:9" x14ac:dyDescent="0.25">
      <c r="A46555" t="s">
        <v>215647</v>
      </c>
      <c r="B46555" t="s">
        <v>137221</v>
      </c>
      <c r="H46555">
        <v>3322487353</v>
      </c>
      <c r="I46555" t="s">
        <v>292436</v>
      </c>
    </row>
    <row r="46556" spans="1:9" x14ac:dyDescent="0.25">
      <c r="A46556" t="s">
        <v>215647</v>
      </c>
      <c r="B46556" t="s">
        <v>137044</v>
      </c>
      <c r="C46556" t="s">
        <v>215646</v>
      </c>
      <c r="E46556" t="s">
        <v>138061</v>
      </c>
      <c r="G46556" t="s">
        <v>138060</v>
      </c>
      <c r="H46556">
        <v>3322487354</v>
      </c>
      <c r="I46556" t="s">
        <v>292443</v>
      </c>
    </row>
    <row r="46557" spans="1:9" x14ac:dyDescent="0.25">
      <c r="A46557" t="s">
        <v>215644</v>
      </c>
      <c r="B46557" t="s">
        <v>137358</v>
      </c>
      <c r="F46557" t="s">
        <v>123213</v>
      </c>
      <c r="H46557">
        <v>3322487355</v>
      </c>
      <c r="I46557" t="s">
        <v>292439</v>
      </c>
    </row>
    <row r="46558" spans="1:9" x14ac:dyDescent="0.25">
      <c r="A46558" t="s">
        <v>215644</v>
      </c>
      <c r="B46558" t="s">
        <v>137375</v>
      </c>
      <c r="D46558" t="s">
        <v>215645</v>
      </c>
      <c r="E46558" t="s">
        <v>137379</v>
      </c>
      <c r="F46558" t="s">
        <v>123213</v>
      </c>
      <c r="G46558" t="s">
        <v>137378</v>
      </c>
      <c r="H46558">
        <v>3688245479</v>
      </c>
      <c r="I46558" t="s">
        <v>292426</v>
      </c>
    </row>
    <row r="46559" spans="1:9" x14ac:dyDescent="0.25">
      <c r="A46559" t="s">
        <v>215644</v>
      </c>
      <c r="B46559" t="s">
        <v>137113</v>
      </c>
      <c r="E46559" t="s">
        <v>137732</v>
      </c>
      <c r="G46559" t="s">
        <v>137378</v>
      </c>
      <c r="H46559">
        <v>3599469527</v>
      </c>
      <c r="I46559" t="s">
        <v>292438</v>
      </c>
    </row>
    <row r="46560" spans="1:9" x14ac:dyDescent="0.25">
      <c r="A46560" t="s">
        <v>215644</v>
      </c>
      <c r="B46560" t="s">
        <v>137104</v>
      </c>
      <c r="H46560">
        <v>3322487358</v>
      </c>
      <c r="I46560" t="s">
        <v>292435</v>
      </c>
    </row>
    <row r="46561" spans="1:9" x14ac:dyDescent="0.25">
      <c r="A46561" t="s">
        <v>215644</v>
      </c>
      <c r="B46561" t="s">
        <v>137381</v>
      </c>
      <c r="H46561">
        <v>3631158932</v>
      </c>
      <c r="I46561" t="s">
        <v>292441</v>
      </c>
    </row>
    <row r="46562" spans="1:9" x14ac:dyDescent="0.25">
      <c r="A46562" t="s">
        <v>215644</v>
      </c>
      <c r="B46562" t="s">
        <v>137493</v>
      </c>
      <c r="E46562" t="s">
        <v>137732</v>
      </c>
      <c r="G46562" t="s">
        <v>137378</v>
      </c>
      <c r="H46562">
        <v>3322487360</v>
      </c>
      <c r="I46562" t="s">
        <v>292431</v>
      </c>
    </row>
    <row r="46563" spans="1:9" x14ac:dyDescent="0.25">
      <c r="A46563" t="s">
        <v>215643</v>
      </c>
      <c r="B46563" t="s">
        <v>137375</v>
      </c>
      <c r="E46563" t="s">
        <v>176360</v>
      </c>
      <c r="F46563" t="s">
        <v>121903</v>
      </c>
      <c r="G46563" t="s">
        <v>176359</v>
      </c>
      <c r="H46563">
        <v>3709600313</v>
      </c>
      <c r="I46563" t="s">
        <v>292426</v>
      </c>
    </row>
    <row r="46564" spans="1:9" x14ac:dyDescent="0.25">
      <c r="A46564" t="s">
        <v>215642</v>
      </c>
      <c r="B46564" t="s">
        <v>125634</v>
      </c>
      <c r="E46564" t="s">
        <v>138850</v>
      </c>
      <c r="G46564" t="s">
        <v>138849</v>
      </c>
      <c r="H46564">
        <v>3322487362</v>
      </c>
      <c r="I46564" t="s">
        <v>292433</v>
      </c>
    </row>
    <row r="46565" spans="1:9" x14ac:dyDescent="0.25">
      <c r="A46565" t="s">
        <v>215642</v>
      </c>
      <c r="B46565" t="s">
        <v>137452</v>
      </c>
      <c r="E46565" t="s">
        <v>140380</v>
      </c>
      <c r="G46565" t="s">
        <v>140379</v>
      </c>
      <c r="H46565">
        <v>3322487363</v>
      </c>
      <c r="I46565" t="s">
        <v>292437</v>
      </c>
    </row>
    <row r="46566" spans="1:9" x14ac:dyDescent="0.25">
      <c r="A46566" t="s">
        <v>215641</v>
      </c>
      <c r="B46566" t="s">
        <v>137903</v>
      </c>
      <c r="H46566">
        <v>3658492858</v>
      </c>
      <c r="I46566" t="s">
        <v>292427</v>
      </c>
    </row>
    <row r="46567" spans="1:9" x14ac:dyDescent="0.25">
      <c r="A46567" t="s">
        <v>215640</v>
      </c>
      <c r="B46567" t="s">
        <v>137058</v>
      </c>
      <c r="E46567" t="s">
        <v>207674</v>
      </c>
      <c r="G46567" t="s">
        <v>207673</v>
      </c>
      <c r="H46567">
        <v>3361429062</v>
      </c>
      <c r="I46567" t="s">
        <v>292432</v>
      </c>
    </row>
    <row r="46568" spans="1:9" x14ac:dyDescent="0.25">
      <c r="A46568" t="s">
        <v>215640</v>
      </c>
      <c r="B46568" t="s">
        <v>137104</v>
      </c>
      <c r="C46568" t="s">
        <v>215639</v>
      </c>
      <c r="E46568" t="s">
        <v>143827</v>
      </c>
      <c r="G46568" t="s">
        <v>143826</v>
      </c>
      <c r="H46568">
        <v>3322487366</v>
      </c>
      <c r="I46568" t="s">
        <v>292435</v>
      </c>
    </row>
    <row r="46569" spans="1:9" x14ac:dyDescent="0.25">
      <c r="A46569" t="s">
        <v>215638</v>
      </c>
      <c r="B46569" t="s">
        <v>137058</v>
      </c>
      <c r="E46569" t="s">
        <v>207674</v>
      </c>
      <c r="G46569" t="s">
        <v>207673</v>
      </c>
      <c r="H46569">
        <v>3361429291</v>
      </c>
      <c r="I46569" t="s">
        <v>292432</v>
      </c>
    </row>
    <row r="46570" spans="1:9" x14ac:dyDescent="0.25">
      <c r="A46570" t="s">
        <v>215638</v>
      </c>
      <c r="B46570" t="s">
        <v>137104</v>
      </c>
      <c r="E46570" t="s">
        <v>143827</v>
      </c>
      <c r="G46570" t="s">
        <v>143826</v>
      </c>
      <c r="H46570">
        <v>3322487368</v>
      </c>
      <c r="I46570" t="s">
        <v>292435</v>
      </c>
    </row>
    <row r="46571" spans="1:9" x14ac:dyDescent="0.25">
      <c r="A46571" t="s">
        <v>215637</v>
      </c>
      <c r="B46571" t="s">
        <v>137058</v>
      </c>
      <c r="E46571" t="s">
        <v>207674</v>
      </c>
      <c r="G46571" t="s">
        <v>207673</v>
      </c>
      <c r="H46571">
        <v>3322487369</v>
      </c>
      <c r="I46571" t="s">
        <v>292432</v>
      </c>
    </row>
    <row r="46572" spans="1:9" x14ac:dyDescent="0.25">
      <c r="A46572" t="s">
        <v>215637</v>
      </c>
      <c r="B46572" t="s">
        <v>137104</v>
      </c>
      <c r="E46572" t="s">
        <v>143827</v>
      </c>
      <c r="G46572" t="s">
        <v>143826</v>
      </c>
      <c r="H46572">
        <v>3688433803</v>
      </c>
      <c r="I46572" t="s">
        <v>292435</v>
      </c>
    </row>
    <row r="46573" spans="1:9" x14ac:dyDescent="0.25">
      <c r="A46573" t="s">
        <v>215636</v>
      </c>
      <c r="B46573" t="s">
        <v>137058</v>
      </c>
      <c r="E46573" t="s">
        <v>207674</v>
      </c>
      <c r="G46573" t="s">
        <v>207673</v>
      </c>
      <c r="H46573">
        <v>3322487371</v>
      </c>
      <c r="I46573" t="s">
        <v>292432</v>
      </c>
    </row>
    <row r="46574" spans="1:9" x14ac:dyDescent="0.25">
      <c r="A46574" t="s">
        <v>215636</v>
      </c>
      <c r="B46574" t="s">
        <v>137104</v>
      </c>
      <c r="E46574" t="s">
        <v>143827</v>
      </c>
      <c r="G46574" t="s">
        <v>143826</v>
      </c>
      <c r="H46574">
        <v>3688433804</v>
      </c>
      <c r="I46574" t="s">
        <v>292435</v>
      </c>
    </row>
    <row r="46575" spans="1:9" x14ac:dyDescent="0.25">
      <c r="A46575" t="s">
        <v>215635</v>
      </c>
      <c r="B46575" t="s">
        <v>137381</v>
      </c>
      <c r="H46575">
        <v>3322487373</v>
      </c>
      <c r="I46575" t="s">
        <v>292441</v>
      </c>
    </row>
    <row r="46576" spans="1:9" x14ac:dyDescent="0.25">
      <c r="A46576" t="s">
        <v>215634</v>
      </c>
      <c r="B46576" t="s">
        <v>125716</v>
      </c>
      <c r="E46576" t="s">
        <v>138989</v>
      </c>
      <c r="F46576" t="s">
        <v>121715</v>
      </c>
      <c r="G46576" t="s">
        <v>138849</v>
      </c>
      <c r="H46576">
        <v>3801414206</v>
      </c>
      <c r="I46576" t="s">
        <v>292444</v>
      </c>
    </row>
    <row r="46577" spans="1:9" x14ac:dyDescent="0.25">
      <c r="A46577" t="s">
        <v>215633</v>
      </c>
      <c r="B46577" t="s">
        <v>125716</v>
      </c>
      <c r="C46577" t="s">
        <v>303978</v>
      </c>
      <c r="E46577" t="s">
        <v>147907</v>
      </c>
      <c r="F46577" t="s">
        <v>122138</v>
      </c>
      <c r="G46577" t="s">
        <v>147906</v>
      </c>
      <c r="H46577">
        <v>3762275334</v>
      </c>
      <c r="I46577" t="s">
        <v>292444</v>
      </c>
    </row>
    <row r="46578" spans="1:9" x14ac:dyDescent="0.25">
      <c r="A46578" t="s">
        <v>215632</v>
      </c>
      <c r="B46578" t="s">
        <v>137058</v>
      </c>
      <c r="H46578">
        <v>3688203208</v>
      </c>
      <c r="I46578" t="s">
        <v>292432</v>
      </c>
    </row>
    <row r="46579" spans="1:9" x14ac:dyDescent="0.25">
      <c r="A46579" t="s">
        <v>215631</v>
      </c>
      <c r="B46579" t="s">
        <v>137044</v>
      </c>
      <c r="H46579">
        <v>3322487377</v>
      </c>
      <c r="I46579" t="s">
        <v>292443</v>
      </c>
    </row>
    <row r="46580" spans="1:9" x14ac:dyDescent="0.25">
      <c r="A46580" t="s">
        <v>215630</v>
      </c>
      <c r="B46580" t="s">
        <v>125716</v>
      </c>
      <c r="E46580" t="s">
        <v>145664</v>
      </c>
      <c r="G46580" t="s">
        <v>145663</v>
      </c>
      <c r="H46580">
        <v>3322487378</v>
      </c>
      <c r="I46580" t="s">
        <v>292444</v>
      </c>
    </row>
    <row r="46581" spans="1:9" x14ac:dyDescent="0.25">
      <c r="A46581" t="s">
        <v>215629</v>
      </c>
      <c r="B46581" t="s">
        <v>125716</v>
      </c>
      <c r="E46581" t="s">
        <v>156893</v>
      </c>
      <c r="F46581" t="s">
        <v>124234</v>
      </c>
      <c r="G46581" t="s">
        <v>303962</v>
      </c>
      <c r="H46581">
        <v>3779401325</v>
      </c>
      <c r="I46581" t="s">
        <v>292444</v>
      </c>
    </row>
    <row r="46582" spans="1:9" x14ac:dyDescent="0.25">
      <c r="A46582" t="s">
        <v>215627</v>
      </c>
      <c r="B46582" t="s">
        <v>137375</v>
      </c>
      <c r="D46582" t="s">
        <v>215628</v>
      </c>
      <c r="E46582" t="s">
        <v>140111</v>
      </c>
      <c r="G46582" t="s">
        <v>292429</v>
      </c>
      <c r="H46582">
        <v>3688221271</v>
      </c>
      <c r="I46582" t="s">
        <v>292426</v>
      </c>
    </row>
    <row r="46583" spans="1:9" x14ac:dyDescent="0.25">
      <c r="A46583" t="s">
        <v>215627</v>
      </c>
      <c r="B46583" t="s">
        <v>137113</v>
      </c>
      <c r="E46583" t="s">
        <v>137525</v>
      </c>
      <c r="G46583" t="s">
        <v>292429</v>
      </c>
      <c r="H46583">
        <v>3612672046</v>
      </c>
      <c r="I46583" t="s">
        <v>292440</v>
      </c>
    </row>
    <row r="46584" spans="1:9" x14ac:dyDescent="0.25">
      <c r="A46584" t="s">
        <v>215624</v>
      </c>
      <c r="B46584" t="s">
        <v>137058</v>
      </c>
      <c r="H46584">
        <v>3322487382</v>
      </c>
      <c r="I46584" t="s">
        <v>292432</v>
      </c>
    </row>
    <row r="46585" spans="1:9" x14ac:dyDescent="0.25">
      <c r="A46585" t="s">
        <v>215624</v>
      </c>
      <c r="B46585" t="s">
        <v>137405</v>
      </c>
      <c r="C46585" t="s">
        <v>215626</v>
      </c>
      <c r="D46585" t="s">
        <v>215625</v>
      </c>
      <c r="F46585" t="s">
        <v>122335</v>
      </c>
      <c r="H46585">
        <v>3322487383</v>
      </c>
      <c r="I46585" t="s">
        <v>292451</v>
      </c>
    </row>
    <row r="46586" spans="1:9" x14ac:dyDescent="0.25">
      <c r="A46586" t="s">
        <v>215624</v>
      </c>
      <c r="B46586" t="s">
        <v>137381</v>
      </c>
      <c r="H46586">
        <v>3631158933</v>
      </c>
      <c r="I46586" t="s">
        <v>292441</v>
      </c>
    </row>
    <row r="46587" spans="1:9" x14ac:dyDescent="0.25">
      <c r="A46587" t="s">
        <v>215623</v>
      </c>
      <c r="B46587" t="s">
        <v>137375</v>
      </c>
      <c r="E46587" t="s">
        <v>140111</v>
      </c>
      <c r="F46587" t="s">
        <v>126450</v>
      </c>
      <c r="G46587" t="s">
        <v>292429</v>
      </c>
      <c r="H46587">
        <v>3322487385</v>
      </c>
      <c r="I46587" t="s">
        <v>292426</v>
      </c>
    </row>
    <row r="46588" spans="1:9" x14ac:dyDescent="0.25">
      <c r="A46588" t="s">
        <v>215619</v>
      </c>
      <c r="B46588" t="s">
        <v>137375</v>
      </c>
      <c r="C46588" t="s">
        <v>215622</v>
      </c>
      <c r="D46588" t="s">
        <v>215622</v>
      </c>
      <c r="E46588" t="s">
        <v>165316</v>
      </c>
      <c r="G46588" t="s">
        <v>165315</v>
      </c>
      <c r="H46588">
        <v>3688221272</v>
      </c>
      <c r="I46588" t="s">
        <v>292426</v>
      </c>
    </row>
    <row r="46589" spans="1:9" x14ac:dyDescent="0.25">
      <c r="A46589" t="s">
        <v>215619</v>
      </c>
      <c r="B46589" t="s">
        <v>137377</v>
      </c>
      <c r="D46589" t="s">
        <v>215621</v>
      </c>
      <c r="E46589" t="s">
        <v>181012</v>
      </c>
      <c r="F46589" t="s">
        <v>215620</v>
      </c>
      <c r="G46589" t="s">
        <v>172987</v>
      </c>
      <c r="H46589">
        <v>3688466670</v>
      </c>
      <c r="I46589" t="s">
        <v>292430</v>
      </c>
    </row>
    <row r="46590" spans="1:9" x14ac:dyDescent="0.25">
      <c r="A46590" t="s">
        <v>215619</v>
      </c>
      <c r="B46590" t="s">
        <v>137493</v>
      </c>
      <c r="H46590">
        <v>3411469632</v>
      </c>
      <c r="I46590" t="s">
        <v>292431</v>
      </c>
    </row>
    <row r="46591" spans="1:9" x14ac:dyDescent="0.25">
      <c r="A46591" t="s">
        <v>215618</v>
      </c>
      <c r="B46591" t="s">
        <v>137113</v>
      </c>
      <c r="E46591" t="s">
        <v>138097</v>
      </c>
      <c r="G46591" t="s">
        <v>138096</v>
      </c>
      <c r="H46591">
        <v>3688454964</v>
      </c>
      <c r="I46591" t="s">
        <v>292438</v>
      </c>
    </row>
    <row r="46592" spans="1:9" x14ac:dyDescent="0.25">
      <c r="A46592" t="s">
        <v>215617</v>
      </c>
      <c r="B46592" t="s">
        <v>137381</v>
      </c>
      <c r="H46592">
        <v>3322487390</v>
      </c>
      <c r="I46592" t="s">
        <v>292441</v>
      </c>
    </row>
    <row r="46593" spans="1:9" x14ac:dyDescent="0.25">
      <c r="A46593" t="s">
        <v>215617</v>
      </c>
      <c r="B46593" t="s">
        <v>137452</v>
      </c>
      <c r="E46593" t="s">
        <v>140380</v>
      </c>
      <c r="G46593" t="s">
        <v>140379</v>
      </c>
      <c r="H46593">
        <v>3322487391</v>
      </c>
      <c r="I46593" t="s">
        <v>292437</v>
      </c>
    </row>
    <row r="46594" spans="1:9" x14ac:dyDescent="0.25">
      <c r="A46594" t="s">
        <v>215617</v>
      </c>
      <c r="B46594" t="s">
        <v>137377</v>
      </c>
      <c r="E46594" t="s">
        <v>147790</v>
      </c>
      <c r="G46594" t="s">
        <v>138096</v>
      </c>
      <c r="H46594">
        <v>3592926933</v>
      </c>
      <c r="I46594" t="s">
        <v>292430</v>
      </c>
    </row>
    <row r="46595" spans="1:9" x14ac:dyDescent="0.25">
      <c r="A46595" t="s">
        <v>215615</v>
      </c>
      <c r="B46595" t="s">
        <v>137375</v>
      </c>
      <c r="C46595" t="s">
        <v>215616</v>
      </c>
      <c r="E46595" t="s">
        <v>143984</v>
      </c>
      <c r="F46595" t="s">
        <v>124273</v>
      </c>
      <c r="G46595" t="s">
        <v>143983</v>
      </c>
      <c r="H46595">
        <v>3322487393</v>
      </c>
      <c r="I46595" t="s">
        <v>292426</v>
      </c>
    </row>
    <row r="46596" spans="1:9" x14ac:dyDescent="0.25">
      <c r="A46596" t="s">
        <v>215615</v>
      </c>
      <c r="B46596" t="s">
        <v>137381</v>
      </c>
      <c r="H46596">
        <v>3322487394</v>
      </c>
      <c r="I46596" t="s">
        <v>292441</v>
      </c>
    </row>
    <row r="46597" spans="1:9" x14ac:dyDescent="0.25">
      <c r="A46597" t="s">
        <v>215614</v>
      </c>
      <c r="B46597" t="s">
        <v>125716</v>
      </c>
      <c r="E46597" t="s">
        <v>138989</v>
      </c>
      <c r="G46597" t="s">
        <v>138849</v>
      </c>
      <c r="H46597">
        <v>3322487395</v>
      </c>
      <c r="I46597" t="s">
        <v>292444</v>
      </c>
    </row>
    <row r="46598" spans="1:9" x14ac:dyDescent="0.25">
      <c r="A46598" t="s">
        <v>215613</v>
      </c>
      <c r="B46598" t="s">
        <v>125716</v>
      </c>
      <c r="E46598" t="s">
        <v>138989</v>
      </c>
      <c r="G46598" t="s">
        <v>138849</v>
      </c>
      <c r="H46598">
        <v>3322487396</v>
      </c>
      <c r="I46598" t="s">
        <v>292444</v>
      </c>
    </row>
    <row r="46599" spans="1:9" x14ac:dyDescent="0.25">
      <c r="A46599" t="s">
        <v>215612</v>
      </c>
      <c r="B46599" t="s">
        <v>137381</v>
      </c>
      <c r="H46599">
        <v>3631158934</v>
      </c>
      <c r="I46599" t="s">
        <v>292441</v>
      </c>
    </row>
    <row r="46600" spans="1:9" x14ac:dyDescent="0.25">
      <c r="A46600" t="s">
        <v>215611</v>
      </c>
      <c r="B46600" t="s">
        <v>137375</v>
      </c>
      <c r="C46600" t="s">
        <v>161903</v>
      </c>
      <c r="E46600" t="s">
        <v>140315</v>
      </c>
      <c r="F46600" t="s">
        <v>127815</v>
      </c>
      <c r="G46600" t="s">
        <v>140314</v>
      </c>
      <c r="H46600">
        <v>3688220941</v>
      </c>
      <c r="I46600" t="s">
        <v>292426</v>
      </c>
    </row>
    <row r="46601" spans="1:9" x14ac:dyDescent="0.25">
      <c r="A46601" t="s">
        <v>215611</v>
      </c>
      <c r="B46601" t="s">
        <v>137113</v>
      </c>
      <c r="E46601" t="s">
        <v>137111</v>
      </c>
      <c r="G46601" t="s">
        <v>137110</v>
      </c>
      <c r="H46601">
        <v>3781581280</v>
      </c>
      <c r="I46601" t="s">
        <v>292455</v>
      </c>
    </row>
    <row r="46602" spans="1:9" x14ac:dyDescent="0.25">
      <c r="A46602" t="s">
        <v>215611</v>
      </c>
      <c r="B46602" t="s">
        <v>137113</v>
      </c>
      <c r="E46602" t="s">
        <v>137111</v>
      </c>
      <c r="G46602" t="s">
        <v>137110</v>
      </c>
      <c r="H46602">
        <v>3611148927</v>
      </c>
      <c r="I46602" t="s">
        <v>292438</v>
      </c>
    </row>
    <row r="46603" spans="1:9" x14ac:dyDescent="0.25">
      <c r="A46603" t="s">
        <v>215610</v>
      </c>
      <c r="B46603" t="s">
        <v>137104</v>
      </c>
      <c r="H46603">
        <v>3322487400</v>
      </c>
      <c r="I46603" t="s">
        <v>292435</v>
      </c>
    </row>
    <row r="46604" spans="1:9" x14ac:dyDescent="0.25">
      <c r="A46604" t="s">
        <v>215609</v>
      </c>
      <c r="B46604" t="s">
        <v>137058</v>
      </c>
      <c r="H46604">
        <v>3688203209</v>
      </c>
      <c r="I46604" t="s">
        <v>292432</v>
      </c>
    </row>
    <row r="46605" spans="1:9" x14ac:dyDescent="0.25">
      <c r="A46605" t="s">
        <v>215608</v>
      </c>
      <c r="B46605" t="s">
        <v>125634</v>
      </c>
      <c r="E46605" t="s">
        <v>138471</v>
      </c>
      <c r="G46605" t="s">
        <v>138470</v>
      </c>
      <c r="H46605">
        <v>3322487402</v>
      </c>
      <c r="I46605" t="s">
        <v>292433</v>
      </c>
    </row>
    <row r="46606" spans="1:9" x14ac:dyDescent="0.25">
      <c r="A46606" t="s">
        <v>215608</v>
      </c>
      <c r="B46606" t="s">
        <v>137044</v>
      </c>
      <c r="H46606">
        <v>3322487403</v>
      </c>
      <c r="I46606" t="s">
        <v>292443</v>
      </c>
    </row>
    <row r="46607" spans="1:9" x14ac:dyDescent="0.25">
      <c r="A46607" t="s">
        <v>215607</v>
      </c>
      <c r="B46607" t="s">
        <v>137058</v>
      </c>
      <c r="H46607">
        <v>3774046443</v>
      </c>
      <c r="I46607" t="s">
        <v>292432</v>
      </c>
    </row>
    <row r="46608" spans="1:9" x14ac:dyDescent="0.25">
      <c r="A46608" t="s">
        <v>215607</v>
      </c>
      <c r="B46608" t="s">
        <v>137377</v>
      </c>
      <c r="E46608" t="s">
        <v>147642</v>
      </c>
      <c r="F46608" t="s">
        <v>127051</v>
      </c>
      <c r="G46608" t="s">
        <v>147641</v>
      </c>
      <c r="H46608">
        <v>3688466671</v>
      </c>
      <c r="I46608" t="s">
        <v>292430</v>
      </c>
    </row>
    <row r="46609" spans="1:9" x14ac:dyDescent="0.25">
      <c r="A46609" t="s">
        <v>215606</v>
      </c>
      <c r="B46609" t="s">
        <v>137058</v>
      </c>
      <c r="E46609" t="s">
        <v>169619</v>
      </c>
      <c r="G46609" t="s">
        <v>169618</v>
      </c>
      <c r="H46609">
        <v>3774046459</v>
      </c>
      <c r="I46609" t="s">
        <v>292432</v>
      </c>
    </row>
    <row r="46610" spans="1:9" x14ac:dyDescent="0.25">
      <c r="A46610" t="s">
        <v>215605</v>
      </c>
      <c r="B46610" t="s">
        <v>125716</v>
      </c>
      <c r="E46610" t="s">
        <v>137456</v>
      </c>
      <c r="G46610" t="s">
        <v>137455</v>
      </c>
      <c r="H46610">
        <v>3322487407</v>
      </c>
      <c r="I46610" t="s">
        <v>292444</v>
      </c>
    </row>
    <row r="46611" spans="1:9" x14ac:dyDescent="0.25">
      <c r="A46611" t="s">
        <v>215604</v>
      </c>
      <c r="B46611" t="s">
        <v>137903</v>
      </c>
      <c r="E46611" t="s">
        <v>137910</v>
      </c>
      <c r="G46611" t="s">
        <v>137909</v>
      </c>
      <c r="H46611">
        <v>3511221203</v>
      </c>
      <c r="I46611" t="s">
        <v>292427</v>
      </c>
    </row>
    <row r="46612" spans="1:9" x14ac:dyDescent="0.25">
      <c r="A46612" t="s">
        <v>215603</v>
      </c>
      <c r="B46612" t="s">
        <v>137903</v>
      </c>
      <c r="H46612">
        <v>3658492859</v>
      </c>
      <c r="I46612" t="s">
        <v>292427</v>
      </c>
    </row>
    <row r="46613" spans="1:9" x14ac:dyDescent="0.25">
      <c r="A46613" t="s">
        <v>215602</v>
      </c>
      <c r="B46613" t="s">
        <v>137104</v>
      </c>
      <c r="C46613" t="s">
        <v>215601</v>
      </c>
      <c r="H46613">
        <v>3688433805</v>
      </c>
      <c r="I46613" t="s">
        <v>292435</v>
      </c>
    </row>
    <row r="46614" spans="1:9" x14ac:dyDescent="0.25">
      <c r="A46614" t="s">
        <v>215600</v>
      </c>
      <c r="B46614" t="s">
        <v>137903</v>
      </c>
      <c r="H46614">
        <v>3360419837</v>
      </c>
      <c r="I46614" t="s">
        <v>292427</v>
      </c>
    </row>
    <row r="46615" spans="1:9" x14ac:dyDescent="0.25">
      <c r="A46615" t="s">
        <v>215599</v>
      </c>
      <c r="B46615" t="s">
        <v>137903</v>
      </c>
      <c r="H46615">
        <v>3360419842</v>
      </c>
      <c r="I46615" t="s">
        <v>292427</v>
      </c>
    </row>
    <row r="46616" spans="1:9" x14ac:dyDescent="0.25">
      <c r="A46616" t="s">
        <v>215598</v>
      </c>
      <c r="B46616" t="s">
        <v>137104</v>
      </c>
      <c r="H46616">
        <v>3688433806</v>
      </c>
      <c r="I46616" t="s">
        <v>292435</v>
      </c>
    </row>
    <row r="46617" spans="1:9" x14ac:dyDescent="0.25">
      <c r="A46617" t="s">
        <v>215597</v>
      </c>
      <c r="B46617" t="s">
        <v>137104</v>
      </c>
      <c r="H46617">
        <v>3688433807</v>
      </c>
      <c r="I46617" t="s">
        <v>292435</v>
      </c>
    </row>
    <row r="46618" spans="1:9" x14ac:dyDescent="0.25">
      <c r="A46618" t="s">
        <v>215596</v>
      </c>
      <c r="B46618" t="s">
        <v>137375</v>
      </c>
      <c r="D46618" t="s">
        <v>215595</v>
      </c>
      <c r="E46618" t="s">
        <v>140760</v>
      </c>
      <c r="F46618" t="s">
        <v>127945</v>
      </c>
      <c r="G46618" t="s">
        <v>140759</v>
      </c>
      <c r="H46618">
        <v>3688221187</v>
      </c>
      <c r="I46618" t="s">
        <v>292426</v>
      </c>
    </row>
    <row r="46619" spans="1:9" x14ac:dyDescent="0.25">
      <c r="A46619" t="s">
        <v>215594</v>
      </c>
      <c r="B46619" t="s">
        <v>137044</v>
      </c>
      <c r="H46619">
        <v>3322487416</v>
      </c>
      <c r="I46619" t="s">
        <v>292443</v>
      </c>
    </row>
    <row r="46620" spans="1:9" x14ac:dyDescent="0.25">
      <c r="A46620" t="s">
        <v>215593</v>
      </c>
      <c r="B46620" t="s">
        <v>137058</v>
      </c>
      <c r="H46620">
        <v>3322487417</v>
      </c>
      <c r="I46620" t="s">
        <v>292432</v>
      </c>
    </row>
    <row r="46621" spans="1:9" x14ac:dyDescent="0.25">
      <c r="A46621" t="s">
        <v>215592</v>
      </c>
      <c r="B46621" t="s">
        <v>137058</v>
      </c>
      <c r="H46621">
        <v>3322487418</v>
      </c>
      <c r="I46621" t="s">
        <v>292432</v>
      </c>
    </row>
    <row r="46622" spans="1:9" x14ac:dyDescent="0.25">
      <c r="A46622" t="s">
        <v>215592</v>
      </c>
      <c r="B46622" t="s">
        <v>137375</v>
      </c>
      <c r="D46622" t="s">
        <v>215591</v>
      </c>
      <c r="E46622" t="s">
        <v>139717</v>
      </c>
      <c r="F46622" t="s">
        <v>124170</v>
      </c>
      <c r="G46622" t="s">
        <v>139716</v>
      </c>
      <c r="H46622">
        <v>3688245480</v>
      </c>
      <c r="I46622" t="s">
        <v>292426</v>
      </c>
    </row>
    <row r="46623" spans="1:9" x14ac:dyDescent="0.25">
      <c r="A46623" t="s">
        <v>215590</v>
      </c>
      <c r="B46623" t="s">
        <v>137375</v>
      </c>
      <c r="E46623" t="s">
        <v>138017</v>
      </c>
      <c r="F46623" t="s">
        <v>122624</v>
      </c>
      <c r="G46623" t="s">
        <v>138016</v>
      </c>
      <c r="H46623">
        <v>3768042953</v>
      </c>
      <c r="I46623" t="s">
        <v>292426</v>
      </c>
    </row>
    <row r="46624" spans="1:9" x14ac:dyDescent="0.25">
      <c r="A46624" t="s">
        <v>215588</v>
      </c>
      <c r="B46624" t="s">
        <v>137375</v>
      </c>
      <c r="C46624" t="s">
        <v>215587</v>
      </c>
      <c r="D46624" t="s">
        <v>215589</v>
      </c>
      <c r="E46624" t="s">
        <v>215211</v>
      </c>
      <c r="F46624" t="s">
        <v>125280</v>
      </c>
      <c r="G46624" t="s">
        <v>215210</v>
      </c>
      <c r="H46624">
        <v>3688221273</v>
      </c>
      <c r="I46624" t="s">
        <v>292426</v>
      </c>
    </row>
    <row r="46625" spans="1:9" x14ac:dyDescent="0.25">
      <c r="A46625" t="s">
        <v>215588</v>
      </c>
      <c r="B46625" t="s">
        <v>137493</v>
      </c>
      <c r="C46625" t="s">
        <v>215587</v>
      </c>
      <c r="D46625" t="s">
        <v>215587</v>
      </c>
      <c r="E46625" t="s">
        <v>137218</v>
      </c>
      <c r="F46625" t="s">
        <v>125280</v>
      </c>
      <c r="G46625" t="s">
        <v>292429</v>
      </c>
      <c r="H46625">
        <v>3776195549</v>
      </c>
      <c r="I46625" t="s">
        <v>292431</v>
      </c>
    </row>
    <row r="46626" spans="1:9" x14ac:dyDescent="0.25">
      <c r="A46626" t="s">
        <v>215586</v>
      </c>
      <c r="B46626" t="s">
        <v>137104</v>
      </c>
      <c r="E46626" t="s">
        <v>138913</v>
      </c>
      <c r="G46626" t="s">
        <v>138849</v>
      </c>
      <c r="H46626">
        <v>3688433808</v>
      </c>
      <c r="I46626" t="s">
        <v>292435</v>
      </c>
    </row>
    <row r="46627" spans="1:9" x14ac:dyDescent="0.25">
      <c r="A46627" t="s">
        <v>215586</v>
      </c>
      <c r="B46627" t="s">
        <v>137903</v>
      </c>
      <c r="E46627" t="s">
        <v>157947</v>
      </c>
      <c r="G46627" t="s">
        <v>157946</v>
      </c>
      <c r="H46627">
        <v>3688460048</v>
      </c>
      <c r="I46627" t="s">
        <v>292427</v>
      </c>
    </row>
    <row r="46628" spans="1:9" x14ac:dyDescent="0.25">
      <c r="A46628" t="s">
        <v>215585</v>
      </c>
      <c r="B46628" t="s">
        <v>137104</v>
      </c>
      <c r="H46628">
        <v>3322487425</v>
      </c>
      <c r="I46628" t="s">
        <v>292435</v>
      </c>
    </row>
    <row r="46629" spans="1:9" x14ac:dyDescent="0.25">
      <c r="A46629" t="s">
        <v>215584</v>
      </c>
      <c r="B46629" t="s">
        <v>137104</v>
      </c>
      <c r="E46629" t="s">
        <v>139975</v>
      </c>
      <c r="G46629" t="s">
        <v>139974</v>
      </c>
      <c r="H46629">
        <v>3688433809</v>
      </c>
      <c r="I46629" t="s">
        <v>292435</v>
      </c>
    </row>
    <row r="46630" spans="1:9" x14ac:dyDescent="0.25">
      <c r="A46630" t="s">
        <v>215583</v>
      </c>
      <c r="B46630" t="s">
        <v>137104</v>
      </c>
      <c r="H46630">
        <v>3322487427</v>
      </c>
      <c r="I46630" t="s">
        <v>292435</v>
      </c>
    </row>
    <row r="46631" spans="1:9" x14ac:dyDescent="0.25">
      <c r="A46631" t="s">
        <v>215582</v>
      </c>
      <c r="B46631" t="s">
        <v>137375</v>
      </c>
      <c r="C46631" t="s">
        <v>215581</v>
      </c>
      <c r="D46631" t="s">
        <v>215580</v>
      </c>
      <c r="E46631" t="s">
        <v>140111</v>
      </c>
      <c r="G46631" t="s">
        <v>292429</v>
      </c>
      <c r="H46631">
        <v>3688221274</v>
      </c>
      <c r="I46631" t="s">
        <v>292426</v>
      </c>
    </row>
    <row r="46632" spans="1:9" x14ac:dyDescent="0.25">
      <c r="A46632" t="s">
        <v>215579</v>
      </c>
      <c r="B46632" t="s">
        <v>137903</v>
      </c>
      <c r="E46632" t="s">
        <v>137910</v>
      </c>
      <c r="G46632" t="s">
        <v>137909</v>
      </c>
      <c r="H46632">
        <v>3688460049</v>
      </c>
      <c r="I46632" t="s">
        <v>292427</v>
      </c>
    </row>
    <row r="46633" spans="1:9" x14ac:dyDescent="0.25">
      <c r="A46633" t="s">
        <v>215578</v>
      </c>
      <c r="B46633" t="s">
        <v>137104</v>
      </c>
      <c r="E46633" t="s">
        <v>138913</v>
      </c>
      <c r="G46633" t="s">
        <v>138849</v>
      </c>
      <c r="H46633">
        <v>3322487430</v>
      </c>
      <c r="I46633" t="s">
        <v>292435</v>
      </c>
    </row>
    <row r="46634" spans="1:9" x14ac:dyDescent="0.25">
      <c r="A46634" t="s">
        <v>215577</v>
      </c>
      <c r="B46634" t="s">
        <v>137452</v>
      </c>
      <c r="E46634" t="s">
        <v>140686</v>
      </c>
      <c r="F46634" t="s">
        <v>123341</v>
      </c>
      <c r="G46634" t="s">
        <v>138849</v>
      </c>
      <c r="H46634">
        <v>3322487431</v>
      </c>
      <c r="I46634" t="s">
        <v>292437</v>
      </c>
    </row>
    <row r="46635" spans="1:9" x14ac:dyDescent="0.25">
      <c r="A46635" t="s">
        <v>215576</v>
      </c>
      <c r="B46635" t="s">
        <v>137903</v>
      </c>
      <c r="E46635" t="s">
        <v>167733</v>
      </c>
      <c r="G46635" t="s">
        <v>167732</v>
      </c>
      <c r="H46635">
        <v>3793932053</v>
      </c>
      <c r="I46635" t="s">
        <v>292427</v>
      </c>
    </row>
    <row r="46636" spans="1:9" x14ac:dyDescent="0.25">
      <c r="A46636" t="s">
        <v>215575</v>
      </c>
      <c r="B46636" t="s">
        <v>137358</v>
      </c>
      <c r="H46636">
        <v>3322487433</v>
      </c>
      <c r="I46636" t="s">
        <v>292439</v>
      </c>
    </row>
    <row r="46637" spans="1:9" x14ac:dyDescent="0.25">
      <c r="A46637" t="s">
        <v>215575</v>
      </c>
      <c r="B46637" t="s">
        <v>137221</v>
      </c>
      <c r="H46637">
        <v>3411569968</v>
      </c>
      <c r="I46637" t="s">
        <v>292436</v>
      </c>
    </row>
    <row r="46638" spans="1:9" x14ac:dyDescent="0.25">
      <c r="A46638" t="s">
        <v>215574</v>
      </c>
      <c r="B46638" t="s">
        <v>125634</v>
      </c>
      <c r="E46638" t="s">
        <v>175165</v>
      </c>
      <c r="G46638" t="s">
        <v>175164</v>
      </c>
      <c r="H46638">
        <v>3322487435</v>
      </c>
      <c r="I46638" t="s">
        <v>292433</v>
      </c>
    </row>
    <row r="46639" spans="1:9" x14ac:dyDescent="0.25">
      <c r="A46639" t="s">
        <v>215573</v>
      </c>
      <c r="B46639" t="s">
        <v>137113</v>
      </c>
      <c r="E46639" t="s">
        <v>137525</v>
      </c>
      <c r="G46639" t="s">
        <v>292429</v>
      </c>
      <c r="H46639">
        <v>3688454965</v>
      </c>
      <c r="I46639" t="s">
        <v>292440</v>
      </c>
    </row>
    <row r="46640" spans="1:9" x14ac:dyDescent="0.25">
      <c r="A46640" t="s">
        <v>263517</v>
      </c>
      <c r="B46640" t="s">
        <v>137058</v>
      </c>
      <c r="H46640">
        <v>3644232922</v>
      </c>
      <c r="I46640" t="s">
        <v>292432</v>
      </c>
    </row>
    <row r="46641" spans="1:9" x14ac:dyDescent="0.25">
      <c r="A46641" t="s">
        <v>215571</v>
      </c>
      <c r="B46641" t="s">
        <v>137375</v>
      </c>
      <c r="C46641" t="s">
        <v>215572</v>
      </c>
      <c r="E46641" t="s">
        <v>137979</v>
      </c>
      <c r="G46641" t="s">
        <v>137978</v>
      </c>
      <c r="H46641">
        <v>3322487437</v>
      </c>
      <c r="I46641" t="s">
        <v>292426</v>
      </c>
    </row>
    <row r="46642" spans="1:9" x14ac:dyDescent="0.25">
      <c r="A46642" t="s">
        <v>215571</v>
      </c>
      <c r="B46642" t="s">
        <v>125634</v>
      </c>
      <c r="E46642" t="s">
        <v>138471</v>
      </c>
      <c r="G46642" t="s">
        <v>138470</v>
      </c>
      <c r="H46642">
        <v>3322487438</v>
      </c>
      <c r="I46642" t="s">
        <v>292433</v>
      </c>
    </row>
    <row r="46643" spans="1:9" x14ac:dyDescent="0.25">
      <c r="A46643" t="s">
        <v>215570</v>
      </c>
      <c r="B46643" t="s">
        <v>137903</v>
      </c>
      <c r="E46643" t="s">
        <v>137910</v>
      </c>
      <c r="G46643" t="s">
        <v>137909</v>
      </c>
      <c r="H46643">
        <v>3658492860</v>
      </c>
      <c r="I46643" t="s">
        <v>292427</v>
      </c>
    </row>
    <row r="46644" spans="1:9" x14ac:dyDescent="0.25">
      <c r="A46644" t="s">
        <v>215569</v>
      </c>
      <c r="B46644" t="s">
        <v>137375</v>
      </c>
      <c r="C46644" t="s">
        <v>215568</v>
      </c>
      <c r="E46644" t="s">
        <v>140111</v>
      </c>
      <c r="G46644" t="s">
        <v>292429</v>
      </c>
      <c r="H46644">
        <v>3322487440</v>
      </c>
      <c r="I46644" t="s">
        <v>292426</v>
      </c>
    </row>
    <row r="46645" spans="1:9" x14ac:dyDescent="0.25">
      <c r="A46645" t="s">
        <v>215567</v>
      </c>
      <c r="B46645" t="s">
        <v>137358</v>
      </c>
      <c r="H46645">
        <v>3322487441</v>
      </c>
      <c r="I46645" t="s">
        <v>292439</v>
      </c>
    </row>
    <row r="46646" spans="1:9" x14ac:dyDescent="0.25">
      <c r="A46646" t="s">
        <v>215566</v>
      </c>
      <c r="B46646" t="s">
        <v>137358</v>
      </c>
      <c r="H46646">
        <v>3322487442</v>
      </c>
      <c r="I46646" t="s">
        <v>292439</v>
      </c>
    </row>
    <row r="46647" spans="1:9" x14ac:dyDescent="0.25">
      <c r="A46647" t="s">
        <v>215566</v>
      </c>
      <c r="B46647" t="s">
        <v>137058</v>
      </c>
      <c r="H46647">
        <v>3322487443</v>
      </c>
      <c r="I46647" t="s">
        <v>292432</v>
      </c>
    </row>
    <row r="46648" spans="1:9" x14ac:dyDescent="0.25">
      <c r="A46648" t="s">
        <v>215566</v>
      </c>
      <c r="B46648" t="s">
        <v>137375</v>
      </c>
      <c r="H46648">
        <v>3322487444</v>
      </c>
      <c r="I46648" t="s">
        <v>292426</v>
      </c>
    </row>
    <row r="46649" spans="1:9" x14ac:dyDescent="0.25">
      <c r="A46649" t="s">
        <v>215566</v>
      </c>
      <c r="B46649" t="s">
        <v>105276</v>
      </c>
      <c r="E46649" t="s">
        <v>183074</v>
      </c>
      <c r="G46649" t="s">
        <v>183073</v>
      </c>
      <c r="H46649">
        <v>3688497800</v>
      </c>
      <c r="I46649" t="s">
        <v>292434</v>
      </c>
    </row>
    <row r="46650" spans="1:9" x14ac:dyDescent="0.25">
      <c r="A46650" t="s">
        <v>215566</v>
      </c>
      <c r="B46650" t="s">
        <v>137104</v>
      </c>
      <c r="E46650" t="s">
        <v>146325</v>
      </c>
      <c r="G46650" t="s">
        <v>146324</v>
      </c>
      <c r="H46650">
        <v>3753411522</v>
      </c>
      <c r="I46650" t="s">
        <v>292435</v>
      </c>
    </row>
    <row r="46651" spans="1:9" x14ac:dyDescent="0.25">
      <c r="A46651" t="s">
        <v>215566</v>
      </c>
      <c r="B46651" t="s">
        <v>137381</v>
      </c>
      <c r="H46651">
        <v>3322487447</v>
      </c>
      <c r="I46651" t="s">
        <v>292441</v>
      </c>
    </row>
    <row r="46652" spans="1:9" x14ac:dyDescent="0.25">
      <c r="A46652" t="s">
        <v>215566</v>
      </c>
      <c r="B46652" t="s">
        <v>125634</v>
      </c>
      <c r="E46652" t="s">
        <v>187192</v>
      </c>
      <c r="G46652" t="s">
        <v>187191</v>
      </c>
      <c r="H46652">
        <v>3322487448</v>
      </c>
      <c r="I46652" t="s">
        <v>292433</v>
      </c>
    </row>
    <row r="46653" spans="1:9" x14ac:dyDescent="0.25">
      <c r="A46653" t="s">
        <v>215566</v>
      </c>
      <c r="B46653" t="s">
        <v>137452</v>
      </c>
      <c r="H46653">
        <v>3322487449</v>
      </c>
      <c r="I46653" t="s">
        <v>292437</v>
      </c>
    </row>
    <row r="46654" spans="1:9" x14ac:dyDescent="0.25">
      <c r="A46654" t="s">
        <v>215566</v>
      </c>
      <c r="B46654" t="s">
        <v>137044</v>
      </c>
      <c r="H46654">
        <v>3322487450</v>
      </c>
      <c r="I46654" t="s">
        <v>292443</v>
      </c>
    </row>
    <row r="46655" spans="1:9" x14ac:dyDescent="0.25">
      <c r="A46655" t="s">
        <v>215565</v>
      </c>
      <c r="B46655" t="s">
        <v>137058</v>
      </c>
      <c r="H46655">
        <v>3646271993</v>
      </c>
      <c r="I46655" t="s">
        <v>292432</v>
      </c>
    </row>
    <row r="46656" spans="1:9" x14ac:dyDescent="0.25">
      <c r="A46656" t="s">
        <v>215565</v>
      </c>
      <c r="B46656" t="s">
        <v>137903</v>
      </c>
      <c r="E46656" t="s">
        <v>169778</v>
      </c>
      <c r="G46656" t="s">
        <v>169777</v>
      </c>
      <c r="H46656">
        <v>3658492861</v>
      </c>
      <c r="I46656" t="s">
        <v>292427</v>
      </c>
    </row>
    <row r="46657" spans="1:9" x14ac:dyDescent="0.25">
      <c r="A46657" t="s">
        <v>215564</v>
      </c>
      <c r="B46657" t="s">
        <v>137358</v>
      </c>
      <c r="H46657">
        <v>3322487453</v>
      </c>
      <c r="I46657" t="s">
        <v>292439</v>
      </c>
    </row>
    <row r="46658" spans="1:9" x14ac:dyDescent="0.25">
      <c r="A46658" t="s">
        <v>215564</v>
      </c>
      <c r="B46658" t="s">
        <v>137058</v>
      </c>
      <c r="H46658">
        <v>3646042713</v>
      </c>
      <c r="I46658" t="s">
        <v>292432</v>
      </c>
    </row>
    <row r="46659" spans="1:9" x14ac:dyDescent="0.25">
      <c r="A46659" t="s">
        <v>215564</v>
      </c>
      <c r="B46659" t="s">
        <v>137375</v>
      </c>
      <c r="D46659" t="s">
        <v>206543</v>
      </c>
      <c r="E46659" t="s">
        <v>161184</v>
      </c>
      <c r="G46659" t="s">
        <v>161183</v>
      </c>
      <c r="H46659">
        <v>3322487455</v>
      </c>
      <c r="I46659" t="s">
        <v>292426</v>
      </c>
    </row>
    <row r="46660" spans="1:9" x14ac:dyDescent="0.25">
      <c r="A46660" t="s">
        <v>215564</v>
      </c>
      <c r="B46660" t="s">
        <v>105276</v>
      </c>
      <c r="E46660" t="s">
        <v>183074</v>
      </c>
      <c r="G46660" t="s">
        <v>183073</v>
      </c>
      <c r="H46660">
        <v>3688497801</v>
      </c>
      <c r="I46660" t="s">
        <v>292434</v>
      </c>
    </row>
    <row r="46661" spans="1:9" x14ac:dyDescent="0.25">
      <c r="A46661" t="s">
        <v>215564</v>
      </c>
      <c r="B46661" t="s">
        <v>137113</v>
      </c>
      <c r="H46661">
        <v>3688454966</v>
      </c>
      <c r="I46661" t="s">
        <v>292438</v>
      </c>
    </row>
    <row r="46662" spans="1:9" x14ac:dyDescent="0.25">
      <c r="A46662" t="s">
        <v>215564</v>
      </c>
      <c r="B46662" t="s">
        <v>125716</v>
      </c>
      <c r="E46662" t="s">
        <v>152678</v>
      </c>
      <c r="G46662" t="s">
        <v>152677</v>
      </c>
      <c r="H46662">
        <v>3774203324</v>
      </c>
      <c r="I46662" t="s">
        <v>292444</v>
      </c>
    </row>
    <row r="46663" spans="1:9" x14ac:dyDescent="0.25">
      <c r="A46663" t="s">
        <v>215564</v>
      </c>
      <c r="B46663" t="s">
        <v>137104</v>
      </c>
      <c r="E46663" t="s">
        <v>146325</v>
      </c>
      <c r="G46663" t="s">
        <v>146324</v>
      </c>
      <c r="H46663">
        <v>3779168845</v>
      </c>
      <c r="I46663" t="s">
        <v>292435</v>
      </c>
    </row>
    <row r="46664" spans="1:9" x14ac:dyDescent="0.25">
      <c r="A46664" t="s">
        <v>215564</v>
      </c>
      <c r="B46664" t="s">
        <v>137903</v>
      </c>
      <c r="E46664" t="s">
        <v>169778</v>
      </c>
      <c r="G46664" t="s">
        <v>169777</v>
      </c>
      <c r="H46664">
        <v>3658492862</v>
      </c>
      <c r="I46664" t="s">
        <v>292427</v>
      </c>
    </row>
    <row r="46665" spans="1:9" x14ac:dyDescent="0.25">
      <c r="A46665" t="s">
        <v>215564</v>
      </c>
      <c r="B46665" t="s">
        <v>137381</v>
      </c>
      <c r="H46665">
        <v>3322487461</v>
      </c>
      <c r="I46665" t="s">
        <v>292441</v>
      </c>
    </row>
    <row r="46666" spans="1:9" x14ac:dyDescent="0.25">
      <c r="A46666" t="s">
        <v>215564</v>
      </c>
      <c r="B46666" t="s">
        <v>137221</v>
      </c>
      <c r="H46666">
        <v>3322487462</v>
      </c>
      <c r="I46666" t="s">
        <v>292436</v>
      </c>
    </row>
    <row r="46667" spans="1:9" x14ac:dyDescent="0.25">
      <c r="A46667" t="s">
        <v>215564</v>
      </c>
      <c r="B46667" t="s">
        <v>125634</v>
      </c>
      <c r="E46667" t="s">
        <v>187192</v>
      </c>
      <c r="G46667" t="s">
        <v>187191</v>
      </c>
      <c r="H46667">
        <v>3322487463</v>
      </c>
      <c r="I46667" t="s">
        <v>292433</v>
      </c>
    </row>
    <row r="46668" spans="1:9" x14ac:dyDescent="0.25">
      <c r="A46668" t="s">
        <v>215564</v>
      </c>
      <c r="B46668" t="s">
        <v>137044</v>
      </c>
      <c r="H46668">
        <v>3322487464</v>
      </c>
      <c r="I46668" t="s">
        <v>292443</v>
      </c>
    </row>
    <row r="46669" spans="1:9" x14ac:dyDescent="0.25">
      <c r="A46669" t="s">
        <v>215564</v>
      </c>
      <c r="B46669" t="s">
        <v>137493</v>
      </c>
      <c r="C46669" t="s">
        <v>215563</v>
      </c>
      <c r="E46669" t="s">
        <v>207186</v>
      </c>
      <c r="G46669" t="s">
        <v>207185</v>
      </c>
      <c r="H46669">
        <v>3413872705</v>
      </c>
      <c r="I46669" t="s">
        <v>292431</v>
      </c>
    </row>
    <row r="46670" spans="1:9" x14ac:dyDescent="0.25">
      <c r="A46670" t="s">
        <v>215562</v>
      </c>
      <c r="B46670" t="s">
        <v>137058</v>
      </c>
      <c r="H46670">
        <v>3322487466</v>
      </c>
      <c r="I46670" t="s">
        <v>292432</v>
      </c>
    </row>
    <row r="46671" spans="1:9" x14ac:dyDescent="0.25">
      <c r="A46671" t="s">
        <v>215562</v>
      </c>
      <c r="B46671" t="s">
        <v>125716</v>
      </c>
      <c r="E46671" t="s">
        <v>152678</v>
      </c>
      <c r="G46671" t="s">
        <v>152677</v>
      </c>
      <c r="H46671">
        <v>3622288974</v>
      </c>
      <c r="I46671" t="s">
        <v>292444</v>
      </c>
    </row>
    <row r="46672" spans="1:9" x14ac:dyDescent="0.25">
      <c r="A46672" t="s">
        <v>215562</v>
      </c>
      <c r="B46672" t="s">
        <v>137104</v>
      </c>
      <c r="E46672" t="s">
        <v>146325</v>
      </c>
      <c r="G46672" t="s">
        <v>146324</v>
      </c>
      <c r="H46672">
        <v>3688433812</v>
      </c>
      <c r="I46672" t="s">
        <v>292435</v>
      </c>
    </row>
    <row r="46673" spans="1:9" x14ac:dyDescent="0.25">
      <c r="A46673" t="s">
        <v>214714</v>
      </c>
      <c r="B46673" t="s">
        <v>137375</v>
      </c>
      <c r="E46673" t="s">
        <v>140111</v>
      </c>
      <c r="F46673" t="s">
        <v>125883</v>
      </c>
      <c r="G46673" t="s">
        <v>292429</v>
      </c>
      <c r="H46673">
        <v>3688221275</v>
      </c>
      <c r="I46673" t="s">
        <v>292426</v>
      </c>
    </row>
    <row r="46674" spans="1:9" x14ac:dyDescent="0.25">
      <c r="A46674" t="s">
        <v>214714</v>
      </c>
      <c r="B46674" t="s">
        <v>137903</v>
      </c>
      <c r="E46674" t="s">
        <v>139327</v>
      </c>
      <c r="G46674" t="s">
        <v>138849</v>
      </c>
      <c r="H46674">
        <v>3658492863</v>
      </c>
      <c r="I46674" t="s">
        <v>292427</v>
      </c>
    </row>
    <row r="46675" spans="1:9" x14ac:dyDescent="0.25">
      <c r="A46675" t="s">
        <v>214713</v>
      </c>
      <c r="B46675" t="s">
        <v>137058</v>
      </c>
      <c r="H46675">
        <v>3322487471</v>
      </c>
      <c r="I46675" t="s">
        <v>292432</v>
      </c>
    </row>
    <row r="46676" spans="1:9" x14ac:dyDescent="0.25">
      <c r="A46676" t="s">
        <v>214713</v>
      </c>
      <c r="B46676" t="s">
        <v>137375</v>
      </c>
      <c r="E46676" t="s">
        <v>139717</v>
      </c>
      <c r="F46676" t="s">
        <v>124170</v>
      </c>
      <c r="G46676" t="s">
        <v>139716</v>
      </c>
      <c r="H46676">
        <v>3688225372</v>
      </c>
      <c r="I46676" t="s">
        <v>292426</v>
      </c>
    </row>
    <row r="46677" spans="1:9" x14ac:dyDescent="0.25">
      <c r="A46677" t="s">
        <v>214713</v>
      </c>
      <c r="B46677" t="s">
        <v>137903</v>
      </c>
      <c r="H46677">
        <v>3658492864</v>
      </c>
      <c r="I46677" t="s">
        <v>292427</v>
      </c>
    </row>
    <row r="46678" spans="1:9" x14ac:dyDescent="0.25">
      <c r="A46678" t="s">
        <v>214712</v>
      </c>
      <c r="B46678" t="s">
        <v>105276</v>
      </c>
      <c r="E46678" t="s">
        <v>140109</v>
      </c>
      <c r="F46678" t="s">
        <v>126628</v>
      </c>
      <c r="G46678" t="s">
        <v>140108</v>
      </c>
      <c r="H46678">
        <v>3322487474</v>
      </c>
      <c r="I46678" t="s">
        <v>292434</v>
      </c>
    </row>
    <row r="46679" spans="1:9" x14ac:dyDescent="0.25">
      <c r="A46679" t="s">
        <v>214711</v>
      </c>
      <c r="B46679" t="s">
        <v>137104</v>
      </c>
      <c r="H46679">
        <v>3322487475</v>
      </c>
      <c r="I46679" t="s">
        <v>292435</v>
      </c>
    </row>
    <row r="46680" spans="1:9" x14ac:dyDescent="0.25">
      <c r="A46680" t="s">
        <v>214710</v>
      </c>
      <c r="B46680" t="s">
        <v>137104</v>
      </c>
      <c r="C46680" t="s">
        <v>214709</v>
      </c>
      <c r="H46680">
        <v>3688433813</v>
      </c>
      <c r="I46680" t="s">
        <v>292435</v>
      </c>
    </row>
    <row r="46681" spans="1:9" x14ac:dyDescent="0.25">
      <c r="A46681" t="s">
        <v>214708</v>
      </c>
      <c r="B46681" t="s">
        <v>137375</v>
      </c>
      <c r="H46681">
        <v>3322487477</v>
      </c>
      <c r="I46681" t="s">
        <v>292426</v>
      </c>
    </row>
    <row r="46682" spans="1:9" x14ac:dyDescent="0.25">
      <c r="A46682" t="s">
        <v>214708</v>
      </c>
      <c r="B46682" t="s">
        <v>137903</v>
      </c>
      <c r="E46682" t="s">
        <v>137910</v>
      </c>
      <c r="G46682" t="s">
        <v>137909</v>
      </c>
      <c r="H46682">
        <v>3658492865</v>
      </c>
      <c r="I46682" t="s">
        <v>292427</v>
      </c>
    </row>
    <row r="46683" spans="1:9" x14ac:dyDescent="0.25">
      <c r="A46683" t="s">
        <v>214707</v>
      </c>
      <c r="B46683" t="s">
        <v>137903</v>
      </c>
      <c r="E46683" t="s">
        <v>137910</v>
      </c>
      <c r="G46683" t="s">
        <v>137909</v>
      </c>
      <c r="H46683">
        <v>3658492866</v>
      </c>
      <c r="I46683" t="s">
        <v>292427</v>
      </c>
    </row>
    <row r="46684" spans="1:9" x14ac:dyDescent="0.25">
      <c r="A46684" t="s">
        <v>214706</v>
      </c>
      <c r="B46684" t="s">
        <v>137903</v>
      </c>
      <c r="E46684" t="s">
        <v>137910</v>
      </c>
      <c r="G46684" t="s">
        <v>137909</v>
      </c>
      <c r="H46684">
        <v>3658492867</v>
      </c>
      <c r="I46684" t="s">
        <v>292427</v>
      </c>
    </row>
    <row r="46685" spans="1:9" x14ac:dyDescent="0.25">
      <c r="A46685" t="s">
        <v>214705</v>
      </c>
      <c r="B46685" t="s">
        <v>137058</v>
      </c>
      <c r="E46685" t="s">
        <v>137988</v>
      </c>
      <c r="G46685" t="s">
        <v>137987</v>
      </c>
      <c r="H46685">
        <v>3780077020</v>
      </c>
      <c r="I46685" t="s">
        <v>292432</v>
      </c>
    </row>
    <row r="46686" spans="1:9" x14ac:dyDescent="0.25">
      <c r="A46686" t="s">
        <v>214705</v>
      </c>
      <c r="B46686" t="s">
        <v>137903</v>
      </c>
      <c r="E46686" t="s">
        <v>137910</v>
      </c>
      <c r="G46686" t="s">
        <v>137909</v>
      </c>
      <c r="H46686">
        <v>3806474917</v>
      </c>
      <c r="I46686" t="s">
        <v>292427</v>
      </c>
    </row>
    <row r="46687" spans="1:9" x14ac:dyDescent="0.25">
      <c r="A46687" t="s">
        <v>214705</v>
      </c>
      <c r="B46687" t="s">
        <v>137221</v>
      </c>
      <c r="H46687">
        <v>3685077593</v>
      </c>
      <c r="I46687" t="s">
        <v>292436</v>
      </c>
    </row>
    <row r="46688" spans="1:9" x14ac:dyDescent="0.25">
      <c r="A46688" t="s">
        <v>214704</v>
      </c>
      <c r="B46688" t="s">
        <v>137903</v>
      </c>
      <c r="H46688">
        <v>3360419869</v>
      </c>
      <c r="I46688" t="s">
        <v>292427</v>
      </c>
    </row>
    <row r="46689" spans="1:9" x14ac:dyDescent="0.25">
      <c r="A46689" t="s">
        <v>214703</v>
      </c>
      <c r="B46689" t="s">
        <v>137104</v>
      </c>
      <c r="H46689">
        <v>3322487484</v>
      </c>
      <c r="I46689" t="s">
        <v>292435</v>
      </c>
    </row>
    <row r="46690" spans="1:9" x14ac:dyDescent="0.25">
      <c r="A46690" t="s">
        <v>214702</v>
      </c>
      <c r="B46690" t="s">
        <v>137058</v>
      </c>
      <c r="H46690">
        <v>3780077170</v>
      </c>
      <c r="I46690" t="s">
        <v>292432</v>
      </c>
    </row>
    <row r="46691" spans="1:9" x14ac:dyDescent="0.25">
      <c r="A46691" t="s">
        <v>214702</v>
      </c>
      <c r="B46691" t="s">
        <v>137221</v>
      </c>
      <c r="H46691">
        <v>3411570003</v>
      </c>
      <c r="I46691" t="s">
        <v>292436</v>
      </c>
    </row>
    <row r="46692" spans="1:9" x14ac:dyDescent="0.25">
      <c r="A46692" t="s">
        <v>214701</v>
      </c>
      <c r="B46692" t="s">
        <v>137058</v>
      </c>
      <c r="H46692">
        <v>3780077442</v>
      </c>
      <c r="I46692" t="s">
        <v>292432</v>
      </c>
    </row>
    <row r="46693" spans="1:9" x14ac:dyDescent="0.25">
      <c r="A46693" t="s">
        <v>214701</v>
      </c>
      <c r="B46693" t="s">
        <v>137221</v>
      </c>
      <c r="H46693">
        <v>3411569986</v>
      </c>
      <c r="I46693" t="s">
        <v>292436</v>
      </c>
    </row>
    <row r="46694" spans="1:9" x14ac:dyDescent="0.25">
      <c r="A46694" t="s">
        <v>214700</v>
      </c>
      <c r="B46694" t="s">
        <v>137104</v>
      </c>
      <c r="C46694" t="s">
        <v>192060</v>
      </c>
      <c r="E46694" t="s">
        <v>138061</v>
      </c>
      <c r="G46694" t="s">
        <v>138060</v>
      </c>
      <c r="H46694">
        <v>3688433814</v>
      </c>
      <c r="I46694" t="s">
        <v>292435</v>
      </c>
    </row>
    <row r="46695" spans="1:9" x14ac:dyDescent="0.25">
      <c r="A46695" t="s">
        <v>214697</v>
      </c>
      <c r="B46695" t="s">
        <v>137903</v>
      </c>
      <c r="E46695" t="s">
        <v>214699</v>
      </c>
      <c r="G46695" t="s">
        <v>214698</v>
      </c>
      <c r="H46695">
        <v>3322487490</v>
      </c>
      <c r="I46695" t="s">
        <v>292427</v>
      </c>
    </row>
    <row r="46696" spans="1:9" x14ac:dyDescent="0.25">
      <c r="A46696" t="s">
        <v>214697</v>
      </c>
      <c r="B46696" t="s">
        <v>137452</v>
      </c>
      <c r="E46696" t="s">
        <v>137390</v>
      </c>
      <c r="G46696" t="s">
        <v>137389</v>
      </c>
      <c r="H46696">
        <v>3322487491</v>
      </c>
      <c r="I46696" t="s">
        <v>292437</v>
      </c>
    </row>
    <row r="46697" spans="1:9" x14ac:dyDescent="0.25">
      <c r="A46697" t="s">
        <v>214696</v>
      </c>
      <c r="B46697" t="s">
        <v>125716</v>
      </c>
      <c r="E46697" t="s">
        <v>146173</v>
      </c>
      <c r="F46697" t="s">
        <v>127374</v>
      </c>
      <c r="G46697" t="s">
        <v>292218</v>
      </c>
      <c r="H46697">
        <v>3322487492</v>
      </c>
      <c r="I46697" t="s">
        <v>292444</v>
      </c>
    </row>
    <row r="46698" spans="1:9" x14ac:dyDescent="0.25">
      <c r="A46698" t="s">
        <v>214695</v>
      </c>
      <c r="B46698" t="s">
        <v>137358</v>
      </c>
      <c r="H46698">
        <v>3322487493</v>
      </c>
      <c r="I46698" t="s">
        <v>292439</v>
      </c>
    </row>
    <row r="46699" spans="1:9" x14ac:dyDescent="0.25">
      <c r="A46699" t="s">
        <v>214695</v>
      </c>
      <c r="B46699" t="s">
        <v>137903</v>
      </c>
      <c r="H46699">
        <v>3360419873</v>
      </c>
      <c r="I46699" t="s">
        <v>292427</v>
      </c>
    </row>
    <row r="46700" spans="1:9" x14ac:dyDescent="0.25">
      <c r="A46700" t="s">
        <v>214695</v>
      </c>
      <c r="B46700" t="s">
        <v>137221</v>
      </c>
      <c r="H46700">
        <v>3631158935</v>
      </c>
      <c r="I46700" t="s">
        <v>292436</v>
      </c>
    </row>
    <row r="46701" spans="1:9" x14ac:dyDescent="0.25">
      <c r="A46701" t="s">
        <v>214695</v>
      </c>
      <c r="B46701" t="s">
        <v>137044</v>
      </c>
      <c r="H46701">
        <v>3322487496</v>
      </c>
      <c r="I46701" t="s">
        <v>292443</v>
      </c>
    </row>
    <row r="46702" spans="1:9" x14ac:dyDescent="0.25">
      <c r="A46702" t="s">
        <v>214694</v>
      </c>
      <c r="B46702" t="s">
        <v>137044</v>
      </c>
      <c r="H46702">
        <v>3322487497</v>
      </c>
      <c r="I46702" t="s">
        <v>292443</v>
      </c>
    </row>
    <row r="46703" spans="1:9" x14ac:dyDescent="0.25">
      <c r="A46703" t="s">
        <v>214692</v>
      </c>
      <c r="B46703" t="s">
        <v>137375</v>
      </c>
      <c r="C46703" t="s">
        <v>161903</v>
      </c>
      <c r="D46703" t="s">
        <v>214693</v>
      </c>
      <c r="E46703" t="s">
        <v>137979</v>
      </c>
      <c r="F46703" t="s">
        <v>124675</v>
      </c>
      <c r="G46703" t="s">
        <v>137978</v>
      </c>
      <c r="H46703">
        <v>3688220943</v>
      </c>
      <c r="I46703" t="s">
        <v>292426</v>
      </c>
    </row>
    <row r="46704" spans="1:9" x14ac:dyDescent="0.25">
      <c r="A46704" t="s">
        <v>214692</v>
      </c>
      <c r="B46704" t="s">
        <v>137903</v>
      </c>
      <c r="E46704" t="s">
        <v>180584</v>
      </c>
      <c r="G46704" t="s">
        <v>139755</v>
      </c>
      <c r="H46704">
        <v>3360419883</v>
      </c>
      <c r="I46704" t="s">
        <v>292427</v>
      </c>
    </row>
    <row r="46705" spans="1:9" x14ac:dyDescent="0.25">
      <c r="A46705" t="s">
        <v>214691</v>
      </c>
      <c r="B46705" t="s">
        <v>137104</v>
      </c>
      <c r="E46705" t="s">
        <v>139699</v>
      </c>
      <c r="G46705" t="s">
        <v>139697</v>
      </c>
      <c r="H46705">
        <v>3322487500</v>
      </c>
      <c r="I46705" t="s">
        <v>292435</v>
      </c>
    </row>
    <row r="46706" spans="1:9" x14ac:dyDescent="0.25">
      <c r="A46706" t="s">
        <v>214689</v>
      </c>
      <c r="B46706" t="s">
        <v>137375</v>
      </c>
      <c r="C46706" t="s">
        <v>214690</v>
      </c>
      <c r="E46706" t="s">
        <v>140111</v>
      </c>
      <c r="F46706" t="s">
        <v>122758</v>
      </c>
      <c r="G46706" t="s">
        <v>292429</v>
      </c>
      <c r="H46706">
        <v>3688224544</v>
      </c>
      <c r="I46706" t="s">
        <v>292426</v>
      </c>
    </row>
    <row r="46707" spans="1:9" x14ac:dyDescent="0.25">
      <c r="A46707" t="s">
        <v>214689</v>
      </c>
      <c r="B46707" t="s">
        <v>137113</v>
      </c>
      <c r="E46707" t="s">
        <v>137525</v>
      </c>
      <c r="G46707" t="s">
        <v>292429</v>
      </c>
      <c r="H46707">
        <v>3688454967</v>
      </c>
      <c r="I46707" t="s">
        <v>292438</v>
      </c>
    </row>
    <row r="46708" spans="1:9" x14ac:dyDescent="0.25">
      <c r="A46708" t="s">
        <v>214688</v>
      </c>
      <c r="B46708" t="s">
        <v>137113</v>
      </c>
      <c r="E46708" t="s">
        <v>138000</v>
      </c>
      <c r="G46708" t="s">
        <v>137999</v>
      </c>
      <c r="H46708">
        <v>3688454968</v>
      </c>
      <c r="I46708" t="s">
        <v>292438</v>
      </c>
    </row>
    <row r="46709" spans="1:9" x14ac:dyDescent="0.25">
      <c r="A46709" t="s">
        <v>214687</v>
      </c>
      <c r="B46709" t="s">
        <v>137903</v>
      </c>
      <c r="E46709" t="s">
        <v>169778</v>
      </c>
      <c r="G46709" t="s">
        <v>169777</v>
      </c>
      <c r="H46709">
        <v>3658492868</v>
      </c>
      <c r="I46709" t="s">
        <v>292427</v>
      </c>
    </row>
    <row r="46710" spans="1:9" x14ac:dyDescent="0.25">
      <c r="A46710" t="s">
        <v>214687</v>
      </c>
      <c r="B46710" t="s">
        <v>137221</v>
      </c>
      <c r="H46710">
        <v>3322487505</v>
      </c>
      <c r="I46710" t="s">
        <v>292436</v>
      </c>
    </row>
    <row r="46711" spans="1:9" x14ac:dyDescent="0.25">
      <c r="A46711" t="s">
        <v>214686</v>
      </c>
      <c r="B46711" t="s">
        <v>105276</v>
      </c>
      <c r="E46711" t="s">
        <v>138000</v>
      </c>
      <c r="F46711" t="s">
        <v>124577</v>
      </c>
      <c r="G46711" t="s">
        <v>137999</v>
      </c>
      <c r="H46711">
        <v>3688497465</v>
      </c>
      <c r="I46711" t="s">
        <v>292434</v>
      </c>
    </row>
    <row r="46712" spans="1:9" x14ac:dyDescent="0.25">
      <c r="A46712" t="s">
        <v>214685</v>
      </c>
      <c r="B46712" t="s">
        <v>105276</v>
      </c>
      <c r="E46712" t="s">
        <v>138468</v>
      </c>
      <c r="F46712" t="s">
        <v>124577</v>
      </c>
      <c r="G46712" t="s">
        <v>137978</v>
      </c>
      <c r="H46712">
        <v>3322487507</v>
      </c>
      <c r="I46712" t="s">
        <v>292434</v>
      </c>
    </row>
    <row r="46713" spans="1:9" x14ac:dyDescent="0.25">
      <c r="A46713" t="s">
        <v>214685</v>
      </c>
      <c r="B46713" t="s">
        <v>125716</v>
      </c>
      <c r="E46713" t="s">
        <v>137456</v>
      </c>
      <c r="F46713" t="s">
        <v>124577</v>
      </c>
      <c r="G46713" t="s">
        <v>137455</v>
      </c>
      <c r="H46713">
        <v>3805345602</v>
      </c>
      <c r="I46713" t="s">
        <v>292444</v>
      </c>
    </row>
    <row r="46714" spans="1:9" x14ac:dyDescent="0.25">
      <c r="A46714" t="s">
        <v>214684</v>
      </c>
      <c r="B46714" t="s">
        <v>137058</v>
      </c>
      <c r="H46714">
        <v>3644148453</v>
      </c>
      <c r="I46714" t="s">
        <v>292432</v>
      </c>
    </row>
    <row r="46715" spans="1:9" x14ac:dyDescent="0.25">
      <c r="A46715" t="s">
        <v>214684</v>
      </c>
      <c r="B46715" t="s">
        <v>137375</v>
      </c>
      <c r="H46715">
        <v>3322487510</v>
      </c>
      <c r="I46715" t="s">
        <v>292426</v>
      </c>
    </row>
    <row r="46716" spans="1:9" x14ac:dyDescent="0.25">
      <c r="A46716" t="s">
        <v>214684</v>
      </c>
      <c r="B46716" t="s">
        <v>137113</v>
      </c>
      <c r="H46716">
        <v>3688454969</v>
      </c>
      <c r="I46716" t="s">
        <v>292438</v>
      </c>
    </row>
    <row r="46717" spans="1:9" x14ac:dyDescent="0.25">
      <c r="A46717" t="s">
        <v>214684</v>
      </c>
      <c r="B46717" t="s">
        <v>125716</v>
      </c>
      <c r="E46717" t="s">
        <v>152678</v>
      </c>
      <c r="G46717" t="s">
        <v>152677</v>
      </c>
      <c r="H46717">
        <v>3322487512</v>
      </c>
      <c r="I46717" t="s">
        <v>292444</v>
      </c>
    </row>
    <row r="46718" spans="1:9" x14ac:dyDescent="0.25">
      <c r="A46718" t="s">
        <v>214684</v>
      </c>
      <c r="B46718" t="s">
        <v>125634</v>
      </c>
      <c r="E46718" t="s">
        <v>174302</v>
      </c>
      <c r="G46718" t="s">
        <v>174301</v>
      </c>
      <c r="H46718">
        <v>3322487513</v>
      </c>
      <c r="I46718" t="s">
        <v>292433</v>
      </c>
    </row>
    <row r="46719" spans="1:9" x14ac:dyDescent="0.25">
      <c r="A46719" t="s">
        <v>214683</v>
      </c>
      <c r="B46719" t="s">
        <v>137375</v>
      </c>
      <c r="E46719" t="s">
        <v>151117</v>
      </c>
      <c r="F46719" t="s">
        <v>121903</v>
      </c>
      <c r="G46719" t="s">
        <v>151116</v>
      </c>
      <c r="H46719">
        <v>3688224555</v>
      </c>
      <c r="I46719" t="s">
        <v>292426</v>
      </c>
    </row>
    <row r="46720" spans="1:9" x14ac:dyDescent="0.25">
      <c r="A46720" t="s">
        <v>214683</v>
      </c>
      <c r="B46720" t="s">
        <v>137113</v>
      </c>
      <c r="E46720" t="s">
        <v>143854</v>
      </c>
      <c r="G46720" t="s">
        <v>143853</v>
      </c>
      <c r="H46720">
        <v>3612672807</v>
      </c>
      <c r="I46720" t="s">
        <v>292438</v>
      </c>
    </row>
    <row r="46721" spans="1:9" x14ac:dyDescent="0.25">
      <c r="A46721" t="s">
        <v>214683</v>
      </c>
      <c r="B46721" t="s">
        <v>137377</v>
      </c>
      <c r="C46721" t="s">
        <v>298873</v>
      </c>
      <c r="D46721" t="s">
        <v>223766</v>
      </c>
      <c r="E46721" t="s">
        <v>143854</v>
      </c>
      <c r="F46721" t="s">
        <v>121904</v>
      </c>
      <c r="G46721" t="s">
        <v>143853</v>
      </c>
      <c r="H46721">
        <v>3688466672</v>
      </c>
      <c r="I46721" t="s">
        <v>292430</v>
      </c>
    </row>
    <row r="46722" spans="1:9" x14ac:dyDescent="0.25">
      <c r="A46722" t="s">
        <v>214682</v>
      </c>
      <c r="B46722" t="s">
        <v>137058</v>
      </c>
      <c r="H46722">
        <v>3322487517</v>
      </c>
      <c r="I46722" t="s">
        <v>292432</v>
      </c>
    </row>
    <row r="46723" spans="1:9" x14ac:dyDescent="0.25">
      <c r="A46723" t="s">
        <v>214681</v>
      </c>
      <c r="B46723" t="s">
        <v>137058</v>
      </c>
      <c r="H46723">
        <v>3322487518</v>
      </c>
      <c r="I46723" t="s">
        <v>292432</v>
      </c>
    </row>
    <row r="46724" spans="1:9" x14ac:dyDescent="0.25">
      <c r="A46724" t="s">
        <v>214680</v>
      </c>
      <c r="B46724" t="s">
        <v>137903</v>
      </c>
      <c r="E46724" t="s">
        <v>139327</v>
      </c>
      <c r="G46724" t="s">
        <v>138849</v>
      </c>
      <c r="H46724">
        <v>3658492869</v>
      </c>
      <c r="I46724" t="s">
        <v>292427</v>
      </c>
    </row>
    <row r="46725" spans="1:9" x14ac:dyDescent="0.25">
      <c r="A46725" t="s">
        <v>214679</v>
      </c>
      <c r="B46725" t="s">
        <v>137903</v>
      </c>
      <c r="E46725" t="s">
        <v>177814</v>
      </c>
      <c r="G46725" t="s">
        <v>177813</v>
      </c>
      <c r="H46725">
        <v>3360419896</v>
      </c>
      <c r="I46725" t="s">
        <v>292427</v>
      </c>
    </row>
    <row r="46726" spans="1:9" x14ac:dyDescent="0.25">
      <c r="A46726" t="s">
        <v>214678</v>
      </c>
      <c r="B46726" t="s">
        <v>137104</v>
      </c>
      <c r="E46726" t="s">
        <v>143974</v>
      </c>
      <c r="G46726" t="s">
        <v>143973</v>
      </c>
      <c r="H46726">
        <v>3688433815</v>
      </c>
      <c r="I46726" t="s">
        <v>292435</v>
      </c>
    </row>
    <row r="46727" spans="1:9" x14ac:dyDescent="0.25">
      <c r="A46727" t="s">
        <v>214678</v>
      </c>
      <c r="B46727" t="s">
        <v>137377</v>
      </c>
      <c r="E46727" t="s">
        <v>165316</v>
      </c>
      <c r="G46727" t="s">
        <v>165315</v>
      </c>
      <c r="H46727">
        <v>3593541402</v>
      </c>
      <c r="I46727" t="s">
        <v>292430</v>
      </c>
    </row>
    <row r="46728" spans="1:9" x14ac:dyDescent="0.25">
      <c r="A46728" t="s">
        <v>214677</v>
      </c>
      <c r="B46728" t="s">
        <v>136798</v>
      </c>
      <c r="H46728">
        <v>3322487523</v>
      </c>
      <c r="I46728" t="s">
        <v>292837</v>
      </c>
    </row>
    <row r="46729" spans="1:9" x14ac:dyDescent="0.25">
      <c r="A46729" t="s">
        <v>214676</v>
      </c>
      <c r="B46729" t="s">
        <v>137375</v>
      </c>
      <c r="D46729" t="s">
        <v>214675</v>
      </c>
      <c r="E46729" t="s">
        <v>165316</v>
      </c>
      <c r="G46729" t="s">
        <v>165315</v>
      </c>
      <c r="H46729">
        <v>3322487524</v>
      </c>
      <c r="I46729" t="s">
        <v>292426</v>
      </c>
    </row>
    <row r="46730" spans="1:9" x14ac:dyDescent="0.25">
      <c r="A46730" t="s">
        <v>214674</v>
      </c>
      <c r="B46730" t="s">
        <v>137375</v>
      </c>
      <c r="D46730" t="s">
        <v>214673</v>
      </c>
      <c r="E46730" t="s">
        <v>165316</v>
      </c>
      <c r="G46730" t="s">
        <v>165315</v>
      </c>
      <c r="H46730">
        <v>3322487525</v>
      </c>
      <c r="I46730" t="s">
        <v>292426</v>
      </c>
    </row>
    <row r="46731" spans="1:9" x14ac:dyDescent="0.25">
      <c r="A46731" t="s">
        <v>214672</v>
      </c>
      <c r="B46731" t="s">
        <v>137104</v>
      </c>
      <c r="H46731">
        <v>3322487526</v>
      </c>
      <c r="I46731" t="s">
        <v>292435</v>
      </c>
    </row>
    <row r="46732" spans="1:9" x14ac:dyDescent="0.25">
      <c r="A46732" t="s">
        <v>214669</v>
      </c>
      <c r="B46732" t="s">
        <v>137104</v>
      </c>
      <c r="C46732" t="s">
        <v>214671</v>
      </c>
      <c r="D46732" t="s">
        <v>214670</v>
      </c>
      <c r="E46732" t="s">
        <v>138921</v>
      </c>
      <c r="F46732" t="s">
        <v>125541</v>
      </c>
      <c r="G46732" t="s">
        <v>137499</v>
      </c>
      <c r="H46732">
        <v>3688435376</v>
      </c>
      <c r="I46732" t="s">
        <v>292435</v>
      </c>
    </row>
    <row r="46733" spans="1:9" x14ac:dyDescent="0.25">
      <c r="A46733" t="s">
        <v>214669</v>
      </c>
      <c r="B46733" t="s">
        <v>137044</v>
      </c>
      <c r="H46733">
        <v>3322487528</v>
      </c>
      <c r="I46733" t="s">
        <v>292443</v>
      </c>
    </row>
    <row r="46734" spans="1:9" x14ac:dyDescent="0.25">
      <c r="A46734" t="s">
        <v>214668</v>
      </c>
      <c r="B46734" t="s">
        <v>137377</v>
      </c>
      <c r="E46734" t="s">
        <v>137855</v>
      </c>
      <c r="G46734" t="s">
        <v>292429</v>
      </c>
      <c r="H46734">
        <v>3631158937</v>
      </c>
      <c r="I46734" t="s">
        <v>292430</v>
      </c>
    </row>
    <row r="46735" spans="1:9" x14ac:dyDescent="0.25">
      <c r="A46735" t="s">
        <v>214667</v>
      </c>
      <c r="B46735" t="s">
        <v>137375</v>
      </c>
      <c r="C46735" t="s">
        <v>214666</v>
      </c>
      <c r="D46735" t="s">
        <v>214665</v>
      </c>
      <c r="E46735" t="s">
        <v>140111</v>
      </c>
      <c r="G46735" t="s">
        <v>292429</v>
      </c>
      <c r="H46735">
        <v>3688221276</v>
      </c>
      <c r="I46735" t="s">
        <v>292426</v>
      </c>
    </row>
    <row r="46736" spans="1:9" x14ac:dyDescent="0.25">
      <c r="A46736" t="s">
        <v>214664</v>
      </c>
      <c r="B46736" t="s">
        <v>137375</v>
      </c>
      <c r="H46736">
        <v>3322487531</v>
      </c>
      <c r="I46736" t="s">
        <v>292426</v>
      </c>
    </row>
    <row r="46737" spans="1:9" x14ac:dyDescent="0.25">
      <c r="A46737" t="s">
        <v>214663</v>
      </c>
      <c r="B46737" t="s">
        <v>137113</v>
      </c>
      <c r="E46737" t="s">
        <v>137111</v>
      </c>
      <c r="G46737" t="s">
        <v>137110</v>
      </c>
      <c r="H46737">
        <v>3631158938</v>
      </c>
      <c r="I46737" t="s">
        <v>292438</v>
      </c>
    </row>
    <row r="46738" spans="1:9" x14ac:dyDescent="0.25">
      <c r="A46738" t="s">
        <v>214663</v>
      </c>
      <c r="B46738" t="s">
        <v>137381</v>
      </c>
      <c r="H46738">
        <v>3322487533</v>
      </c>
      <c r="I46738" t="s">
        <v>292441</v>
      </c>
    </row>
    <row r="46739" spans="1:9" x14ac:dyDescent="0.25">
      <c r="A46739" t="s">
        <v>214662</v>
      </c>
      <c r="B46739" t="s">
        <v>137375</v>
      </c>
      <c r="E46739" t="s">
        <v>140315</v>
      </c>
      <c r="F46739" t="s">
        <v>127815</v>
      </c>
      <c r="G46739" t="s">
        <v>140314</v>
      </c>
      <c r="H46739">
        <v>3688222170</v>
      </c>
      <c r="I46739" t="s">
        <v>292426</v>
      </c>
    </row>
    <row r="46740" spans="1:9" x14ac:dyDescent="0.25">
      <c r="A46740" t="s">
        <v>214661</v>
      </c>
      <c r="B46740" t="s">
        <v>137375</v>
      </c>
      <c r="E46740" t="s">
        <v>139717</v>
      </c>
      <c r="F46740" t="s">
        <v>124170</v>
      </c>
      <c r="G46740" t="s">
        <v>139716</v>
      </c>
      <c r="H46740">
        <v>3688221190</v>
      </c>
      <c r="I46740" t="s">
        <v>292426</v>
      </c>
    </row>
    <row r="46741" spans="1:9" x14ac:dyDescent="0.25">
      <c r="A46741" t="s">
        <v>214658</v>
      </c>
      <c r="B46741" t="s">
        <v>137358</v>
      </c>
      <c r="H46741">
        <v>3594382868</v>
      </c>
      <c r="I46741" t="s">
        <v>292439</v>
      </c>
    </row>
    <row r="46742" spans="1:9" x14ac:dyDescent="0.25">
      <c r="A46742" t="s">
        <v>214658</v>
      </c>
      <c r="B46742" t="s">
        <v>137375</v>
      </c>
      <c r="C46742" t="s">
        <v>214660</v>
      </c>
      <c r="D46742" t="s">
        <v>214659</v>
      </c>
      <c r="E46742" t="s">
        <v>140111</v>
      </c>
      <c r="F46742" t="s">
        <v>125730</v>
      </c>
      <c r="G46742" t="s">
        <v>292429</v>
      </c>
      <c r="H46742">
        <v>3688245481</v>
      </c>
      <c r="I46742" t="s">
        <v>292426</v>
      </c>
    </row>
    <row r="46743" spans="1:9" x14ac:dyDescent="0.25">
      <c r="A46743" t="s">
        <v>214658</v>
      </c>
      <c r="B46743" t="s">
        <v>137493</v>
      </c>
      <c r="E46743" t="s">
        <v>137218</v>
      </c>
      <c r="G46743" t="s">
        <v>292429</v>
      </c>
      <c r="H46743">
        <v>3411506204</v>
      </c>
      <c r="I46743" t="s">
        <v>292431</v>
      </c>
    </row>
    <row r="46744" spans="1:9" x14ac:dyDescent="0.25">
      <c r="A46744" t="s">
        <v>214657</v>
      </c>
      <c r="B46744" t="s">
        <v>137375</v>
      </c>
      <c r="C46744" t="s">
        <v>214656</v>
      </c>
      <c r="E46744" t="s">
        <v>138017</v>
      </c>
      <c r="G46744" t="s">
        <v>138016</v>
      </c>
      <c r="H46744">
        <v>3688222171</v>
      </c>
      <c r="I46744" t="s">
        <v>292426</v>
      </c>
    </row>
    <row r="46745" spans="1:9" x14ac:dyDescent="0.25">
      <c r="A46745" t="s">
        <v>214655</v>
      </c>
      <c r="B46745" t="s">
        <v>137375</v>
      </c>
      <c r="E46745" t="s">
        <v>140315</v>
      </c>
      <c r="F46745" t="s">
        <v>127815</v>
      </c>
      <c r="G46745" t="s">
        <v>140314</v>
      </c>
      <c r="H46745">
        <v>3322487540</v>
      </c>
      <c r="I46745" t="s">
        <v>292426</v>
      </c>
    </row>
    <row r="46746" spans="1:9" x14ac:dyDescent="0.25">
      <c r="A46746" t="s">
        <v>214655</v>
      </c>
      <c r="B46746" t="s">
        <v>137113</v>
      </c>
      <c r="E46746" t="s">
        <v>137525</v>
      </c>
      <c r="G46746" t="s">
        <v>292429</v>
      </c>
      <c r="H46746">
        <v>3631158939</v>
      </c>
      <c r="I46746" t="s">
        <v>292438</v>
      </c>
    </row>
    <row r="46747" spans="1:9" x14ac:dyDescent="0.25">
      <c r="A46747" t="s">
        <v>214655</v>
      </c>
      <c r="B46747" t="s">
        <v>137104</v>
      </c>
      <c r="E46747" t="s">
        <v>137103</v>
      </c>
      <c r="G46747" t="s">
        <v>137102</v>
      </c>
      <c r="H46747">
        <v>3322487542</v>
      </c>
      <c r="I46747" t="s">
        <v>292435</v>
      </c>
    </row>
    <row r="46748" spans="1:9" x14ac:dyDescent="0.25">
      <c r="A46748" t="s">
        <v>214654</v>
      </c>
      <c r="B46748" t="s">
        <v>137058</v>
      </c>
      <c r="E46748" t="s">
        <v>140173</v>
      </c>
      <c r="G46748" t="s">
        <v>140172</v>
      </c>
      <c r="H46748">
        <v>3322487543</v>
      </c>
      <c r="I46748" t="s">
        <v>292432</v>
      </c>
    </row>
    <row r="46749" spans="1:9" x14ac:dyDescent="0.25">
      <c r="A46749" t="s">
        <v>214654</v>
      </c>
      <c r="B46749" t="s">
        <v>137104</v>
      </c>
      <c r="E46749" t="s">
        <v>137103</v>
      </c>
      <c r="G46749" t="s">
        <v>137102</v>
      </c>
      <c r="H46749">
        <v>3322487544</v>
      </c>
      <c r="I46749" t="s">
        <v>292435</v>
      </c>
    </row>
    <row r="46750" spans="1:9" x14ac:dyDescent="0.25">
      <c r="A46750" t="s">
        <v>214653</v>
      </c>
      <c r="B46750" t="s">
        <v>137903</v>
      </c>
      <c r="E46750" t="s">
        <v>187079</v>
      </c>
      <c r="G46750" t="s">
        <v>302292</v>
      </c>
      <c r="H46750">
        <v>3688460052</v>
      </c>
      <c r="I46750" t="s">
        <v>292427</v>
      </c>
    </row>
    <row r="46751" spans="1:9" x14ac:dyDescent="0.25">
      <c r="A46751" t="s">
        <v>214652</v>
      </c>
      <c r="B46751" t="s">
        <v>137903</v>
      </c>
      <c r="E46751" t="s">
        <v>177814</v>
      </c>
      <c r="G46751" t="s">
        <v>177813</v>
      </c>
      <c r="H46751">
        <v>3360419900</v>
      </c>
      <c r="I46751" t="s">
        <v>292427</v>
      </c>
    </row>
    <row r="46752" spans="1:9" x14ac:dyDescent="0.25">
      <c r="A46752" t="s">
        <v>214650</v>
      </c>
      <c r="B46752" t="s">
        <v>137358</v>
      </c>
      <c r="C46752" t="s">
        <v>305434</v>
      </c>
      <c r="H46752">
        <v>3804878070</v>
      </c>
      <c r="I46752" t="s">
        <v>292439</v>
      </c>
    </row>
    <row r="46753" spans="1:9" x14ac:dyDescent="0.25">
      <c r="A46753" t="s">
        <v>214650</v>
      </c>
      <c r="B46753" t="s">
        <v>137058</v>
      </c>
      <c r="E46753" t="s">
        <v>143292</v>
      </c>
      <c r="G46753" t="s">
        <v>143291</v>
      </c>
      <c r="H46753">
        <v>3688203215</v>
      </c>
      <c r="I46753" t="s">
        <v>292432</v>
      </c>
    </row>
    <row r="46754" spans="1:9" x14ac:dyDescent="0.25">
      <c r="A46754" t="s">
        <v>214650</v>
      </c>
      <c r="B46754" t="s">
        <v>137375</v>
      </c>
      <c r="D46754" t="s">
        <v>214651</v>
      </c>
      <c r="E46754" t="s">
        <v>140111</v>
      </c>
      <c r="F46754" t="s">
        <v>126450</v>
      </c>
      <c r="G46754" t="s">
        <v>292429</v>
      </c>
      <c r="H46754">
        <v>3688245482</v>
      </c>
      <c r="I46754" t="s">
        <v>292426</v>
      </c>
    </row>
    <row r="46755" spans="1:9" x14ac:dyDescent="0.25">
      <c r="A46755" t="s">
        <v>214650</v>
      </c>
      <c r="B46755" t="s">
        <v>137104</v>
      </c>
      <c r="H46755">
        <v>3509137072</v>
      </c>
      <c r="I46755" t="s">
        <v>292435</v>
      </c>
    </row>
    <row r="46756" spans="1:9" x14ac:dyDescent="0.25">
      <c r="A46756" t="s">
        <v>214650</v>
      </c>
      <c r="B46756" t="s">
        <v>137903</v>
      </c>
      <c r="E46756" t="s">
        <v>139327</v>
      </c>
      <c r="G46756" t="s">
        <v>138849</v>
      </c>
      <c r="H46756">
        <v>3688460053</v>
      </c>
      <c r="I46756" t="s">
        <v>292427</v>
      </c>
    </row>
    <row r="46757" spans="1:9" x14ac:dyDescent="0.25">
      <c r="A46757" t="s">
        <v>214650</v>
      </c>
      <c r="B46757" t="s">
        <v>137221</v>
      </c>
      <c r="H46757">
        <v>3322487551</v>
      </c>
      <c r="I46757" t="s">
        <v>292442</v>
      </c>
    </row>
    <row r="46758" spans="1:9" x14ac:dyDescent="0.25">
      <c r="A46758" t="s">
        <v>214650</v>
      </c>
      <c r="B46758" t="s">
        <v>137377</v>
      </c>
      <c r="C46758" t="s">
        <v>214651</v>
      </c>
      <c r="E46758" t="s">
        <v>137855</v>
      </c>
      <c r="F46758" t="s">
        <v>126450</v>
      </c>
      <c r="G46758" t="s">
        <v>292429</v>
      </c>
      <c r="H46758">
        <v>3688466673</v>
      </c>
      <c r="I46758" t="s">
        <v>292430</v>
      </c>
    </row>
    <row r="46759" spans="1:9" x14ac:dyDescent="0.25">
      <c r="A46759" t="s">
        <v>214649</v>
      </c>
      <c r="B46759" t="s">
        <v>137903</v>
      </c>
      <c r="E46759" t="s">
        <v>167733</v>
      </c>
      <c r="G46759" t="s">
        <v>167732</v>
      </c>
      <c r="H46759">
        <v>3688460054</v>
      </c>
      <c r="I46759" t="s">
        <v>292427</v>
      </c>
    </row>
    <row r="46760" spans="1:9" x14ac:dyDescent="0.25">
      <c r="A46760" t="s">
        <v>214648</v>
      </c>
      <c r="B46760" t="s">
        <v>137903</v>
      </c>
      <c r="E46760" t="s">
        <v>137910</v>
      </c>
      <c r="G46760" t="s">
        <v>137909</v>
      </c>
      <c r="H46760">
        <v>3658492871</v>
      </c>
      <c r="I46760" t="s">
        <v>292427</v>
      </c>
    </row>
    <row r="46761" spans="1:9" x14ac:dyDescent="0.25">
      <c r="A46761" t="s">
        <v>214647</v>
      </c>
      <c r="B46761" t="s">
        <v>137058</v>
      </c>
      <c r="H46761">
        <v>3322487556</v>
      </c>
      <c r="I46761" t="s">
        <v>292432</v>
      </c>
    </row>
    <row r="46762" spans="1:9" x14ac:dyDescent="0.25">
      <c r="A46762" t="s">
        <v>214647</v>
      </c>
      <c r="B46762" t="s">
        <v>137903</v>
      </c>
      <c r="H46762">
        <v>3658492872</v>
      </c>
      <c r="I46762" t="s">
        <v>292427</v>
      </c>
    </row>
    <row r="46763" spans="1:9" x14ac:dyDescent="0.25">
      <c r="A46763" t="s">
        <v>214647</v>
      </c>
      <c r="B46763" t="s">
        <v>137377</v>
      </c>
      <c r="C46763" t="s">
        <v>298874</v>
      </c>
      <c r="E46763" t="s">
        <v>137855</v>
      </c>
      <c r="F46763" t="s">
        <v>126450</v>
      </c>
      <c r="G46763" t="s">
        <v>292429</v>
      </c>
      <c r="H46763">
        <v>3787558896</v>
      </c>
      <c r="I46763" t="s">
        <v>292430</v>
      </c>
    </row>
    <row r="46764" spans="1:9" x14ac:dyDescent="0.25">
      <c r="A46764" t="s">
        <v>214646</v>
      </c>
      <c r="B46764" t="s">
        <v>137058</v>
      </c>
      <c r="H46764">
        <v>3408970453</v>
      </c>
      <c r="I46764" t="s">
        <v>292432</v>
      </c>
    </row>
    <row r="46765" spans="1:9" x14ac:dyDescent="0.25">
      <c r="A46765" t="s">
        <v>214646</v>
      </c>
      <c r="B46765" t="s">
        <v>137375</v>
      </c>
      <c r="E46765" t="s">
        <v>140111</v>
      </c>
      <c r="F46765" t="s">
        <v>126450</v>
      </c>
      <c r="G46765" t="s">
        <v>292429</v>
      </c>
      <c r="H46765">
        <v>3688222172</v>
      </c>
      <c r="I46765" t="s">
        <v>292426</v>
      </c>
    </row>
    <row r="46766" spans="1:9" x14ac:dyDescent="0.25">
      <c r="A46766" t="s">
        <v>214646</v>
      </c>
      <c r="B46766" t="s">
        <v>137903</v>
      </c>
      <c r="E46766" t="s">
        <v>139327</v>
      </c>
      <c r="G46766" t="s">
        <v>138849</v>
      </c>
      <c r="H46766">
        <v>3802671102</v>
      </c>
      <c r="I46766" t="s">
        <v>292427</v>
      </c>
    </row>
    <row r="46767" spans="1:9" x14ac:dyDescent="0.25">
      <c r="A46767" t="s">
        <v>214644</v>
      </c>
      <c r="B46767" t="s">
        <v>137104</v>
      </c>
      <c r="C46767" t="s">
        <v>214645</v>
      </c>
      <c r="E46767" t="s">
        <v>138913</v>
      </c>
      <c r="G46767" t="s">
        <v>138849</v>
      </c>
      <c r="H46767">
        <v>3322487561</v>
      </c>
      <c r="I46767" t="s">
        <v>292435</v>
      </c>
    </row>
    <row r="46768" spans="1:9" x14ac:dyDescent="0.25">
      <c r="A46768" t="s">
        <v>214644</v>
      </c>
      <c r="B46768" t="s">
        <v>137903</v>
      </c>
      <c r="H46768">
        <v>3658492873</v>
      </c>
      <c r="I46768" t="s">
        <v>292427</v>
      </c>
    </row>
    <row r="46769" spans="1:9" x14ac:dyDescent="0.25">
      <c r="A46769" t="s">
        <v>214644</v>
      </c>
      <c r="B46769" t="s">
        <v>137400</v>
      </c>
      <c r="E46769" t="s">
        <v>140686</v>
      </c>
      <c r="F46769" t="s">
        <v>126450</v>
      </c>
      <c r="G46769" t="s">
        <v>138849</v>
      </c>
      <c r="H46769">
        <v>3322487562</v>
      </c>
      <c r="I46769" t="s">
        <v>292456</v>
      </c>
    </row>
    <row r="46770" spans="1:9" x14ac:dyDescent="0.25">
      <c r="A46770" t="s">
        <v>214643</v>
      </c>
      <c r="B46770" t="s">
        <v>137058</v>
      </c>
      <c r="E46770" t="s">
        <v>138850</v>
      </c>
      <c r="G46770" t="s">
        <v>138849</v>
      </c>
      <c r="H46770">
        <v>3780223438</v>
      </c>
      <c r="I46770" t="s">
        <v>292432</v>
      </c>
    </row>
    <row r="46771" spans="1:9" x14ac:dyDescent="0.25">
      <c r="A46771" t="s">
        <v>214642</v>
      </c>
      <c r="B46771" t="s">
        <v>137375</v>
      </c>
      <c r="E46771" t="s">
        <v>140760</v>
      </c>
      <c r="F46771" t="s">
        <v>125294</v>
      </c>
      <c r="G46771" t="s">
        <v>140759</v>
      </c>
      <c r="H46771">
        <v>3688221277</v>
      </c>
      <c r="I46771" t="s">
        <v>292426</v>
      </c>
    </row>
    <row r="46772" spans="1:9" x14ac:dyDescent="0.25">
      <c r="A46772" t="s">
        <v>214642</v>
      </c>
      <c r="B46772" t="s">
        <v>137104</v>
      </c>
      <c r="H46772">
        <v>3688433817</v>
      </c>
      <c r="I46772" t="s">
        <v>292435</v>
      </c>
    </row>
    <row r="46773" spans="1:9" x14ac:dyDescent="0.25">
      <c r="A46773" t="s">
        <v>214642</v>
      </c>
      <c r="B46773" t="s">
        <v>137381</v>
      </c>
      <c r="H46773">
        <v>3322487566</v>
      </c>
      <c r="I46773" t="s">
        <v>292441</v>
      </c>
    </row>
    <row r="46774" spans="1:9" x14ac:dyDescent="0.25">
      <c r="A46774" t="s">
        <v>214641</v>
      </c>
      <c r="B46774" t="s">
        <v>137375</v>
      </c>
      <c r="E46774" t="s">
        <v>138017</v>
      </c>
      <c r="F46774" t="s">
        <v>122758</v>
      </c>
      <c r="G46774" t="s">
        <v>138016</v>
      </c>
      <c r="H46774">
        <v>3688221191</v>
      </c>
      <c r="I46774" t="s">
        <v>292426</v>
      </c>
    </row>
    <row r="46775" spans="1:9" x14ac:dyDescent="0.25">
      <c r="A46775" t="s">
        <v>214641</v>
      </c>
      <c r="B46775" t="s">
        <v>125716</v>
      </c>
      <c r="E46775" t="s">
        <v>138989</v>
      </c>
      <c r="F46775" t="s">
        <v>122758</v>
      </c>
      <c r="G46775" t="s">
        <v>138849</v>
      </c>
      <c r="H46775">
        <v>3585251640</v>
      </c>
      <c r="I46775" t="s">
        <v>292444</v>
      </c>
    </row>
    <row r="46776" spans="1:9" x14ac:dyDescent="0.25">
      <c r="A46776" t="s">
        <v>214641</v>
      </c>
      <c r="B46776" t="s">
        <v>137903</v>
      </c>
      <c r="H46776">
        <v>3658492874</v>
      </c>
      <c r="I46776" t="s">
        <v>292427</v>
      </c>
    </row>
    <row r="46777" spans="1:9" x14ac:dyDescent="0.25">
      <c r="A46777" t="s">
        <v>214640</v>
      </c>
      <c r="B46777" t="s">
        <v>137375</v>
      </c>
      <c r="H46777">
        <v>3322487570</v>
      </c>
      <c r="I46777" t="s">
        <v>292426</v>
      </c>
    </row>
    <row r="46778" spans="1:9" x14ac:dyDescent="0.25">
      <c r="A46778" t="s">
        <v>214640</v>
      </c>
      <c r="B46778" t="s">
        <v>137903</v>
      </c>
      <c r="H46778">
        <v>3658492875</v>
      </c>
      <c r="I46778" t="s">
        <v>292427</v>
      </c>
    </row>
    <row r="46779" spans="1:9" x14ac:dyDescent="0.25">
      <c r="A46779" t="s">
        <v>214640</v>
      </c>
      <c r="B46779" t="s">
        <v>137493</v>
      </c>
      <c r="C46779" t="s">
        <v>214639</v>
      </c>
      <c r="E46779" t="s">
        <v>137218</v>
      </c>
      <c r="G46779" t="s">
        <v>292429</v>
      </c>
      <c r="H46779">
        <v>3688481430</v>
      </c>
      <c r="I46779" t="s">
        <v>292431</v>
      </c>
    </row>
    <row r="46780" spans="1:9" x14ac:dyDescent="0.25">
      <c r="A46780" t="s">
        <v>214637</v>
      </c>
      <c r="B46780" t="s">
        <v>137104</v>
      </c>
      <c r="C46780" t="s">
        <v>214638</v>
      </c>
      <c r="E46780" t="s">
        <v>139975</v>
      </c>
      <c r="G46780" t="s">
        <v>139974</v>
      </c>
      <c r="H46780">
        <v>3688433818</v>
      </c>
      <c r="I46780" t="s">
        <v>292435</v>
      </c>
    </row>
    <row r="46781" spans="1:9" x14ac:dyDescent="0.25">
      <c r="A46781" t="s">
        <v>214637</v>
      </c>
      <c r="B46781" t="s">
        <v>137903</v>
      </c>
      <c r="E46781" t="s">
        <v>137910</v>
      </c>
      <c r="G46781" t="s">
        <v>137909</v>
      </c>
      <c r="H46781">
        <v>3805241363</v>
      </c>
      <c r="I46781" t="s">
        <v>292427</v>
      </c>
    </row>
    <row r="46782" spans="1:9" x14ac:dyDescent="0.25">
      <c r="A46782" t="s">
        <v>214636</v>
      </c>
      <c r="B46782" t="s">
        <v>137903</v>
      </c>
      <c r="E46782" t="s">
        <v>145006</v>
      </c>
      <c r="G46782" t="s">
        <v>145005</v>
      </c>
      <c r="H46782">
        <v>3575270987</v>
      </c>
      <c r="I46782" t="s">
        <v>292427</v>
      </c>
    </row>
    <row r="46783" spans="1:9" x14ac:dyDescent="0.25">
      <c r="A46783" t="s">
        <v>214635</v>
      </c>
      <c r="B46783" t="s">
        <v>137358</v>
      </c>
      <c r="H46783">
        <v>3322487576</v>
      </c>
      <c r="I46783" t="s">
        <v>292439</v>
      </c>
    </row>
    <row r="46784" spans="1:9" x14ac:dyDescent="0.25">
      <c r="A46784" t="s">
        <v>214635</v>
      </c>
      <c r="B46784" t="s">
        <v>137221</v>
      </c>
      <c r="H46784">
        <v>3411589558</v>
      </c>
      <c r="I46784" t="s">
        <v>292442</v>
      </c>
    </row>
    <row r="46785" spans="1:9" x14ac:dyDescent="0.25">
      <c r="A46785" t="s">
        <v>214635</v>
      </c>
      <c r="B46785" t="s">
        <v>125634</v>
      </c>
      <c r="E46785" t="s">
        <v>154726</v>
      </c>
      <c r="G46785" t="s">
        <v>154725</v>
      </c>
      <c r="H46785">
        <v>3471086002</v>
      </c>
      <c r="I46785" t="s">
        <v>292433</v>
      </c>
    </row>
    <row r="46786" spans="1:9" x14ac:dyDescent="0.25">
      <c r="A46786" t="s">
        <v>214634</v>
      </c>
      <c r="B46786" t="s">
        <v>137104</v>
      </c>
      <c r="E46786" t="s">
        <v>185965</v>
      </c>
      <c r="G46786" t="s">
        <v>179229</v>
      </c>
      <c r="H46786">
        <v>3688433819</v>
      </c>
      <c r="I46786" t="s">
        <v>292435</v>
      </c>
    </row>
    <row r="46787" spans="1:9" x14ac:dyDescent="0.25">
      <c r="A46787" t="s">
        <v>214633</v>
      </c>
      <c r="B46787" t="s">
        <v>137903</v>
      </c>
      <c r="E46787" t="s">
        <v>137932</v>
      </c>
      <c r="G46787" t="s">
        <v>137931</v>
      </c>
      <c r="H46787">
        <v>3688460057</v>
      </c>
      <c r="I46787" t="s">
        <v>292427</v>
      </c>
    </row>
    <row r="46788" spans="1:9" x14ac:dyDescent="0.25">
      <c r="A46788" t="s">
        <v>214632</v>
      </c>
      <c r="B46788" t="s">
        <v>137058</v>
      </c>
      <c r="H46788">
        <v>3322487581</v>
      </c>
      <c r="I46788" t="s">
        <v>292432</v>
      </c>
    </row>
    <row r="46789" spans="1:9" x14ac:dyDescent="0.25">
      <c r="A46789" t="s">
        <v>214632</v>
      </c>
      <c r="B46789" t="s">
        <v>137903</v>
      </c>
      <c r="E46789" t="s">
        <v>137932</v>
      </c>
      <c r="G46789" t="s">
        <v>137931</v>
      </c>
      <c r="H46789">
        <v>3802423661</v>
      </c>
      <c r="I46789" t="s">
        <v>292427</v>
      </c>
    </row>
    <row r="46790" spans="1:9" x14ac:dyDescent="0.25">
      <c r="A46790" t="s">
        <v>214630</v>
      </c>
      <c r="B46790" t="s">
        <v>137375</v>
      </c>
      <c r="H46790">
        <v>3322487583</v>
      </c>
      <c r="I46790" t="s">
        <v>292426</v>
      </c>
    </row>
    <row r="46791" spans="1:9" x14ac:dyDescent="0.25">
      <c r="A46791" t="s">
        <v>214630</v>
      </c>
      <c r="B46791" t="s">
        <v>137104</v>
      </c>
      <c r="D46791" t="s">
        <v>214631</v>
      </c>
      <c r="E46791" t="s">
        <v>138913</v>
      </c>
      <c r="G46791" t="s">
        <v>138849</v>
      </c>
      <c r="H46791">
        <v>3688433820</v>
      </c>
      <c r="I46791" t="s">
        <v>292435</v>
      </c>
    </row>
    <row r="46792" spans="1:9" x14ac:dyDescent="0.25">
      <c r="A46792" t="s">
        <v>214630</v>
      </c>
      <c r="B46792" t="s">
        <v>137903</v>
      </c>
      <c r="E46792" t="s">
        <v>139327</v>
      </c>
      <c r="G46792" t="s">
        <v>138849</v>
      </c>
      <c r="H46792">
        <v>3793932043</v>
      </c>
      <c r="I46792" t="s">
        <v>292427</v>
      </c>
    </row>
    <row r="46793" spans="1:9" x14ac:dyDescent="0.25">
      <c r="A46793" t="s">
        <v>214629</v>
      </c>
      <c r="B46793" t="s">
        <v>137058</v>
      </c>
      <c r="E46793" t="s">
        <v>143292</v>
      </c>
      <c r="G46793" t="s">
        <v>143291</v>
      </c>
      <c r="H46793">
        <v>3688203216</v>
      </c>
      <c r="I46793" t="s">
        <v>292432</v>
      </c>
    </row>
    <row r="46794" spans="1:9" x14ac:dyDescent="0.25">
      <c r="A46794" t="s">
        <v>214629</v>
      </c>
      <c r="B46794" t="s">
        <v>137375</v>
      </c>
      <c r="H46794">
        <v>3322487587</v>
      </c>
      <c r="I46794" t="s">
        <v>292426</v>
      </c>
    </row>
    <row r="46795" spans="1:9" x14ac:dyDescent="0.25">
      <c r="A46795" t="s">
        <v>214629</v>
      </c>
      <c r="B46795" t="s">
        <v>105276</v>
      </c>
      <c r="E46795" t="s">
        <v>137253</v>
      </c>
      <c r="F46795" t="s">
        <v>126450</v>
      </c>
      <c r="G46795" t="s">
        <v>292429</v>
      </c>
      <c r="H46795">
        <v>3688497240</v>
      </c>
      <c r="I46795" t="s">
        <v>292434</v>
      </c>
    </row>
    <row r="46796" spans="1:9" x14ac:dyDescent="0.25">
      <c r="A46796" t="s">
        <v>214629</v>
      </c>
      <c r="B46796" t="s">
        <v>137113</v>
      </c>
      <c r="E46796" t="s">
        <v>137525</v>
      </c>
      <c r="G46796" t="s">
        <v>292429</v>
      </c>
      <c r="H46796">
        <v>3688454970</v>
      </c>
      <c r="I46796" t="s">
        <v>292438</v>
      </c>
    </row>
    <row r="46797" spans="1:9" x14ac:dyDescent="0.25">
      <c r="A46797" t="s">
        <v>214629</v>
      </c>
      <c r="B46797" t="s">
        <v>137104</v>
      </c>
      <c r="E46797" t="s">
        <v>138913</v>
      </c>
      <c r="G46797" t="s">
        <v>138849</v>
      </c>
      <c r="H46797">
        <v>3688435377</v>
      </c>
      <c r="I46797" t="s">
        <v>292435</v>
      </c>
    </row>
    <row r="46798" spans="1:9" x14ac:dyDescent="0.25">
      <c r="A46798" t="s">
        <v>214629</v>
      </c>
      <c r="B46798" t="s">
        <v>137903</v>
      </c>
      <c r="E46798" t="s">
        <v>139327</v>
      </c>
      <c r="G46798" t="s">
        <v>138849</v>
      </c>
      <c r="H46798">
        <v>3694508099</v>
      </c>
      <c r="I46798" t="s">
        <v>292427</v>
      </c>
    </row>
    <row r="46799" spans="1:9" x14ac:dyDescent="0.25">
      <c r="A46799" t="s">
        <v>214629</v>
      </c>
      <c r="B46799" t="s">
        <v>137221</v>
      </c>
      <c r="H46799">
        <v>3322487592</v>
      </c>
      <c r="I46799" t="s">
        <v>292436</v>
      </c>
    </row>
    <row r="46800" spans="1:9" x14ac:dyDescent="0.25">
      <c r="A46800" t="s">
        <v>214628</v>
      </c>
      <c r="B46800" t="s">
        <v>137375</v>
      </c>
      <c r="H46800">
        <v>3322487593</v>
      </c>
      <c r="I46800" t="s">
        <v>292426</v>
      </c>
    </row>
    <row r="46801" spans="1:9" x14ac:dyDescent="0.25">
      <c r="A46801" t="s">
        <v>214628</v>
      </c>
      <c r="B46801" t="s">
        <v>137903</v>
      </c>
      <c r="E46801" t="s">
        <v>139327</v>
      </c>
      <c r="G46801" t="s">
        <v>138849</v>
      </c>
      <c r="H46801">
        <v>3761100492</v>
      </c>
      <c r="I46801" t="s">
        <v>292427</v>
      </c>
    </row>
    <row r="46802" spans="1:9" x14ac:dyDescent="0.25">
      <c r="A46802" t="s">
        <v>214627</v>
      </c>
      <c r="B46802" t="s">
        <v>137903</v>
      </c>
      <c r="E46802" t="s">
        <v>184347</v>
      </c>
      <c r="G46802" t="s">
        <v>174001</v>
      </c>
      <c r="H46802">
        <v>3688460062</v>
      </c>
      <c r="I46802" t="s">
        <v>292427</v>
      </c>
    </row>
    <row r="46803" spans="1:9" x14ac:dyDescent="0.25">
      <c r="A46803" t="s">
        <v>214627</v>
      </c>
      <c r="B46803" t="s">
        <v>137452</v>
      </c>
      <c r="H46803">
        <v>3545883569</v>
      </c>
      <c r="I46803" t="s">
        <v>292437</v>
      </c>
    </row>
    <row r="46804" spans="1:9" x14ac:dyDescent="0.25">
      <c r="A46804" t="s">
        <v>214627</v>
      </c>
      <c r="B46804" t="s">
        <v>137377</v>
      </c>
      <c r="E46804" t="s">
        <v>144384</v>
      </c>
      <c r="G46804" t="s">
        <v>144383</v>
      </c>
      <c r="H46804">
        <v>3589621726</v>
      </c>
      <c r="I46804" t="s">
        <v>292430</v>
      </c>
    </row>
    <row r="46805" spans="1:9" x14ac:dyDescent="0.25">
      <c r="A46805" t="s">
        <v>214626</v>
      </c>
      <c r="B46805" t="s">
        <v>137375</v>
      </c>
      <c r="C46805" t="s">
        <v>214625</v>
      </c>
      <c r="E46805" t="s">
        <v>137979</v>
      </c>
      <c r="G46805" t="s">
        <v>137978</v>
      </c>
      <c r="H46805">
        <v>3688220944</v>
      </c>
      <c r="I46805" t="s">
        <v>292426</v>
      </c>
    </row>
    <row r="46806" spans="1:9" x14ac:dyDescent="0.25">
      <c r="A46806" t="s">
        <v>214624</v>
      </c>
      <c r="B46806" t="s">
        <v>137113</v>
      </c>
      <c r="H46806">
        <v>3554337623</v>
      </c>
      <c r="I46806" t="s">
        <v>292438</v>
      </c>
    </row>
    <row r="46807" spans="1:9" x14ac:dyDescent="0.25">
      <c r="A46807" t="s">
        <v>214624</v>
      </c>
      <c r="B46807" t="s">
        <v>137104</v>
      </c>
      <c r="H46807">
        <v>3688433822</v>
      </c>
      <c r="I46807" t="s">
        <v>292435</v>
      </c>
    </row>
    <row r="46808" spans="1:9" x14ac:dyDescent="0.25">
      <c r="A46808" t="s">
        <v>214623</v>
      </c>
      <c r="B46808" t="s">
        <v>137058</v>
      </c>
      <c r="H46808">
        <v>3322487600</v>
      </c>
      <c r="I46808" t="s">
        <v>292432</v>
      </c>
    </row>
    <row r="46809" spans="1:9" x14ac:dyDescent="0.25">
      <c r="A46809" t="s">
        <v>214623</v>
      </c>
      <c r="B46809" t="s">
        <v>137375</v>
      </c>
      <c r="C46809" t="s">
        <v>212922</v>
      </c>
      <c r="E46809" t="s">
        <v>137979</v>
      </c>
      <c r="F46809" t="s">
        <v>122257</v>
      </c>
      <c r="G46809" t="s">
        <v>137978</v>
      </c>
      <c r="H46809">
        <v>3717924540</v>
      </c>
      <c r="I46809" t="s">
        <v>292426</v>
      </c>
    </row>
    <row r="46810" spans="1:9" x14ac:dyDescent="0.25">
      <c r="A46810" t="s">
        <v>214622</v>
      </c>
      <c r="B46810" t="s">
        <v>125716</v>
      </c>
      <c r="E46810" t="s">
        <v>156893</v>
      </c>
      <c r="F46810" t="s">
        <v>124234</v>
      </c>
      <c r="G46810" t="s">
        <v>303962</v>
      </c>
      <c r="H46810">
        <v>3780397707</v>
      </c>
      <c r="I46810" t="s">
        <v>292444</v>
      </c>
    </row>
    <row r="46811" spans="1:9" x14ac:dyDescent="0.25">
      <c r="A46811" t="s">
        <v>214622</v>
      </c>
      <c r="B46811" t="s">
        <v>137903</v>
      </c>
      <c r="E46811" t="s">
        <v>156893</v>
      </c>
      <c r="G46811" t="s">
        <v>303962</v>
      </c>
      <c r="H46811">
        <v>3360419932</v>
      </c>
      <c r="I46811" t="s">
        <v>292427</v>
      </c>
    </row>
    <row r="46812" spans="1:9" x14ac:dyDescent="0.25">
      <c r="A46812" t="s">
        <v>214621</v>
      </c>
      <c r="B46812" t="s">
        <v>137452</v>
      </c>
      <c r="E46812" t="s">
        <v>153147</v>
      </c>
      <c r="G46812" t="s">
        <v>153146</v>
      </c>
      <c r="H46812">
        <v>3322487604</v>
      </c>
      <c r="I46812" t="s">
        <v>292437</v>
      </c>
    </row>
    <row r="46813" spans="1:9" x14ac:dyDescent="0.25">
      <c r="A46813" t="s">
        <v>214620</v>
      </c>
      <c r="B46813" t="s">
        <v>137104</v>
      </c>
      <c r="E46813" t="s">
        <v>147157</v>
      </c>
      <c r="F46813" t="s">
        <v>125716</v>
      </c>
      <c r="G46813" t="s">
        <v>147156</v>
      </c>
      <c r="H46813">
        <v>3776025205</v>
      </c>
      <c r="I46813" t="s">
        <v>292435</v>
      </c>
    </row>
    <row r="46814" spans="1:9" x14ac:dyDescent="0.25">
      <c r="A46814" t="s">
        <v>214619</v>
      </c>
      <c r="B46814" t="s">
        <v>137104</v>
      </c>
      <c r="C46814" t="s">
        <v>214618</v>
      </c>
      <c r="E46814" t="s">
        <v>147157</v>
      </c>
      <c r="F46814" t="s">
        <v>125716</v>
      </c>
      <c r="G46814" t="s">
        <v>147156</v>
      </c>
      <c r="H46814">
        <v>3688433824</v>
      </c>
      <c r="I46814" t="s">
        <v>292435</v>
      </c>
    </row>
    <row r="46815" spans="1:9" x14ac:dyDescent="0.25">
      <c r="A46815" t="s">
        <v>214617</v>
      </c>
      <c r="B46815" t="s">
        <v>137104</v>
      </c>
      <c r="H46815">
        <v>3322487607</v>
      </c>
      <c r="I46815" t="s">
        <v>292435</v>
      </c>
    </row>
    <row r="46816" spans="1:9" x14ac:dyDescent="0.25">
      <c r="A46816" t="s">
        <v>214616</v>
      </c>
      <c r="B46816" t="s">
        <v>137104</v>
      </c>
      <c r="E46816" t="s">
        <v>192015</v>
      </c>
      <c r="G46816" t="s">
        <v>143826</v>
      </c>
      <c r="H46816">
        <v>3322487608</v>
      </c>
      <c r="I46816" t="s">
        <v>292435</v>
      </c>
    </row>
    <row r="46817" spans="1:9" x14ac:dyDescent="0.25">
      <c r="A46817" t="s">
        <v>214615</v>
      </c>
      <c r="B46817" t="s">
        <v>137903</v>
      </c>
      <c r="H46817">
        <v>3360419933</v>
      </c>
      <c r="I46817" t="s">
        <v>292427</v>
      </c>
    </row>
    <row r="46818" spans="1:9" x14ac:dyDescent="0.25">
      <c r="A46818" t="s">
        <v>214614</v>
      </c>
      <c r="B46818" t="s">
        <v>125716</v>
      </c>
      <c r="E46818" t="s">
        <v>138989</v>
      </c>
      <c r="G46818" t="s">
        <v>138849</v>
      </c>
      <c r="H46818">
        <v>3322487610</v>
      </c>
      <c r="I46818" t="s">
        <v>292444</v>
      </c>
    </row>
    <row r="46819" spans="1:9" x14ac:dyDescent="0.25">
      <c r="A46819" t="s">
        <v>214614</v>
      </c>
      <c r="B46819" t="s">
        <v>137903</v>
      </c>
      <c r="E46819" t="s">
        <v>139327</v>
      </c>
      <c r="G46819" t="s">
        <v>138849</v>
      </c>
      <c r="H46819">
        <v>3688460063</v>
      </c>
      <c r="I46819" t="s">
        <v>292427</v>
      </c>
    </row>
    <row r="46820" spans="1:9" x14ac:dyDescent="0.25">
      <c r="A46820" t="s">
        <v>214613</v>
      </c>
      <c r="B46820" t="s">
        <v>137903</v>
      </c>
      <c r="H46820">
        <v>3658492876</v>
      </c>
      <c r="I46820" t="s">
        <v>292427</v>
      </c>
    </row>
    <row r="46821" spans="1:9" x14ac:dyDescent="0.25">
      <c r="A46821" t="s">
        <v>214612</v>
      </c>
      <c r="B46821" t="s">
        <v>137903</v>
      </c>
      <c r="H46821">
        <v>3658492877</v>
      </c>
      <c r="I46821" t="s">
        <v>292427</v>
      </c>
    </row>
    <row r="46822" spans="1:9" x14ac:dyDescent="0.25">
      <c r="A46822" t="s">
        <v>214611</v>
      </c>
      <c r="B46822" t="s">
        <v>137903</v>
      </c>
      <c r="H46822">
        <v>3658492878</v>
      </c>
      <c r="I46822" t="s">
        <v>292427</v>
      </c>
    </row>
    <row r="46823" spans="1:9" x14ac:dyDescent="0.25">
      <c r="A46823" t="s">
        <v>214610</v>
      </c>
      <c r="B46823" t="s">
        <v>137903</v>
      </c>
      <c r="E46823" t="s">
        <v>141909</v>
      </c>
      <c r="G46823" t="s">
        <v>141908</v>
      </c>
      <c r="H46823">
        <v>3688528151</v>
      </c>
      <c r="I46823" t="s">
        <v>292427</v>
      </c>
    </row>
    <row r="46824" spans="1:9" x14ac:dyDescent="0.25">
      <c r="A46824" t="s">
        <v>214609</v>
      </c>
      <c r="B46824" t="s">
        <v>137375</v>
      </c>
      <c r="H46824">
        <v>3322487616</v>
      </c>
      <c r="I46824" t="s">
        <v>292426</v>
      </c>
    </row>
    <row r="46825" spans="1:9" x14ac:dyDescent="0.25">
      <c r="A46825" t="s">
        <v>214609</v>
      </c>
      <c r="B46825" t="s">
        <v>137104</v>
      </c>
      <c r="E46825" t="s">
        <v>138913</v>
      </c>
      <c r="G46825" t="s">
        <v>138849</v>
      </c>
      <c r="H46825">
        <v>3688433825</v>
      </c>
      <c r="I46825" t="s">
        <v>292435</v>
      </c>
    </row>
    <row r="46826" spans="1:9" x14ac:dyDescent="0.25">
      <c r="A46826" t="s">
        <v>214609</v>
      </c>
      <c r="B46826" t="s">
        <v>137903</v>
      </c>
      <c r="E46826" t="s">
        <v>139327</v>
      </c>
      <c r="G46826" t="s">
        <v>138849</v>
      </c>
      <c r="H46826">
        <v>3694511602</v>
      </c>
      <c r="I46826" t="s">
        <v>292427</v>
      </c>
    </row>
    <row r="46827" spans="1:9" x14ac:dyDescent="0.25">
      <c r="A46827" t="s">
        <v>214609</v>
      </c>
      <c r="B46827" t="s">
        <v>137221</v>
      </c>
      <c r="H46827">
        <v>3322487619</v>
      </c>
      <c r="I46827" t="s">
        <v>292436</v>
      </c>
    </row>
    <row r="46828" spans="1:9" x14ac:dyDescent="0.25">
      <c r="A46828" t="s">
        <v>214608</v>
      </c>
      <c r="B46828" t="s">
        <v>137375</v>
      </c>
      <c r="H46828">
        <v>3322487620</v>
      </c>
      <c r="I46828" t="s">
        <v>292426</v>
      </c>
    </row>
    <row r="46829" spans="1:9" x14ac:dyDescent="0.25">
      <c r="A46829" t="s">
        <v>214608</v>
      </c>
      <c r="B46829" t="s">
        <v>137903</v>
      </c>
      <c r="E46829" t="s">
        <v>139327</v>
      </c>
      <c r="G46829" t="s">
        <v>138849</v>
      </c>
      <c r="H46829">
        <v>3793932040</v>
      </c>
      <c r="I46829" t="s">
        <v>292427</v>
      </c>
    </row>
    <row r="46830" spans="1:9" x14ac:dyDescent="0.25">
      <c r="A46830" t="s">
        <v>214607</v>
      </c>
      <c r="B46830" t="s">
        <v>137903</v>
      </c>
      <c r="H46830">
        <v>3658492879</v>
      </c>
      <c r="I46830" t="s">
        <v>292427</v>
      </c>
    </row>
    <row r="46831" spans="1:9" x14ac:dyDescent="0.25">
      <c r="A46831" t="s">
        <v>214606</v>
      </c>
      <c r="B46831" t="s">
        <v>137375</v>
      </c>
      <c r="C46831" t="s">
        <v>214605</v>
      </c>
      <c r="D46831" t="s">
        <v>214604</v>
      </c>
      <c r="E46831" t="s">
        <v>138017</v>
      </c>
      <c r="F46831" t="s">
        <v>124745</v>
      </c>
      <c r="G46831" t="s">
        <v>138016</v>
      </c>
      <c r="H46831">
        <v>3770025098</v>
      </c>
      <c r="I46831" t="s">
        <v>292426</v>
      </c>
    </row>
    <row r="46832" spans="1:9" x14ac:dyDescent="0.25">
      <c r="A46832" t="s">
        <v>214601</v>
      </c>
      <c r="B46832" t="s">
        <v>137375</v>
      </c>
      <c r="C46832" t="s">
        <v>214603</v>
      </c>
      <c r="D46832" t="s">
        <v>214602</v>
      </c>
      <c r="E46832" t="s">
        <v>138017</v>
      </c>
      <c r="F46832" t="s">
        <v>124745</v>
      </c>
      <c r="G46832" t="s">
        <v>138016</v>
      </c>
      <c r="H46832">
        <v>3688220946</v>
      </c>
      <c r="I46832" t="s">
        <v>292426</v>
      </c>
    </row>
    <row r="46833" spans="1:9" x14ac:dyDescent="0.25">
      <c r="A46833" t="s">
        <v>214601</v>
      </c>
      <c r="B46833" t="s">
        <v>137044</v>
      </c>
      <c r="H46833">
        <v>3322487625</v>
      </c>
      <c r="I46833" t="s">
        <v>292443</v>
      </c>
    </row>
    <row r="46834" spans="1:9" x14ac:dyDescent="0.25">
      <c r="A46834" t="s">
        <v>214600</v>
      </c>
      <c r="B46834" t="s">
        <v>137903</v>
      </c>
      <c r="H46834">
        <v>3688460066</v>
      </c>
      <c r="I46834" t="s">
        <v>292427</v>
      </c>
    </row>
    <row r="46835" spans="1:9" x14ac:dyDescent="0.25">
      <c r="A46835" t="s">
        <v>214600</v>
      </c>
      <c r="B46835" t="s">
        <v>137381</v>
      </c>
      <c r="H46835">
        <v>3322487627</v>
      </c>
      <c r="I46835" t="s">
        <v>292441</v>
      </c>
    </row>
    <row r="46836" spans="1:9" x14ac:dyDescent="0.25">
      <c r="A46836" t="s">
        <v>214599</v>
      </c>
      <c r="B46836" t="s">
        <v>137375</v>
      </c>
      <c r="E46836" t="s">
        <v>140111</v>
      </c>
      <c r="G46836" t="s">
        <v>292429</v>
      </c>
      <c r="H46836">
        <v>3322487628</v>
      </c>
      <c r="I46836" t="s">
        <v>292426</v>
      </c>
    </row>
    <row r="46837" spans="1:9" x14ac:dyDescent="0.25">
      <c r="A46837" t="s">
        <v>214598</v>
      </c>
      <c r="B46837" t="s">
        <v>137104</v>
      </c>
      <c r="E46837" t="s">
        <v>146325</v>
      </c>
      <c r="G46837" t="s">
        <v>146324</v>
      </c>
      <c r="H46837">
        <v>3322487629</v>
      </c>
      <c r="I46837" t="s">
        <v>292435</v>
      </c>
    </row>
    <row r="46838" spans="1:9" x14ac:dyDescent="0.25">
      <c r="A46838" t="s">
        <v>214598</v>
      </c>
      <c r="B46838" t="s">
        <v>137221</v>
      </c>
      <c r="H46838">
        <v>3322487630</v>
      </c>
      <c r="I46838" t="s">
        <v>292436</v>
      </c>
    </row>
    <row r="46839" spans="1:9" x14ac:dyDescent="0.25">
      <c r="A46839" t="s">
        <v>214597</v>
      </c>
      <c r="B46839" t="s">
        <v>137104</v>
      </c>
      <c r="H46839">
        <v>3688433826</v>
      </c>
      <c r="I46839" t="s">
        <v>292435</v>
      </c>
    </row>
    <row r="46840" spans="1:9" x14ac:dyDescent="0.25">
      <c r="A46840" t="s">
        <v>214596</v>
      </c>
      <c r="B46840" t="s">
        <v>125716</v>
      </c>
      <c r="E46840" t="s">
        <v>159719</v>
      </c>
      <c r="G46840" t="s">
        <v>159718</v>
      </c>
      <c r="H46840">
        <v>3688255422</v>
      </c>
      <c r="I46840" t="s">
        <v>292444</v>
      </c>
    </row>
    <row r="46841" spans="1:9" x14ac:dyDescent="0.25">
      <c r="A46841" t="s">
        <v>214596</v>
      </c>
      <c r="B46841" t="s">
        <v>137903</v>
      </c>
      <c r="H46841">
        <v>3360419957</v>
      </c>
      <c r="I46841" t="s">
        <v>292427</v>
      </c>
    </row>
    <row r="46842" spans="1:9" x14ac:dyDescent="0.25">
      <c r="A46842" t="s">
        <v>214595</v>
      </c>
      <c r="B46842" t="s">
        <v>125716</v>
      </c>
      <c r="C46842" t="s">
        <v>305435</v>
      </c>
      <c r="H46842">
        <v>3804977458</v>
      </c>
      <c r="I46842" t="s">
        <v>292444</v>
      </c>
    </row>
    <row r="46843" spans="1:9" x14ac:dyDescent="0.25">
      <c r="A46843" t="s">
        <v>214594</v>
      </c>
      <c r="B46843" t="s">
        <v>137903</v>
      </c>
      <c r="H46843">
        <v>3360419958</v>
      </c>
      <c r="I46843" t="s">
        <v>292427</v>
      </c>
    </row>
    <row r="46844" spans="1:9" x14ac:dyDescent="0.25">
      <c r="A46844" t="s">
        <v>214592</v>
      </c>
      <c r="B46844" t="s">
        <v>137375</v>
      </c>
      <c r="D46844" t="s">
        <v>214593</v>
      </c>
      <c r="E46844" t="s">
        <v>140111</v>
      </c>
      <c r="G46844" t="s">
        <v>292429</v>
      </c>
      <c r="H46844">
        <v>3322487636</v>
      </c>
      <c r="I46844" t="s">
        <v>292426</v>
      </c>
    </row>
    <row r="46845" spans="1:9" x14ac:dyDescent="0.25">
      <c r="A46845" t="s">
        <v>214592</v>
      </c>
      <c r="B46845" t="s">
        <v>125716</v>
      </c>
      <c r="E46845" t="s">
        <v>138989</v>
      </c>
      <c r="G46845" t="s">
        <v>138849</v>
      </c>
      <c r="H46845">
        <v>3322487637</v>
      </c>
      <c r="I46845" t="s">
        <v>292444</v>
      </c>
    </row>
    <row r="46846" spans="1:9" x14ac:dyDescent="0.25">
      <c r="A46846" t="s">
        <v>214592</v>
      </c>
      <c r="B46846" t="s">
        <v>137903</v>
      </c>
      <c r="E46846" t="s">
        <v>139327</v>
      </c>
      <c r="G46846" t="s">
        <v>138849</v>
      </c>
      <c r="H46846">
        <v>3360419959</v>
      </c>
      <c r="I46846" t="s">
        <v>292427</v>
      </c>
    </row>
    <row r="46847" spans="1:9" x14ac:dyDescent="0.25">
      <c r="A46847" t="s">
        <v>214592</v>
      </c>
      <c r="B46847" t="s">
        <v>137221</v>
      </c>
      <c r="H46847">
        <v>3322487639</v>
      </c>
      <c r="I46847" t="s">
        <v>292436</v>
      </c>
    </row>
    <row r="46848" spans="1:9" x14ac:dyDescent="0.25">
      <c r="A46848" t="s">
        <v>214592</v>
      </c>
      <c r="B46848" t="s">
        <v>137377</v>
      </c>
      <c r="E46848" t="s">
        <v>137855</v>
      </c>
      <c r="G46848" t="s">
        <v>292429</v>
      </c>
      <c r="H46848">
        <v>3631158940</v>
      </c>
      <c r="I46848" t="s">
        <v>292430</v>
      </c>
    </row>
    <row r="46849" spans="1:9" x14ac:dyDescent="0.25">
      <c r="A46849" t="s">
        <v>214591</v>
      </c>
      <c r="B46849" t="s">
        <v>137058</v>
      </c>
      <c r="E46849" t="s">
        <v>143292</v>
      </c>
      <c r="G46849" t="s">
        <v>143291</v>
      </c>
      <c r="H46849">
        <v>3322487641</v>
      </c>
      <c r="I46849" t="s">
        <v>292432</v>
      </c>
    </row>
    <row r="46850" spans="1:9" x14ac:dyDescent="0.25">
      <c r="A46850" t="s">
        <v>214590</v>
      </c>
      <c r="B46850" t="s">
        <v>137104</v>
      </c>
      <c r="H46850">
        <v>3688433827</v>
      </c>
      <c r="I46850" t="s">
        <v>292435</v>
      </c>
    </row>
    <row r="46851" spans="1:9" x14ac:dyDescent="0.25">
      <c r="A46851" t="s">
        <v>264506</v>
      </c>
      <c r="B46851" t="s">
        <v>137113</v>
      </c>
      <c r="H46851">
        <v>3548409992</v>
      </c>
      <c r="I46851" t="s">
        <v>292438</v>
      </c>
    </row>
    <row r="46852" spans="1:9" x14ac:dyDescent="0.25">
      <c r="A46852" t="s">
        <v>214589</v>
      </c>
      <c r="B46852" t="s">
        <v>137358</v>
      </c>
      <c r="H46852">
        <v>3649826971</v>
      </c>
      <c r="I46852" t="s">
        <v>292439</v>
      </c>
    </row>
    <row r="46853" spans="1:9" x14ac:dyDescent="0.25">
      <c r="A46853" t="s">
        <v>214589</v>
      </c>
      <c r="B46853" t="s">
        <v>137104</v>
      </c>
      <c r="E46853" t="s">
        <v>144804</v>
      </c>
      <c r="G46853" t="s">
        <v>144803</v>
      </c>
      <c r="H46853">
        <v>3688433828</v>
      </c>
      <c r="I46853" t="s">
        <v>292435</v>
      </c>
    </row>
    <row r="46854" spans="1:9" x14ac:dyDescent="0.25">
      <c r="A46854" t="s">
        <v>214588</v>
      </c>
      <c r="B46854" t="s">
        <v>137903</v>
      </c>
      <c r="E46854" t="s">
        <v>155188</v>
      </c>
      <c r="G46854" t="s">
        <v>302555</v>
      </c>
      <c r="H46854">
        <v>3360419963</v>
      </c>
      <c r="I46854" t="s">
        <v>292427</v>
      </c>
    </row>
    <row r="46855" spans="1:9" x14ac:dyDescent="0.25">
      <c r="A46855" t="s">
        <v>214587</v>
      </c>
      <c r="B46855" t="s">
        <v>137903</v>
      </c>
      <c r="E46855" t="s">
        <v>137910</v>
      </c>
      <c r="G46855" t="s">
        <v>137909</v>
      </c>
      <c r="H46855">
        <v>3360419968</v>
      </c>
      <c r="I46855" t="s">
        <v>292427</v>
      </c>
    </row>
    <row r="46856" spans="1:9" x14ac:dyDescent="0.25">
      <c r="A46856" t="s">
        <v>214587</v>
      </c>
      <c r="B46856" t="s">
        <v>137044</v>
      </c>
      <c r="E46856" t="s">
        <v>196055</v>
      </c>
      <c r="G46856" t="s">
        <v>196054</v>
      </c>
      <c r="H46856">
        <v>3322487646</v>
      </c>
      <c r="I46856" t="s">
        <v>292443</v>
      </c>
    </row>
    <row r="46857" spans="1:9" x14ac:dyDescent="0.25">
      <c r="A46857" t="s">
        <v>214586</v>
      </c>
      <c r="B46857" t="s">
        <v>137903</v>
      </c>
      <c r="E46857" t="s">
        <v>305419</v>
      </c>
      <c r="G46857" t="s">
        <v>305420</v>
      </c>
      <c r="H46857">
        <v>3797600630</v>
      </c>
      <c r="I46857" t="s">
        <v>292427</v>
      </c>
    </row>
    <row r="46858" spans="1:9" x14ac:dyDescent="0.25">
      <c r="A46858" t="s">
        <v>214585</v>
      </c>
      <c r="B46858" t="s">
        <v>137903</v>
      </c>
      <c r="E46858" t="s">
        <v>305419</v>
      </c>
      <c r="G46858" t="s">
        <v>305420</v>
      </c>
      <c r="H46858">
        <v>3797600588</v>
      </c>
      <c r="I46858" t="s">
        <v>292427</v>
      </c>
    </row>
    <row r="46859" spans="1:9" x14ac:dyDescent="0.25">
      <c r="A46859" t="s">
        <v>214584</v>
      </c>
      <c r="B46859" t="s">
        <v>137903</v>
      </c>
      <c r="H46859">
        <v>3360419975</v>
      </c>
      <c r="I46859" t="s">
        <v>292427</v>
      </c>
    </row>
    <row r="46860" spans="1:9" x14ac:dyDescent="0.25">
      <c r="A46860" t="s">
        <v>214583</v>
      </c>
      <c r="B46860" t="s">
        <v>105276</v>
      </c>
      <c r="E46860" t="s">
        <v>138468</v>
      </c>
      <c r="F46860" t="s">
        <v>121912</v>
      </c>
      <c r="G46860" t="s">
        <v>137978</v>
      </c>
      <c r="H46860">
        <v>3322487650</v>
      </c>
      <c r="I46860" t="s">
        <v>292434</v>
      </c>
    </row>
    <row r="46861" spans="1:9" x14ac:dyDescent="0.25">
      <c r="A46861" t="s">
        <v>214583</v>
      </c>
      <c r="B46861" t="s">
        <v>137903</v>
      </c>
      <c r="E46861" t="s">
        <v>137932</v>
      </c>
      <c r="G46861" t="s">
        <v>137931</v>
      </c>
      <c r="H46861">
        <v>3688460067</v>
      </c>
      <c r="I46861" t="s">
        <v>292427</v>
      </c>
    </row>
    <row r="46862" spans="1:9" x14ac:dyDescent="0.25">
      <c r="A46862" t="s">
        <v>214582</v>
      </c>
      <c r="B46862" t="s">
        <v>137903</v>
      </c>
      <c r="E46862" t="s">
        <v>137919</v>
      </c>
      <c r="G46862" t="s">
        <v>292664</v>
      </c>
      <c r="H46862">
        <v>3688460068</v>
      </c>
      <c r="I46862" t="s">
        <v>292427</v>
      </c>
    </row>
    <row r="46863" spans="1:9" x14ac:dyDescent="0.25">
      <c r="A46863" t="s">
        <v>214581</v>
      </c>
      <c r="B46863" t="s">
        <v>137903</v>
      </c>
      <c r="E46863" t="s">
        <v>141909</v>
      </c>
      <c r="G46863" t="s">
        <v>141908</v>
      </c>
      <c r="H46863">
        <v>3658492880</v>
      </c>
      <c r="I46863" t="s">
        <v>292427</v>
      </c>
    </row>
    <row r="46864" spans="1:9" x14ac:dyDescent="0.25">
      <c r="A46864" t="s">
        <v>214580</v>
      </c>
      <c r="B46864" t="s">
        <v>137903</v>
      </c>
      <c r="E46864" t="s">
        <v>141909</v>
      </c>
      <c r="G46864" t="s">
        <v>141908</v>
      </c>
      <c r="H46864">
        <v>3658492881</v>
      </c>
      <c r="I46864" t="s">
        <v>292427</v>
      </c>
    </row>
    <row r="46865" spans="1:9" x14ac:dyDescent="0.25">
      <c r="A46865" t="s">
        <v>214579</v>
      </c>
      <c r="B46865" t="s">
        <v>137358</v>
      </c>
      <c r="H46865">
        <v>3622156395</v>
      </c>
      <c r="I46865" t="s">
        <v>292439</v>
      </c>
    </row>
    <row r="46866" spans="1:9" x14ac:dyDescent="0.25">
      <c r="A46866" t="s">
        <v>214579</v>
      </c>
      <c r="B46866" t="s">
        <v>137221</v>
      </c>
      <c r="H46866">
        <v>3322487655</v>
      </c>
      <c r="I46866" t="s">
        <v>292436</v>
      </c>
    </row>
    <row r="46867" spans="1:9" x14ac:dyDescent="0.25">
      <c r="A46867" t="s">
        <v>214579</v>
      </c>
      <c r="B46867" t="s">
        <v>137452</v>
      </c>
      <c r="H46867">
        <v>3574642188</v>
      </c>
      <c r="I46867" t="s">
        <v>292437</v>
      </c>
    </row>
    <row r="46868" spans="1:9" x14ac:dyDescent="0.25">
      <c r="A46868" t="s">
        <v>214578</v>
      </c>
      <c r="B46868" t="s">
        <v>137358</v>
      </c>
      <c r="H46868">
        <v>3622155859</v>
      </c>
      <c r="I46868" t="s">
        <v>292439</v>
      </c>
    </row>
    <row r="46869" spans="1:9" x14ac:dyDescent="0.25">
      <c r="A46869" t="s">
        <v>214578</v>
      </c>
      <c r="B46869" t="s">
        <v>137104</v>
      </c>
      <c r="E46869" t="s">
        <v>139699</v>
      </c>
      <c r="G46869" t="s">
        <v>139697</v>
      </c>
      <c r="H46869">
        <v>3688433829</v>
      </c>
      <c r="I46869" t="s">
        <v>292435</v>
      </c>
    </row>
    <row r="46870" spans="1:9" x14ac:dyDescent="0.25">
      <c r="A46870" t="s">
        <v>214578</v>
      </c>
      <c r="B46870" t="s">
        <v>137221</v>
      </c>
      <c r="H46870">
        <v>3322487657</v>
      </c>
      <c r="I46870" t="s">
        <v>292436</v>
      </c>
    </row>
    <row r="46871" spans="1:9" x14ac:dyDescent="0.25">
      <c r="A46871" t="s">
        <v>214575</v>
      </c>
      <c r="B46871" t="s">
        <v>137358</v>
      </c>
      <c r="H46871">
        <v>3622155421</v>
      </c>
      <c r="I46871" t="s">
        <v>292439</v>
      </c>
    </row>
    <row r="46872" spans="1:9" x14ac:dyDescent="0.25">
      <c r="A46872" t="s">
        <v>214575</v>
      </c>
      <c r="B46872" t="s">
        <v>137405</v>
      </c>
      <c r="C46872" t="s">
        <v>214577</v>
      </c>
      <c r="D46872" t="s">
        <v>214576</v>
      </c>
      <c r="F46872" t="s">
        <v>122335</v>
      </c>
      <c r="H46872">
        <v>3322487658</v>
      </c>
      <c r="I46872" t="s">
        <v>292451</v>
      </c>
    </row>
    <row r="46873" spans="1:9" x14ac:dyDescent="0.25">
      <c r="A46873" t="s">
        <v>214575</v>
      </c>
      <c r="B46873" t="s">
        <v>105276</v>
      </c>
      <c r="H46873">
        <v>3322487659</v>
      </c>
      <c r="I46873" t="s">
        <v>292434</v>
      </c>
    </row>
    <row r="46874" spans="1:9" x14ac:dyDescent="0.25">
      <c r="A46874" t="s">
        <v>214575</v>
      </c>
      <c r="B46874" t="s">
        <v>137452</v>
      </c>
      <c r="H46874">
        <v>3574642476</v>
      </c>
      <c r="I46874" t="s">
        <v>292437</v>
      </c>
    </row>
    <row r="46875" spans="1:9" x14ac:dyDescent="0.25">
      <c r="A46875" t="s">
        <v>214574</v>
      </c>
      <c r="B46875" t="s">
        <v>137113</v>
      </c>
      <c r="E46875" t="s">
        <v>137525</v>
      </c>
      <c r="G46875" t="s">
        <v>292429</v>
      </c>
      <c r="H46875">
        <v>3612673511</v>
      </c>
      <c r="I46875" t="s">
        <v>292438</v>
      </c>
    </row>
    <row r="46876" spans="1:9" x14ac:dyDescent="0.25">
      <c r="A46876" t="s">
        <v>214573</v>
      </c>
      <c r="B46876" t="s">
        <v>137375</v>
      </c>
      <c r="E46876" t="s">
        <v>140111</v>
      </c>
      <c r="G46876" t="s">
        <v>292429</v>
      </c>
      <c r="H46876">
        <v>3322487661</v>
      </c>
      <c r="I46876" t="s">
        <v>292426</v>
      </c>
    </row>
    <row r="46877" spans="1:9" x14ac:dyDescent="0.25">
      <c r="A46877" t="s">
        <v>214573</v>
      </c>
      <c r="B46877" t="s">
        <v>137452</v>
      </c>
      <c r="E46877" t="s">
        <v>137390</v>
      </c>
      <c r="G46877" t="s">
        <v>137389</v>
      </c>
      <c r="H46877">
        <v>3322487662</v>
      </c>
      <c r="I46877" t="s">
        <v>292437</v>
      </c>
    </row>
    <row r="46878" spans="1:9" x14ac:dyDescent="0.25">
      <c r="A46878" t="s">
        <v>214572</v>
      </c>
      <c r="B46878" t="s">
        <v>137358</v>
      </c>
      <c r="H46878">
        <v>3322487663</v>
      </c>
      <c r="I46878" t="s">
        <v>292439</v>
      </c>
    </row>
    <row r="46879" spans="1:9" x14ac:dyDescent="0.25">
      <c r="A46879" t="s">
        <v>214572</v>
      </c>
      <c r="B46879" t="s">
        <v>137375</v>
      </c>
      <c r="D46879" t="s">
        <v>214571</v>
      </c>
      <c r="E46879" t="s">
        <v>140111</v>
      </c>
      <c r="F46879" t="s">
        <v>123658</v>
      </c>
      <c r="G46879" t="s">
        <v>292429</v>
      </c>
      <c r="H46879">
        <v>3322487664</v>
      </c>
      <c r="I46879" t="s">
        <v>292426</v>
      </c>
    </row>
    <row r="46880" spans="1:9" x14ac:dyDescent="0.25">
      <c r="A46880" t="s">
        <v>214570</v>
      </c>
      <c r="B46880" t="s">
        <v>137903</v>
      </c>
      <c r="E46880" t="s">
        <v>137910</v>
      </c>
      <c r="G46880" t="s">
        <v>137909</v>
      </c>
      <c r="H46880">
        <v>3688460069</v>
      </c>
      <c r="I46880" t="s">
        <v>292427</v>
      </c>
    </row>
    <row r="46881" spans="1:9" x14ac:dyDescent="0.25">
      <c r="A46881" t="s">
        <v>214570</v>
      </c>
      <c r="B46881" t="s">
        <v>137044</v>
      </c>
      <c r="H46881">
        <v>3322487666</v>
      </c>
      <c r="I46881" t="s">
        <v>292443</v>
      </c>
    </row>
    <row r="46882" spans="1:9" x14ac:dyDescent="0.25">
      <c r="A46882" t="s">
        <v>214569</v>
      </c>
      <c r="B46882" t="s">
        <v>137903</v>
      </c>
      <c r="E46882" t="s">
        <v>137910</v>
      </c>
      <c r="G46882" t="s">
        <v>137909</v>
      </c>
      <c r="H46882">
        <v>3688460070</v>
      </c>
      <c r="I46882" t="s">
        <v>292427</v>
      </c>
    </row>
    <row r="46883" spans="1:9" x14ac:dyDescent="0.25">
      <c r="A46883" t="s">
        <v>214568</v>
      </c>
      <c r="B46883" t="s">
        <v>137903</v>
      </c>
      <c r="E46883" t="s">
        <v>139327</v>
      </c>
      <c r="G46883" t="s">
        <v>138849</v>
      </c>
      <c r="H46883">
        <v>3369922724</v>
      </c>
      <c r="I46883" t="s">
        <v>292427</v>
      </c>
    </row>
    <row r="46884" spans="1:9" x14ac:dyDescent="0.25">
      <c r="A46884" t="s">
        <v>214567</v>
      </c>
      <c r="B46884" t="s">
        <v>137903</v>
      </c>
      <c r="H46884">
        <v>3658492882</v>
      </c>
      <c r="I46884" t="s">
        <v>292427</v>
      </c>
    </row>
    <row r="46885" spans="1:9" x14ac:dyDescent="0.25">
      <c r="A46885" t="s">
        <v>214566</v>
      </c>
      <c r="B46885" t="s">
        <v>137903</v>
      </c>
      <c r="E46885" t="s">
        <v>185168</v>
      </c>
      <c r="G46885" t="s">
        <v>185167</v>
      </c>
      <c r="H46885">
        <v>3658492883</v>
      </c>
      <c r="I46885" t="s">
        <v>292427</v>
      </c>
    </row>
    <row r="46886" spans="1:9" x14ac:dyDescent="0.25">
      <c r="A46886" t="s">
        <v>214565</v>
      </c>
      <c r="B46886" t="s">
        <v>137903</v>
      </c>
      <c r="E46886" t="s">
        <v>156893</v>
      </c>
      <c r="G46886" t="s">
        <v>303962</v>
      </c>
      <c r="H46886">
        <v>3688460071</v>
      </c>
      <c r="I46886" t="s">
        <v>292427</v>
      </c>
    </row>
    <row r="46887" spans="1:9" x14ac:dyDescent="0.25">
      <c r="A46887" t="s">
        <v>214564</v>
      </c>
      <c r="B46887" t="s">
        <v>125716</v>
      </c>
      <c r="E46887" t="s">
        <v>156333</v>
      </c>
      <c r="F46887" t="s">
        <v>124987</v>
      </c>
      <c r="G46887" t="s">
        <v>156332</v>
      </c>
      <c r="H46887">
        <v>3731335159</v>
      </c>
      <c r="I46887" t="s">
        <v>292444</v>
      </c>
    </row>
    <row r="46888" spans="1:9" x14ac:dyDescent="0.25">
      <c r="A46888" t="s">
        <v>214564</v>
      </c>
      <c r="B46888" t="s">
        <v>137903</v>
      </c>
      <c r="E46888" t="s">
        <v>155146</v>
      </c>
      <c r="G46888" t="s">
        <v>151631</v>
      </c>
      <c r="H46888">
        <v>3360419996</v>
      </c>
      <c r="I46888" t="s">
        <v>292427</v>
      </c>
    </row>
    <row r="46889" spans="1:9" x14ac:dyDescent="0.25">
      <c r="A46889" t="s">
        <v>214563</v>
      </c>
      <c r="B46889" t="s">
        <v>137903</v>
      </c>
      <c r="E46889" t="s">
        <v>167733</v>
      </c>
      <c r="G46889" t="s">
        <v>167732</v>
      </c>
      <c r="H46889">
        <v>3688460072</v>
      </c>
      <c r="I46889" t="s">
        <v>292427</v>
      </c>
    </row>
    <row r="46890" spans="1:9" x14ac:dyDescent="0.25">
      <c r="A46890" t="s">
        <v>214562</v>
      </c>
      <c r="B46890" t="s">
        <v>137903</v>
      </c>
      <c r="E46890" t="s">
        <v>167733</v>
      </c>
      <c r="G46890" t="s">
        <v>167732</v>
      </c>
      <c r="H46890">
        <v>3688460073</v>
      </c>
      <c r="I46890" t="s">
        <v>292427</v>
      </c>
    </row>
    <row r="46891" spans="1:9" x14ac:dyDescent="0.25">
      <c r="A46891" t="s">
        <v>214561</v>
      </c>
      <c r="B46891" t="s">
        <v>137375</v>
      </c>
      <c r="E46891" t="s">
        <v>161184</v>
      </c>
      <c r="G46891" t="s">
        <v>161183</v>
      </c>
      <c r="H46891">
        <v>3322487676</v>
      </c>
      <c r="I46891" t="s">
        <v>292426</v>
      </c>
    </row>
    <row r="46892" spans="1:9" x14ac:dyDescent="0.25">
      <c r="A46892" t="s">
        <v>214561</v>
      </c>
      <c r="B46892" t="s">
        <v>137104</v>
      </c>
      <c r="E46892" t="s">
        <v>180739</v>
      </c>
      <c r="G46892" t="s">
        <v>180738</v>
      </c>
      <c r="H46892">
        <v>3688433830</v>
      </c>
      <c r="I46892" t="s">
        <v>292435</v>
      </c>
    </row>
    <row r="46893" spans="1:9" x14ac:dyDescent="0.25">
      <c r="A46893" t="s">
        <v>214560</v>
      </c>
      <c r="B46893" t="s">
        <v>137903</v>
      </c>
      <c r="H46893">
        <v>3360420009</v>
      </c>
      <c r="I46893" t="s">
        <v>292427</v>
      </c>
    </row>
    <row r="46894" spans="1:9" x14ac:dyDescent="0.25">
      <c r="A46894" t="s">
        <v>214559</v>
      </c>
      <c r="B46894" t="s">
        <v>137375</v>
      </c>
      <c r="C46894" t="s">
        <v>292782</v>
      </c>
      <c r="D46894" t="s">
        <v>214558</v>
      </c>
      <c r="E46894" t="s">
        <v>137979</v>
      </c>
      <c r="G46894" t="s">
        <v>137978</v>
      </c>
      <c r="H46894">
        <v>3735370628</v>
      </c>
      <c r="I46894" t="s">
        <v>292426</v>
      </c>
    </row>
    <row r="46895" spans="1:9" x14ac:dyDescent="0.25">
      <c r="A46895" t="s">
        <v>214557</v>
      </c>
      <c r="B46895" t="s">
        <v>137104</v>
      </c>
      <c r="H46895">
        <v>3688433831</v>
      </c>
      <c r="I46895" t="s">
        <v>292435</v>
      </c>
    </row>
    <row r="46896" spans="1:9" x14ac:dyDescent="0.25">
      <c r="A46896" t="s">
        <v>214556</v>
      </c>
      <c r="B46896" t="s">
        <v>137903</v>
      </c>
      <c r="E46896" t="s">
        <v>139327</v>
      </c>
      <c r="G46896" t="s">
        <v>138849</v>
      </c>
      <c r="H46896">
        <v>3658492884</v>
      </c>
      <c r="I46896" t="s">
        <v>292427</v>
      </c>
    </row>
    <row r="46897" spans="1:9" x14ac:dyDescent="0.25">
      <c r="A46897" t="s">
        <v>214555</v>
      </c>
      <c r="B46897" t="s">
        <v>137903</v>
      </c>
      <c r="H46897">
        <v>3658492885</v>
      </c>
      <c r="I46897" t="s">
        <v>292427</v>
      </c>
    </row>
    <row r="46898" spans="1:9" x14ac:dyDescent="0.25">
      <c r="A46898" t="s">
        <v>214554</v>
      </c>
      <c r="B46898" t="s">
        <v>105276</v>
      </c>
      <c r="H46898">
        <v>3322487683</v>
      </c>
      <c r="I46898" t="s">
        <v>292434</v>
      </c>
    </row>
    <row r="46899" spans="1:9" x14ac:dyDescent="0.25">
      <c r="A46899" t="s">
        <v>214553</v>
      </c>
      <c r="B46899" t="s">
        <v>137903</v>
      </c>
      <c r="E46899" t="s">
        <v>139327</v>
      </c>
      <c r="G46899" t="s">
        <v>138849</v>
      </c>
      <c r="H46899">
        <v>3688460074</v>
      </c>
      <c r="I46899" t="s">
        <v>292427</v>
      </c>
    </row>
    <row r="46900" spans="1:9" x14ac:dyDescent="0.25">
      <c r="A46900" t="s">
        <v>214552</v>
      </c>
      <c r="B46900" t="s">
        <v>137104</v>
      </c>
      <c r="E46900" t="s">
        <v>140152</v>
      </c>
      <c r="G46900" t="s">
        <v>140151</v>
      </c>
      <c r="H46900">
        <v>3322487685</v>
      </c>
      <c r="I46900" t="s">
        <v>292435</v>
      </c>
    </row>
    <row r="46901" spans="1:9" x14ac:dyDescent="0.25">
      <c r="A46901" t="s">
        <v>214551</v>
      </c>
      <c r="B46901" t="s">
        <v>137903</v>
      </c>
      <c r="H46901">
        <v>3658492886</v>
      </c>
      <c r="I46901" t="s">
        <v>292427</v>
      </c>
    </row>
    <row r="46902" spans="1:9" x14ac:dyDescent="0.25">
      <c r="A46902" t="s">
        <v>214550</v>
      </c>
      <c r="B46902" t="s">
        <v>137104</v>
      </c>
      <c r="E46902" t="s">
        <v>138913</v>
      </c>
      <c r="G46902" t="s">
        <v>138849</v>
      </c>
      <c r="H46902">
        <v>3688435378</v>
      </c>
      <c r="I46902" t="s">
        <v>292435</v>
      </c>
    </row>
    <row r="46903" spans="1:9" x14ac:dyDescent="0.25">
      <c r="A46903" t="s">
        <v>214549</v>
      </c>
      <c r="B46903" t="s">
        <v>137903</v>
      </c>
      <c r="H46903">
        <v>3360420014</v>
      </c>
      <c r="I46903" t="s">
        <v>292427</v>
      </c>
    </row>
    <row r="46904" spans="1:9" x14ac:dyDescent="0.25">
      <c r="A46904" t="s">
        <v>214547</v>
      </c>
      <c r="B46904" t="s">
        <v>137375</v>
      </c>
      <c r="D46904" t="s">
        <v>214548</v>
      </c>
      <c r="E46904" t="s">
        <v>163034</v>
      </c>
      <c r="F46904" t="s">
        <v>211000</v>
      </c>
      <c r="G46904" t="s">
        <v>163033</v>
      </c>
      <c r="H46904">
        <v>3809931429</v>
      </c>
      <c r="I46904" t="s">
        <v>292426</v>
      </c>
    </row>
    <row r="46905" spans="1:9" x14ac:dyDescent="0.25">
      <c r="A46905" t="s">
        <v>214547</v>
      </c>
      <c r="B46905" t="s">
        <v>137903</v>
      </c>
      <c r="E46905" t="s">
        <v>193424</v>
      </c>
      <c r="G46905" t="s">
        <v>193423</v>
      </c>
      <c r="H46905">
        <v>3688460075</v>
      </c>
      <c r="I46905" t="s">
        <v>292427</v>
      </c>
    </row>
    <row r="46906" spans="1:9" x14ac:dyDescent="0.25">
      <c r="A46906" t="s">
        <v>214546</v>
      </c>
      <c r="B46906" t="s">
        <v>137375</v>
      </c>
      <c r="E46906" t="s">
        <v>140111</v>
      </c>
      <c r="F46906" t="s">
        <v>123808</v>
      </c>
      <c r="G46906" t="s">
        <v>292429</v>
      </c>
      <c r="H46906">
        <v>3322487691</v>
      </c>
      <c r="I46906" t="s">
        <v>292426</v>
      </c>
    </row>
    <row r="46907" spans="1:9" x14ac:dyDescent="0.25">
      <c r="A46907" t="s">
        <v>214545</v>
      </c>
      <c r="B46907" t="s">
        <v>137221</v>
      </c>
      <c r="H46907">
        <v>3411589559</v>
      </c>
      <c r="I46907" t="s">
        <v>292436</v>
      </c>
    </row>
    <row r="46908" spans="1:9" x14ac:dyDescent="0.25">
      <c r="A46908" t="s">
        <v>214544</v>
      </c>
      <c r="B46908" t="s">
        <v>137375</v>
      </c>
      <c r="E46908" t="s">
        <v>140111</v>
      </c>
      <c r="G46908" t="s">
        <v>292429</v>
      </c>
      <c r="H46908">
        <v>3322487693</v>
      </c>
      <c r="I46908" t="s">
        <v>292426</v>
      </c>
    </row>
    <row r="46909" spans="1:9" x14ac:dyDescent="0.25">
      <c r="A46909" t="s">
        <v>214544</v>
      </c>
      <c r="B46909" t="s">
        <v>137113</v>
      </c>
      <c r="E46909" t="s">
        <v>137525</v>
      </c>
      <c r="G46909" t="s">
        <v>292429</v>
      </c>
      <c r="H46909">
        <v>3747456418</v>
      </c>
      <c r="I46909" t="s">
        <v>292440</v>
      </c>
    </row>
    <row r="46910" spans="1:9" x14ac:dyDescent="0.25">
      <c r="A46910" t="s">
        <v>214544</v>
      </c>
      <c r="B46910" t="s">
        <v>137104</v>
      </c>
      <c r="E46910" t="s">
        <v>138913</v>
      </c>
      <c r="G46910" t="s">
        <v>138849</v>
      </c>
      <c r="H46910">
        <v>3322487695</v>
      </c>
      <c r="I46910" t="s">
        <v>292435</v>
      </c>
    </row>
    <row r="46911" spans="1:9" x14ac:dyDescent="0.25">
      <c r="A46911" t="s">
        <v>214543</v>
      </c>
      <c r="B46911" t="s">
        <v>137903</v>
      </c>
      <c r="H46911">
        <v>3360420018</v>
      </c>
      <c r="I46911" t="s">
        <v>292427</v>
      </c>
    </row>
    <row r="46912" spans="1:9" x14ac:dyDescent="0.25">
      <c r="A46912" t="s">
        <v>214542</v>
      </c>
      <c r="B46912" t="s">
        <v>137375</v>
      </c>
      <c r="E46912" t="s">
        <v>140111</v>
      </c>
      <c r="F46912" t="s">
        <v>122758</v>
      </c>
      <c r="G46912" t="s">
        <v>292429</v>
      </c>
      <c r="H46912">
        <v>3322487697</v>
      </c>
      <c r="I46912" t="s">
        <v>292426</v>
      </c>
    </row>
    <row r="46913" spans="1:9" x14ac:dyDescent="0.25">
      <c r="A46913" t="s">
        <v>214542</v>
      </c>
      <c r="B46913" t="s">
        <v>137113</v>
      </c>
      <c r="E46913" t="s">
        <v>137525</v>
      </c>
      <c r="G46913" t="s">
        <v>292429</v>
      </c>
      <c r="H46913">
        <v>3776444819</v>
      </c>
      <c r="I46913" t="s">
        <v>292438</v>
      </c>
    </row>
    <row r="46914" spans="1:9" x14ac:dyDescent="0.25">
      <c r="A46914" t="s">
        <v>214541</v>
      </c>
      <c r="B46914" t="s">
        <v>137375</v>
      </c>
      <c r="E46914" t="s">
        <v>140111</v>
      </c>
      <c r="F46914" t="s">
        <v>124609</v>
      </c>
      <c r="G46914" t="s">
        <v>292429</v>
      </c>
      <c r="H46914">
        <v>3322487699</v>
      </c>
      <c r="I46914" t="s">
        <v>292426</v>
      </c>
    </row>
    <row r="46915" spans="1:9" x14ac:dyDescent="0.25">
      <c r="A46915" t="s">
        <v>214540</v>
      </c>
      <c r="B46915" t="s">
        <v>137113</v>
      </c>
      <c r="E46915" t="s">
        <v>137525</v>
      </c>
      <c r="G46915" t="s">
        <v>292429</v>
      </c>
      <c r="H46915">
        <v>3688454972</v>
      </c>
      <c r="I46915" t="s">
        <v>292440</v>
      </c>
    </row>
    <row r="46916" spans="1:9" x14ac:dyDescent="0.25">
      <c r="A46916" t="s">
        <v>214539</v>
      </c>
      <c r="B46916" t="s">
        <v>137113</v>
      </c>
      <c r="E46916" t="s">
        <v>137525</v>
      </c>
      <c r="G46916" t="s">
        <v>292429</v>
      </c>
      <c r="H46916">
        <v>3688454973</v>
      </c>
      <c r="I46916" t="s">
        <v>292440</v>
      </c>
    </row>
    <row r="46917" spans="1:9" x14ac:dyDescent="0.25">
      <c r="A46917" t="s">
        <v>214538</v>
      </c>
      <c r="B46917" t="s">
        <v>137375</v>
      </c>
      <c r="E46917" t="s">
        <v>140111</v>
      </c>
      <c r="F46917" t="s">
        <v>124088</v>
      </c>
      <c r="G46917" t="s">
        <v>292429</v>
      </c>
      <c r="H46917">
        <v>3322487702</v>
      </c>
      <c r="I46917" t="s">
        <v>292426</v>
      </c>
    </row>
    <row r="46918" spans="1:9" x14ac:dyDescent="0.25">
      <c r="A46918" t="s">
        <v>214537</v>
      </c>
      <c r="B46918" t="s">
        <v>105276</v>
      </c>
      <c r="E46918" t="s">
        <v>183158</v>
      </c>
      <c r="G46918" t="s">
        <v>183157</v>
      </c>
      <c r="H46918">
        <v>3322487703</v>
      </c>
      <c r="I46918" t="s">
        <v>292434</v>
      </c>
    </row>
    <row r="46919" spans="1:9" x14ac:dyDescent="0.25">
      <c r="A46919" t="s">
        <v>214536</v>
      </c>
      <c r="B46919" t="s">
        <v>105276</v>
      </c>
      <c r="E46919" t="s">
        <v>138000</v>
      </c>
      <c r="G46919" t="s">
        <v>137999</v>
      </c>
      <c r="H46919">
        <v>3688497241</v>
      </c>
      <c r="I46919" t="s">
        <v>292434</v>
      </c>
    </row>
    <row r="46920" spans="1:9" x14ac:dyDescent="0.25">
      <c r="A46920" t="s">
        <v>214535</v>
      </c>
      <c r="B46920" t="s">
        <v>105276</v>
      </c>
      <c r="E46920" t="s">
        <v>183158</v>
      </c>
      <c r="G46920" t="s">
        <v>183157</v>
      </c>
      <c r="H46920">
        <v>3322487705</v>
      </c>
      <c r="I46920" t="s">
        <v>292434</v>
      </c>
    </row>
    <row r="46921" spans="1:9" x14ac:dyDescent="0.25">
      <c r="A46921" t="s">
        <v>214535</v>
      </c>
      <c r="B46921" t="s">
        <v>137113</v>
      </c>
      <c r="H46921">
        <v>3688454974</v>
      </c>
      <c r="I46921" t="s">
        <v>292438</v>
      </c>
    </row>
    <row r="46922" spans="1:9" x14ac:dyDescent="0.25">
      <c r="A46922" t="s">
        <v>214535</v>
      </c>
      <c r="B46922" t="s">
        <v>137903</v>
      </c>
      <c r="E46922" t="s">
        <v>184347</v>
      </c>
      <c r="G46922" t="s">
        <v>174001</v>
      </c>
      <c r="H46922">
        <v>3658492887</v>
      </c>
      <c r="I46922" t="s">
        <v>292427</v>
      </c>
    </row>
    <row r="46923" spans="1:9" x14ac:dyDescent="0.25">
      <c r="A46923" t="s">
        <v>214534</v>
      </c>
      <c r="B46923" t="s">
        <v>105276</v>
      </c>
      <c r="E46923" t="s">
        <v>138000</v>
      </c>
      <c r="G46923" t="s">
        <v>137999</v>
      </c>
      <c r="H46923">
        <v>3322487708</v>
      </c>
      <c r="I46923" t="s">
        <v>292434</v>
      </c>
    </row>
    <row r="46924" spans="1:9" x14ac:dyDescent="0.25">
      <c r="A46924" t="s">
        <v>214534</v>
      </c>
      <c r="B46924" t="s">
        <v>137113</v>
      </c>
      <c r="H46924">
        <v>3688454975</v>
      </c>
      <c r="I46924" t="s">
        <v>292438</v>
      </c>
    </row>
    <row r="46925" spans="1:9" x14ac:dyDescent="0.25">
      <c r="A46925" t="s">
        <v>214533</v>
      </c>
      <c r="B46925" t="s">
        <v>137903</v>
      </c>
      <c r="E46925" t="s">
        <v>180584</v>
      </c>
      <c r="G46925" t="s">
        <v>139755</v>
      </c>
      <c r="H46925">
        <v>3360420021</v>
      </c>
      <c r="I46925" t="s">
        <v>292427</v>
      </c>
    </row>
    <row r="46926" spans="1:9" x14ac:dyDescent="0.25">
      <c r="A46926" t="s">
        <v>213531</v>
      </c>
      <c r="B46926" t="s">
        <v>125716</v>
      </c>
      <c r="E46926" t="s">
        <v>156893</v>
      </c>
      <c r="F46926" t="s">
        <v>124234</v>
      </c>
      <c r="G46926" t="s">
        <v>303962</v>
      </c>
      <c r="H46926">
        <v>3779401205</v>
      </c>
      <c r="I46926" t="s">
        <v>292444</v>
      </c>
    </row>
    <row r="46927" spans="1:9" x14ac:dyDescent="0.25">
      <c r="A46927" t="s">
        <v>213531</v>
      </c>
      <c r="B46927" t="s">
        <v>137903</v>
      </c>
      <c r="H46927">
        <v>3360420022</v>
      </c>
      <c r="I46927" t="s">
        <v>292427</v>
      </c>
    </row>
    <row r="46928" spans="1:9" x14ac:dyDescent="0.25">
      <c r="A46928" t="s">
        <v>213530</v>
      </c>
      <c r="B46928" t="s">
        <v>137903</v>
      </c>
      <c r="H46928">
        <v>3360420025</v>
      </c>
      <c r="I46928" t="s">
        <v>292427</v>
      </c>
    </row>
    <row r="46929" spans="1:9" x14ac:dyDescent="0.25">
      <c r="A46929" t="s">
        <v>213529</v>
      </c>
      <c r="B46929" t="s">
        <v>137903</v>
      </c>
      <c r="H46929">
        <v>3658492888</v>
      </c>
      <c r="I46929" t="s">
        <v>292427</v>
      </c>
    </row>
    <row r="46930" spans="1:9" x14ac:dyDescent="0.25">
      <c r="A46930" t="s">
        <v>213528</v>
      </c>
      <c r="B46930" t="s">
        <v>137104</v>
      </c>
      <c r="C46930" t="s">
        <v>213527</v>
      </c>
      <c r="E46930" t="s">
        <v>144804</v>
      </c>
      <c r="G46930" t="s">
        <v>144803</v>
      </c>
      <c r="H46930">
        <v>3688433833</v>
      </c>
      <c r="I46930" t="s">
        <v>292435</v>
      </c>
    </row>
    <row r="46931" spans="1:9" x14ac:dyDescent="0.25">
      <c r="A46931" t="s">
        <v>213526</v>
      </c>
      <c r="B46931" t="s">
        <v>137221</v>
      </c>
      <c r="H46931">
        <v>3322487716</v>
      </c>
      <c r="I46931" t="s">
        <v>292436</v>
      </c>
    </row>
    <row r="46932" spans="1:9" x14ac:dyDescent="0.25">
      <c r="A46932" t="s">
        <v>213525</v>
      </c>
      <c r="B46932" t="s">
        <v>125716</v>
      </c>
      <c r="E46932" t="s">
        <v>156893</v>
      </c>
      <c r="F46932" t="s">
        <v>124234</v>
      </c>
      <c r="G46932" t="s">
        <v>303962</v>
      </c>
      <c r="H46932">
        <v>3779401163</v>
      </c>
      <c r="I46932" t="s">
        <v>292444</v>
      </c>
    </row>
    <row r="46933" spans="1:9" x14ac:dyDescent="0.25">
      <c r="A46933" t="s">
        <v>213524</v>
      </c>
      <c r="B46933" t="s">
        <v>125716</v>
      </c>
      <c r="E46933" t="s">
        <v>156893</v>
      </c>
      <c r="F46933" t="s">
        <v>124234</v>
      </c>
      <c r="G46933" t="s">
        <v>303962</v>
      </c>
      <c r="H46933">
        <v>3779400826</v>
      </c>
      <c r="I46933" t="s">
        <v>292444</v>
      </c>
    </row>
    <row r="46934" spans="1:9" x14ac:dyDescent="0.25">
      <c r="A46934" t="s">
        <v>213523</v>
      </c>
      <c r="B46934" t="s">
        <v>137113</v>
      </c>
      <c r="H46934">
        <v>3612674444</v>
      </c>
      <c r="I46934" t="s">
        <v>292438</v>
      </c>
    </row>
    <row r="46935" spans="1:9" x14ac:dyDescent="0.25">
      <c r="A46935" t="s">
        <v>213522</v>
      </c>
      <c r="B46935" t="s">
        <v>137058</v>
      </c>
      <c r="E46935" t="s">
        <v>195231</v>
      </c>
      <c r="G46935" t="s">
        <v>195230</v>
      </c>
      <c r="H46935">
        <v>3688200310</v>
      </c>
      <c r="I46935" t="s">
        <v>292432</v>
      </c>
    </row>
    <row r="46936" spans="1:9" x14ac:dyDescent="0.25">
      <c r="A46936" t="s">
        <v>213521</v>
      </c>
      <c r="B46936" t="s">
        <v>137903</v>
      </c>
      <c r="E46936" t="s">
        <v>213520</v>
      </c>
      <c r="G46936" t="s">
        <v>213519</v>
      </c>
      <c r="H46936">
        <v>3688460076</v>
      </c>
      <c r="I46936" t="s">
        <v>292427</v>
      </c>
    </row>
    <row r="46937" spans="1:9" x14ac:dyDescent="0.25">
      <c r="A46937" t="s">
        <v>213518</v>
      </c>
      <c r="B46937" t="s">
        <v>137903</v>
      </c>
      <c r="H46937">
        <v>3360420032</v>
      </c>
      <c r="I46937" t="s">
        <v>292427</v>
      </c>
    </row>
    <row r="46938" spans="1:9" x14ac:dyDescent="0.25">
      <c r="A46938" t="s">
        <v>213517</v>
      </c>
      <c r="B46938" t="s">
        <v>137903</v>
      </c>
      <c r="E46938" t="s">
        <v>139327</v>
      </c>
      <c r="G46938" t="s">
        <v>138849</v>
      </c>
      <c r="H46938">
        <v>3360420033</v>
      </c>
      <c r="I46938" t="s">
        <v>292427</v>
      </c>
    </row>
    <row r="46939" spans="1:9" x14ac:dyDescent="0.25">
      <c r="A46939" t="s">
        <v>213516</v>
      </c>
      <c r="B46939" t="s">
        <v>137903</v>
      </c>
      <c r="H46939">
        <v>3658492889</v>
      </c>
      <c r="I46939" t="s">
        <v>292427</v>
      </c>
    </row>
    <row r="46940" spans="1:9" x14ac:dyDescent="0.25">
      <c r="A46940" t="s">
        <v>213515</v>
      </c>
      <c r="B46940" t="s">
        <v>137903</v>
      </c>
      <c r="H46940">
        <v>3360420038</v>
      </c>
      <c r="I46940" t="s">
        <v>292427</v>
      </c>
    </row>
    <row r="46941" spans="1:9" x14ac:dyDescent="0.25">
      <c r="A46941" t="s">
        <v>213514</v>
      </c>
      <c r="B46941" t="s">
        <v>137058</v>
      </c>
      <c r="E46941" t="s">
        <v>138511</v>
      </c>
      <c r="G46941" t="s">
        <v>138510</v>
      </c>
      <c r="H46941">
        <v>3322487726</v>
      </c>
      <c r="I46941" t="s">
        <v>292432</v>
      </c>
    </row>
    <row r="46942" spans="1:9" x14ac:dyDescent="0.25">
      <c r="A46942" t="s">
        <v>213514</v>
      </c>
      <c r="B46942" t="s">
        <v>137375</v>
      </c>
      <c r="C46942" t="s">
        <v>213513</v>
      </c>
      <c r="D46942" t="s">
        <v>213512</v>
      </c>
      <c r="E46942" t="s">
        <v>137979</v>
      </c>
      <c r="F46942" t="s">
        <v>124577</v>
      </c>
      <c r="G46942" t="s">
        <v>137978</v>
      </c>
      <c r="H46942">
        <v>3322487727</v>
      </c>
      <c r="I46942" t="s">
        <v>292426</v>
      </c>
    </row>
    <row r="46943" spans="1:9" x14ac:dyDescent="0.25">
      <c r="A46943" t="s">
        <v>213509</v>
      </c>
      <c r="B46943" t="s">
        <v>137375</v>
      </c>
      <c r="E46943" t="s">
        <v>213511</v>
      </c>
      <c r="G46943" t="s">
        <v>213510</v>
      </c>
      <c r="H46943">
        <v>3322487728</v>
      </c>
      <c r="I46943" t="s">
        <v>292426</v>
      </c>
    </row>
    <row r="46944" spans="1:9" x14ac:dyDescent="0.25">
      <c r="A46944" t="s">
        <v>213509</v>
      </c>
      <c r="B46944" t="s">
        <v>137903</v>
      </c>
      <c r="H46944">
        <v>3658492890</v>
      </c>
      <c r="I46944" t="s">
        <v>292427</v>
      </c>
    </row>
    <row r="46945" spans="1:9" x14ac:dyDescent="0.25">
      <c r="A46945" t="s">
        <v>213508</v>
      </c>
      <c r="B46945" t="s">
        <v>137903</v>
      </c>
      <c r="H46945">
        <v>3658492891</v>
      </c>
      <c r="I46945" t="s">
        <v>292427</v>
      </c>
    </row>
    <row r="46946" spans="1:9" x14ac:dyDescent="0.25">
      <c r="A46946" t="s">
        <v>213507</v>
      </c>
      <c r="B46946" t="s">
        <v>137375</v>
      </c>
      <c r="C46946" t="s">
        <v>213506</v>
      </c>
      <c r="D46946" t="s">
        <v>213505</v>
      </c>
      <c r="E46946" t="s">
        <v>140760</v>
      </c>
      <c r="F46946" t="s">
        <v>126267</v>
      </c>
      <c r="G46946" t="s">
        <v>140759</v>
      </c>
      <c r="H46946">
        <v>3688245483</v>
      </c>
      <c r="I46946" t="s">
        <v>292426</v>
      </c>
    </row>
    <row r="46947" spans="1:9" x14ac:dyDescent="0.25">
      <c r="A46947" t="s">
        <v>213504</v>
      </c>
      <c r="B46947" t="s">
        <v>137903</v>
      </c>
      <c r="E46947" t="s">
        <v>139327</v>
      </c>
      <c r="G46947" t="s">
        <v>138849</v>
      </c>
      <c r="H46947">
        <v>3688460077</v>
      </c>
      <c r="I46947" t="s">
        <v>292427</v>
      </c>
    </row>
    <row r="46948" spans="1:9" x14ac:dyDescent="0.25">
      <c r="A46948" t="s">
        <v>213504</v>
      </c>
      <c r="B46948" t="s">
        <v>137221</v>
      </c>
      <c r="H46948">
        <v>3631158942</v>
      </c>
      <c r="I46948" t="s">
        <v>292436</v>
      </c>
    </row>
    <row r="46949" spans="1:9" x14ac:dyDescent="0.25">
      <c r="A46949" t="s">
        <v>213503</v>
      </c>
      <c r="B46949" t="s">
        <v>105276</v>
      </c>
      <c r="E46949" t="s">
        <v>169804</v>
      </c>
      <c r="F46949" t="s">
        <v>125994</v>
      </c>
      <c r="G46949" t="s">
        <v>169803</v>
      </c>
      <c r="H46949">
        <v>3688497946</v>
      </c>
      <c r="I46949" t="s">
        <v>292434</v>
      </c>
    </row>
    <row r="46950" spans="1:9" x14ac:dyDescent="0.25">
      <c r="A46950" t="s">
        <v>213503</v>
      </c>
      <c r="B46950" t="s">
        <v>137903</v>
      </c>
      <c r="E46950" t="s">
        <v>139327</v>
      </c>
      <c r="G46950" t="s">
        <v>138849</v>
      </c>
      <c r="H46950">
        <v>3688460078</v>
      </c>
      <c r="I46950" t="s">
        <v>292427</v>
      </c>
    </row>
    <row r="46951" spans="1:9" x14ac:dyDescent="0.25">
      <c r="A46951" t="s">
        <v>213500</v>
      </c>
      <c r="B46951" t="s">
        <v>137375</v>
      </c>
      <c r="D46951" t="s">
        <v>213502</v>
      </c>
      <c r="E46951" t="s">
        <v>140111</v>
      </c>
      <c r="F46951" t="s">
        <v>213501</v>
      </c>
      <c r="G46951" t="s">
        <v>292429</v>
      </c>
      <c r="H46951">
        <v>3688245484</v>
      </c>
      <c r="I46951" t="s">
        <v>292426</v>
      </c>
    </row>
    <row r="46952" spans="1:9" x14ac:dyDescent="0.25">
      <c r="A46952" t="s">
        <v>213500</v>
      </c>
      <c r="B46952" t="s">
        <v>137903</v>
      </c>
      <c r="E46952" t="s">
        <v>137910</v>
      </c>
      <c r="G46952" t="s">
        <v>137909</v>
      </c>
      <c r="H46952">
        <v>3360420049</v>
      </c>
      <c r="I46952" t="s">
        <v>292427</v>
      </c>
    </row>
    <row r="46953" spans="1:9" x14ac:dyDescent="0.25">
      <c r="A46953" t="s">
        <v>213499</v>
      </c>
      <c r="B46953" t="s">
        <v>137113</v>
      </c>
      <c r="E46953" t="s">
        <v>143984</v>
      </c>
      <c r="G46953" t="s">
        <v>143983</v>
      </c>
      <c r="H46953">
        <v>3612674650</v>
      </c>
      <c r="I46953" t="s">
        <v>292438</v>
      </c>
    </row>
    <row r="46954" spans="1:9" x14ac:dyDescent="0.25">
      <c r="A46954" t="s">
        <v>213498</v>
      </c>
      <c r="B46954" t="s">
        <v>105276</v>
      </c>
      <c r="E46954" t="s">
        <v>138000</v>
      </c>
      <c r="G46954" t="s">
        <v>137999</v>
      </c>
      <c r="H46954">
        <v>3322487739</v>
      </c>
      <c r="I46954" t="s">
        <v>292434</v>
      </c>
    </row>
    <row r="46955" spans="1:9" x14ac:dyDescent="0.25">
      <c r="A46955" t="s">
        <v>213497</v>
      </c>
      <c r="B46955" t="s">
        <v>137375</v>
      </c>
      <c r="E46955" t="s">
        <v>139717</v>
      </c>
      <c r="G46955" t="s">
        <v>139716</v>
      </c>
      <c r="H46955">
        <v>3688215322</v>
      </c>
      <c r="I46955" t="s">
        <v>292426</v>
      </c>
    </row>
    <row r="46956" spans="1:9" x14ac:dyDescent="0.25">
      <c r="A46956" t="s">
        <v>213497</v>
      </c>
      <c r="B46956" t="s">
        <v>137104</v>
      </c>
      <c r="H46956">
        <v>3688433834</v>
      </c>
      <c r="I46956" t="s">
        <v>292435</v>
      </c>
    </row>
    <row r="46957" spans="1:9" x14ac:dyDescent="0.25">
      <c r="A46957" t="s">
        <v>213496</v>
      </c>
      <c r="B46957" t="s">
        <v>125716</v>
      </c>
      <c r="E46957" t="s">
        <v>156893</v>
      </c>
      <c r="F46957" t="s">
        <v>124234</v>
      </c>
      <c r="G46957" t="s">
        <v>303962</v>
      </c>
      <c r="H46957">
        <v>3779400470</v>
      </c>
      <c r="I46957" t="s">
        <v>292444</v>
      </c>
    </row>
    <row r="46958" spans="1:9" x14ac:dyDescent="0.25">
      <c r="A46958" t="s">
        <v>213496</v>
      </c>
      <c r="B46958" t="s">
        <v>137903</v>
      </c>
      <c r="E46958" t="s">
        <v>156893</v>
      </c>
      <c r="G46958" t="s">
        <v>303962</v>
      </c>
      <c r="H46958">
        <v>3360420050</v>
      </c>
      <c r="I46958" t="s">
        <v>292427</v>
      </c>
    </row>
    <row r="46959" spans="1:9" x14ac:dyDescent="0.25">
      <c r="A46959" t="s">
        <v>213495</v>
      </c>
      <c r="B46959" t="s">
        <v>137375</v>
      </c>
      <c r="E46959" t="s">
        <v>161174</v>
      </c>
      <c r="F46959" t="s">
        <v>123658</v>
      </c>
      <c r="G46959" t="s">
        <v>161173</v>
      </c>
      <c r="H46959">
        <v>3322487744</v>
      </c>
      <c r="I46959" t="s">
        <v>292426</v>
      </c>
    </row>
    <row r="46960" spans="1:9" x14ac:dyDescent="0.25">
      <c r="A46960" t="s">
        <v>213494</v>
      </c>
      <c r="B46960" t="s">
        <v>137104</v>
      </c>
      <c r="E46960" t="s">
        <v>140152</v>
      </c>
      <c r="G46960" t="s">
        <v>140151</v>
      </c>
      <c r="H46960">
        <v>3688433835</v>
      </c>
      <c r="I46960" t="s">
        <v>292435</v>
      </c>
    </row>
    <row r="46961" spans="1:9" x14ac:dyDescent="0.25">
      <c r="A46961" t="s">
        <v>213493</v>
      </c>
      <c r="B46961" t="s">
        <v>137104</v>
      </c>
      <c r="E46961" t="s">
        <v>140152</v>
      </c>
      <c r="G46961" t="s">
        <v>140151</v>
      </c>
      <c r="H46961">
        <v>3688433836</v>
      </c>
      <c r="I46961" t="s">
        <v>292435</v>
      </c>
    </row>
    <row r="46962" spans="1:9" x14ac:dyDescent="0.25">
      <c r="A46962" t="s">
        <v>213492</v>
      </c>
      <c r="B46962" t="s">
        <v>137058</v>
      </c>
      <c r="E46962" t="s">
        <v>191087</v>
      </c>
      <c r="G46962" t="s">
        <v>191086</v>
      </c>
      <c r="H46962">
        <v>3620426085</v>
      </c>
      <c r="I46962" t="s">
        <v>292432</v>
      </c>
    </row>
    <row r="46963" spans="1:9" x14ac:dyDescent="0.25">
      <c r="A46963" t="s">
        <v>213492</v>
      </c>
      <c r="B46963" t="s">
        <v>137104</v>
      </c>
      <c r="E46963" t="s">
        <v>155131</v>
      </c>
      <c r="G46963" t="s">
        <v>155130</v>
      </c>
      <c r="H46963">
        <v>3787215188</v>
      </c>
      <c r="I46963" t="s">
        <v>292435</v>
      </c>
    </row>
    <row r="46964" spans="1:9" x14ac:dyDescent="0.25">
      <c r="A46964" t="s">
        <v>213492</v>
      </c>
      <c r="B46964" t="s">
        <v>137381</v>
      </c>
      <c r="E46964" t="s">
        <v>177552</v>
      </c>
      <c r="G46964" t="s">
        <v>177551</v>
      </c>
      <c r="H46964">
        <v>3490852814</v>
      </c>
      <c r="I46964" t="s">
        <v>292441</v>
      </c>
    </row>
    <row r="46965" spans="1:9" x14ac:dyDescent="0.25">
      <c r="A46965" t="s">
        <v>213491</v>
      </c>
      <c r="B46965" t="s">
        <v>137375</v>
      </c>
      <c r="F46965" t="s">
        <v>126538</v>
      </c>
      <c r="H46965">
        <v>3322487750</v>
      </c>
      <c r="I46965" t="s">
        <v>292426</v>
      </c>
    </row>
    <row r="46966" spans="1:9" x14ac:dyDescent="0.25">
      <c r="A46966" t="s">
        <v>213490</v>
      </c>
      <c r="B46966" t="s">
        <v>137375</v>
      </c>
      <c r="H46966">
        <v>3322487751</v>
      </c>
      <c r="I46966" t="s">
        <v>292426</v>
      </c>
    </row>
    <row r="46967" spans="1:9" x14ac:dyDescent="0.25">
      <c r="A46967" t="s">
        <v>213489</v>
      </c>
      <c r="B46967" t="s">
        <v>137903</v>
      </c>
      <c r="E46967" t="s">
        <v>182767</v>
      </c>
      <c r="G46967" t="s">
        <v>182766</v>
      </c>
      <c r="H46967">
        <v>3360420051</v>
      </c>
      <c r="I46967" t="s">
        <v>292427</v>
      </c>
    </row>
    <row r="46968" spans="1:9" x14ac:dyDescent="0.25">
      <c r="A46968" t="s">
        <v>213488</v>
      </c>
      <c r="B46968" t="s">
        <v>137058</v>
      </c>
      <c r="H46968">
        <v>3688204674</v>
      </c>
      <c r="I46968" t="s">
        <v>292432</v>
      </c>
    </row>
    <row r="46969" spans="1:9" x14ac:dyDescent="0.25">
      <c r="A46969" t="s">
        <v>213487</v>
      </c>
      <c r="B46969" t="s">
        <v>137375</v>
      </c>
      <c r="E46969" t="s">
        <v>140111</v>
      </c>
      <c r="F46969" t="s">
        <v>126538</v>
      </c>
      <c r="G46969" t="s">
        <v>292429</v>
      </c>
      <c r="H46969">
        <v>3322487754</v>
      </c>
      <c r="I46969" t="s">
        <v>292426</v>
      </c>
    </row>
    <row r="46970" spans="1:9" x14ac:dyDescent="0.25">
      <c r="A46970" t="s">
        <v>213486</v>
      </c>
      <c r="B46970" t="s">
        <v>137375</v>
      </c>
      <c r="E46970" t="s">
        <v>140111</v>
      </c>
      <c r="F46970" t="s">
        <v>126538</v>
      </c>
      <c r="G46970" t="s">
        <v>292429</v>
      </c>
      <c r="H46970">
        <v>3322487755</v>
      </c>
      <c r="I46970" t="s">
        <v>292426</v>
      </c>
    </row>
    <row r="46971" spans="1:9" x14ac:dyDescent="0.25">
      <c r="A46971" t="s">
        <v>213485</v>
      </c>
      <c r="B46971" t="s">
        <v>137104</v>
      </c>
      <c r="E46971" t="s">
        <v>149942</v>
      </c>
      <c r="G46971" t="s">
        <v>149941</v>
      </c>
      <c r="H46971">
        <v>3688433838</v>
      </c>
      <c r="I46971" t="s">
        <v>292435</v>
      </c>
    </row>
    <row r="46972" spans="1:9" x14ac:dyDescent="0.25">
      <c r="A46972" t="s">
        <v>213485</v>
      </c>
      <c r="B46972" t="s">
        <v>125634</v>
      </c>
      <c r="E46972" t="s">
        <v>138850</v>
      </c>
      <c r="G46972" t="s">
        <v>138849</v>
      </c>
      <c r="H46972">
        <v>3322487757</v>
      </c>
      <c r="I46972" t="s">
        <v>292433</v>
      </c>
    </row>
    <row r="46973" spans="1:9" x14ac:dyDescent="0.25">
      <c r="A46973" t="s">
        <v>213484</v>
      </c>
      <c r="B46973" t="s">
        <v>137058</v>
      </c>
      <c r="E46973" t="s">
        <v>143292</v>
      </c>
      <c r="G46973" t="s">
        <v>143291</v>
      </c>
      <c r="H46973">
        <v>3322487758</v>
      </c>
      <c r="I46973" t="s">
        <v>292432</v>
      </c>
    </row>
    <row r="46974" spans="1:9" x14ac:dyDescent="0.25">
      <c r="A46974" t="s">
        <v>213483</v>
      </c>
      <c r="B46974" t="s">
        <v>137381</v>
      </c>
      <c r="H46974">
        <v>3322487759</v>
      </c>
      <c r="I46974" t="s">
        <v>292441</v>
      </c>
    </row>
    <row r="46975" spans="1:9" x14ac:dyDescent="0.25">
      <c r="A46975" t="s">
        <v>213483</v>
      </c>
      <c r="B46975" t="s">
        <v>137221</v>
      </c>
      <c r="H46975">
        <v>3322487760</v>
      </c>
      <c r="I46975" t="s">
        <v>292436</v>
      </c>
    </row>
    <row r="46976" spans="1:9" x14ac:dyDescent="0.25">
      <c r="A46976" t="s">
        <v>213482</v>
      </c>
      <c r="B46976" t="s">
        <v>137104</v>
      </c>
      <c r="C46976" t="s">
        <v>213481</v>
      </c>
      <c r="H46976">
        <v>3322487761</v>
      </c>
      <c r="I46976" t="s">
        <v>292435</v>
      </c>
    </row>
    <row r="46977" spans="1:9" x14ac:dyDescent="0.25">
      <c r="A46977" t="s">
        <v>213480</v>
      </c>
      <c r="B46977" t="s">
        <v>125716</v>
      </c>
      <c r="E46977" t="s">
        <v>156893</v>
      </c>
      <c r="F46977" t="s">
        <v>124234</v>
      </c>
      <c r="G46977" t="s">
        <v>303962</v>
      </c>
      <c r="H46977">
        <v>3779400424</v>
      </c>
      <c r="I46977" t="s">
        <v>292444</v>
      </c>
    </row>
    <row r="46978" spans="1:9" x14ac:dyDescent="0.25">
      <c r="A46978" t="s">
        <v>213480</v>
      </c>
      <c r="B46978" t="s">
        <v>137903</v>
      </c>
      <c r="E46978" t="s">
        <v>156893</v>
      </c>
      <c r="G46978" t="s">
        <v>303962</v>
      </c>
      <c r="H46978">
        <v>3688460079</v>
      </c>
      <c r="I46978" t="s">
        <v>292427</v>
      </c>
    </row>
    <row r="46979" spans="1:9" x14ac:dyDescent="0.25">
      <c r="A46979" t="s">
        <v>213478</v>
      </c>
      <c r="B46979" t="s">
        <v>137375</v>
      </c>
      <c r="D46979" t="s">
        <v>138383</v>
      </c>
      <c r="H46979">
        <v>3688215323</v>
      </c>
      <c r="I46979" t="s">
        <v>292426</v>
      </c>
    </row>
    <row r="46980" spans="1:9" x14ac:dyDescent="0.25">
      <c r="A46980" t="s">
        <v>213478</v>
      </c>
      <c r="B46980" t="s">
        <v>137104</v>
      </c>
      <c r="C46980" t="s">
        <v>180621</v>
      </c>
      <c r="D46980" t="s">
        <v>213479</v>
      </c>
      <c r="E46980" t="s">
        <v>138913</v>
      </c>
      <c r="G46980" t="s">
        <v>138849</v>
      </c>
      <c r="H46980">
        <v>3688433839</v>
      </c>
      <c r="I46980" t="s">
        <v>292435</v>
      </c>
    </row>
    <row r="46981" spans="1:9" x14ac:dyDescent="0.25">
      <c r="A46981" t="s">
        <v>213478</v>
      </c>
      <c r="B46981" t="s">
        <v>137381</v>
      </c>
      <c r="E46981" t="s">
        <v>138061</v>
      </c>
      <c r="G46981" t="s">
        <v>138060</v>
      </c>
      <c r="H46981">
        <v>3688500070</v>
      </c>
      <c r="I46981" t="s">
        <v>292441</v>
      </c>
    </row>
    <row r="46982" spans="1:9" x14ac:dyDescent="0.25">
      <c r="A46982" t="s">
        <v>213478</v>
      </c>
      <c r="B46982" t="s">
        <v>137377</v>
      </c>
      <c r="C46982" t="s">
        <v>299746</v>
      </c>
      <c r="E46982" t="s">
        <v>138505</v>
      </c>
      <c r="G46982" t="s">
        <v>138060</v>
      </c>
      <c r="H46982">
        <v>3694408055</v>
      </c>
      <c r="I46982" t="s">
        <v>292430</v>
      </c>
    </row>
    <row r="46983" spans="1:9" x14ac:dyDescent="0.25">
      <c r="A46983" t="s">
        <v>213478</v>
      </c>
      <c r="B46983" t="s">
        <v>137493</v>
      </c>
      <c r="H46983">
        <v>3322487768</v>
      </c>
      <c r="I46983" t="s">
        <v>292431</v>
      </c>
    </row>
    <row r="46984" spans="1:9" x14ac:dyDescent="0.25">
      <c r="A46984" t="s">
        <v>213477</v>
      </c>
      <c r="B46984" t="s">
        <v>137381</v>
      </c>
      <c r="H46984">
        <v>3322487769</v>
      </c>
      <c r="I46984" t="s">
        <v>292441</v>
      </c>
    </row>
    <row r="46985" spans="1:9" x14ac:dyDescent="0.25">
      <c r="A46985" t="s">
        <v>213475</v>
      </c>
      <c r="B46985" t="s">
        <v>137375</v>
      </c>
      <c r="C46985" t="s">
        <v>213476</v>
      </c>
      <c r="E46985" t="s">
        <v>137979</v>
      </c>
      <c r="G46985" t="s">
        <v>137978</v>
      </c>
      <c r="H46985">
        <v>3322487770</v>
      </c>
      <c r="I46985" t="s">
        <v>292426</v>
      </c>
    </row>
    <row r="46986" spans="1:9" x14ac:dyDescent="0.25">
      <c r="A46986" t="s">
        <v>213475</v>
      </c>
      <c r="B46986" t="s">
        <v>137903</v>
      </c>
      <c r="E46986" t="s">
        <v>138061</v>
      </c>
      <c r="G46986" t="s">
        <v>138060</v>
      </c>
      <c r="H46986">
        <v>3658492892</v>
      </c>
      <c r="I46986" t="s">
        <v>292427</v>
      </c>
    </row>
    <row r="46987" spans="1:9" x14ac:dyDescent="0.25">
      <c r="A46987" t="s">
        <v>213475</v>
      </c>
      <c r="B46987" t="s">
        <v>137381</v>
      </c>
      <c r="H46987">
        <v>3322487772</v>
      </c>
      <c r="I46987" t="s">
        <v>292441</v>
      </c>
    </row>
    <row r="46988" spans="1:9" x14ac:dyDescent="0.25">
      <c r="A46988" t="s">
        <v>213475</v>
      </c>
      <c r="B46988" t="s">
        <v>137044</v>
      </c>
      <c r="H46988">
        <v>3322487773</v>
      </c>
      <c r="I46988" t="s">
        <v>292443</v>
      </c>
    </row>
    <row r="46989" spans="1:9" x14ac:dyDescent="0.25">
      <c r="A46989" t="s">
        <v>213474</v>
      </c>
      <c r="B46989" t="s">
        <v>137058</v>
      </c>
      <c r="C46989" t="s">
        <v>213473</v>
      </c>
      <c r="E46989" t="s">
        <v>138511</v>
      </c>
      <c r="G46989" t="s">
        <v>138510</v>
      </c>
      <c r="H46989">
        <v>3322487774</v>
      </c>
      <c r="I46989" t="s">
        <v>292432</v>
      </c>
    </row>
    <row r="46990" spans="1:9" x14ac:dyDescent="0.25">
      <c r="A46990" t="s">
        <v>213472</v>
      </c>
      <c r="B46990" t="s">
        <v>137903</v>
      </c>
      <c r="H46990">
        <v>3658492893</v>
      </c>
      <c r="I46990" t="s">
        <v>292427</v>
      </c>
    </row>
    <row r="46991" spans="1:9" x14ac:dyDescent="0.25">
      <c r="A46991" t="s">
        <v>213471</v>
      </c>
      <c r="B46991" t="s">
        <v>137113</v>
      </c>
      <c r="E46991" t="s">
        <v>137111</v>
      </c>
      <c r="G46991" t="s">
        <v>137110</v>
      </c>
      <c r="H46991">
        <v>3688454976</v>
      </c>
      <c r="I46991" t="s">
        <v>292438</v>
      </c>
    </row>
    <row r="46992" spans="1:9" x14ac:dyDescent="0.25">
      <c r="A46992" t="s">
        <v>213469</v>
      </c>
      <c r="B46992" t="s">
        <v>137405</v>
      </c>
      <c r="C46992" t="s">
        <v>213470</v>
      </c>
      <c r="D46992" t="s">
        <v>213460</v>
      </c>
      <c r="F46992" t="s">
        <v>122806</v>
      </c>
      <c r="H46992">
        <v>3322487777</v>
      </c>
      <c r="I46992" t="s">
        <v>292451</v>
      </c>
    </row>
    <row r="46993" spans="1:9" x14ac:dyDescent="0.25">
      <c r="A46993" t="s">
        <v>213469</v>
      </c>
      <c r="B46993" t="s">
        <v>137113</v>
      </c>
      <c r="E46993" t="s">
        <v>137111</v>
      </c>
      <c r="G46993" t="s">
        <v>137110</v>
      </c>
      <c r="H46993">
        <v>3581082457</v>
      </c>
      <c r="I46993" t="s">
        <v>292438</v>
      </c>
    </row>
    <row r="46994" spans="1:9" x14ac:dyDescent="0.25">
      <c r="A46994" t="s">
        <v>213469</v>
      </c>
      <c r="B46994" t="s">
        <v>125716</v>
      </c>
      <c r="E46994" t="s">
        <v>139720</v>
      </c>
      <c r="F46994" t="s">
        <v>122806</v>
      </c>
      <c r="G46994" t="s">
        <v>139719</v>
      </c>
      <c r="H46994">
        <v>3322487778</v>
      </c>
      <c r="I46994" t="s">
        <v>292444</v>
      </c>
    </row>
    <row r="46995" spans="1:9" x14ac:dyDescent="0.25">
      <c r="A46995" t="s">
        <v>213468</v>
      </c>
      <c r="B46995" t="s">
        <v>137405</v>
      </c>
      <c r="C46995" t="s">
        <v>213467</v>
      </c>
      <c r="D46995" t="s">
        <v>213466</v>
      </c>
      <c r="F46995" t="s">
        <v>122806</v>
      </c>
      <c r="H46995">
        <v>3322487779</v>
      </c>
      <c r="I46995" t="s">
        <v>292451</v>
      </c>
    </row>
    <row r="46996" spans="1:9" x14ac:dyDescent="0.25">
      <c r="A46996" t="s">
        <v>213468</v>
      </c>
      <c r="B46996" t="s">
        <v>137113</v>
      </c>
      <c r="E46996" t="s">
        <v>137111</v>
      </c>
      <c r="G46996" t="s">
        <v>137110</v>
      </c>
      <c r="H46996">
        <v>3581082458</v>
      </c>
      <c r="I46996" t="s">
        <v>292438</v>
      </c>
    </row>
    <row r="46997" spans="1:9" x14ac:dyDescent="0.25">
      <c r="A46997" t="s">
        <v>213465</v>
      </c>
      <c r="B46997" t="s">
        <v>105276</v>
      </c>
      <c r="E46997" t="s">
        <v>169804</v>
      </c>
      <c r="F46997" t="s">
        <v>122806</v>
      </c>
      <c r="G46997" t="s">
        <v>169803</v>
      </c>
      <c r="H46997">
        <v>3322487780</v>
      </c>
      <c r="I46997" t="s">
        <v>292434</v>
      </c>
    </row>
    <row r="46998" spans="1:9" x14ac:dyDescent="0.25">
      <c r="A46998" t="s">
        <v>213465</v>
      </c>
      <c r="B46998" t="s">
        <v>137113</v>
      </c>
      <c r="E46998" t="s">
        <v>137111</v>
      </c>
      <c r="G46998" t="s">
        <v>137110</v>
      </c>
      <c r="H46998">
        <v>3781581675</v>
      </c>
      <c r="I46998" t="s">
        <v>292440</v>
      </c>
    </row>
    <row r="46999" spans="1:9" x14ac:dyDescent="0.25">
      <c r="A46999" t="s">
        <v>213465</v>
      </c>
      <c r="B46999" t="s">
        <v>137113</v>
      </c>
      <c r="E46999" t="s">
        <v>137111</v>
      </c>
      <c r="G46999" t="s">
        <v>137110</v>
      </c>
      <c r="H46999">
        <v>3581082460</v>
      </c>
      <c r="I46999" t="s">
        <v>292438</v>
      </c>
    </row>
    <row r="47000" spans="1:9" x14ac:dyDescent="0.25">
      <c r="A47000" t="s">
        <v>213462</v>
      </c>
      <c r="B47000" t="s">
        <v>137405</v>
      </c>
      <c r="C47000" t="s">
        <v>213464</v>
      </c>
      <c r="D47000" t="s">
        <v>213463</v>
      </c>
      <c r="F47000" t="s">
        <v>122806</v>
      </c>
      <c r="H47000">
        <v>3322487782</v>
      </c>
      <c r="I47000" t="s">
        <v>292451</v>
      </c>
    </row>
    <row r="47001" spans="1:9" x14ac:dyDescent="0.25">
      <c r="A47001" t="s">
        <v>213462</v>
      </c>
      <c r="B47001" t="s">
        <v>137113</v>
      </c>
      <c r="E47001" t="s">
        <v>137111</v>
      </c>
      <c r="G47001" t="s">
        <v>137110</v>
      </c>
      <c r="H47001">
        <v>3581082462</v>
      </c>
      <c r="I47001" t="s">
        <v>292438</v>
      </c>
    </row>
    <row r="47002" spans="1:9" x14ac:dyDescent="0.25">
      <c r="A47002" t="s">
        <v>213462</v>
      </c>
      <c r="B47002" t="s">
        <v>125716</v>
      </c>
      <c r="E47002" t="s">
        <v>139720</v>
      </c>
      <c r="F47002" t="s">
        <v>122806</v>
      </c>
      <c r="G47002" t="s">
        <v>139719</v>
      </c>
      <c r="H47002">
        <v>3322487783</v>
      </c>
      <c r="I47002" t="s">
        <v>292444</v>
      </c>
    </row>
    <row r="47003" spans="1:9" x14ac:dyDescent="0.25">
      <c r="A47003" t="s">
        <v>213462</v>
      </c>
      <c r="B47003" t="s">
        <v>137044</v>
      </c>
      <c r="C47003" t="s">
        <v>213461</v>
      </c>
      <c r="D47003" t="s">
        <v>213460</v>
      </c>
      <c r="E47003" t="s">
        <v>143409</v>
      </c>
      <c r="F47003" t="s">
        <v>122806</v>
      </c>
      <c r="G47003" t="s">
        <v>143408</v>
      </c>
      <c r="H47003">
        <v>3417649283</v>
      </c>
      <c r="I47003" t="s">
        <v>292443</v>
      </c>
    </row>
    <row r="47004" spans="1:9" x14ac:dyDescent="0.25">
      <c r="A47004" t="s">
        <v>213459</v>
      </c>
      <c r="B47004" t="s">
        <v>137113</v>
      </c>
      <c r="E47004" t="s">
        <v>137111</v>
      </c>
      <c r="G47004" t="s">
        <v>137110</v>
      </c>
      <c r="H47004">
        <v>3581082463</v>
      </c>
      <c r="I47004" t="s">
        <v>292438</v>
      </c>
    </row>
    <row r="47005" spans="1:9" x14ac:dyDescent="0.25">
      <c r="A47005" t="s">
        <v>264841</v>
      </c>
      <c r="B47005" t="s">
        <v>137113</v>
      </c>
      <c r="E47005" t="s">
        <v>137111</v>
      </c>
      <c r="F47005" t="s">
        <v>122806</v>
      </c>
      <c r="G47005" t="s">
        <v>137110</v>
      </c>
      <c r="H47005">
        <v>3581082465</v>
      </c>
      <c r="I47005" t="s">
        <v>292438</v>
      </c>
    </row>
    <row r="47006" spans="1:9" x14ac:dyDescent="0.25">
      <c r="A47006" t="s">
        <v>213456</v>
      </c>
      <c r="B47006" t="s">
        <v>137405</v>
      </c>
      <c r="C47006" t="s">
        <v>213458</v>
      </c>
      <c r="D47006" t="s">
        <v>213457</v>
      </c>
      <c r="F47006" t="s">
        <v>122806</v>
      </c>
      <c r="H47006">
        <v>3322487786</v>
      </c>
      <c r="I47006" t="s">
        <v>292451</v>
      </c>
    </row>
    <row r="47007" spans="1:9" x14ac:dyDescent="0.25">
      <c r="A47007" t="s">
        <v>213456</v>
      </c>
      <c r="B47007" t="s">
        <v>137113</v>
      </c>
      <c r="E47007" t="s">
        <v>137111</v>
      </c>
      <c r="G47007" t="s">
        <v>137110</v>
      </c>
      <c r="H47007">
        <v>3581082467</v>
      </c>
      <c r="I47007" t="s">
        <v>292440</v>
      </c>
    </row>
    <row r="47008" spans="1:9" x14ac:dyDescent="0.25">
      <c r="A47008" t="s">
        <v>213456</v>
      </c>
      <c r="B47008" t="s">
        <v>137113</v>
      </c>
      <c r="E47008" t="s">
        <v>137111</v>
      </c>
      <c r="G47008" t="s">
        <v>137110</v>
      </c>
      <c r="H47008">
        <v>3785047178</v>
      </c>
      <c r="I47008" t="s">
        <v>292438</v>
      </c>
    </row>
    <row r="47009" spans="1:9" x14ac:dyDescent="0.25">
      <c r="A47009" t="s">
        <v>213456</v>
      </c>
      <c r="B47009" t="s">
        <v>137903</v>
      </c>
      <c r="E47009" t="s">
        <v>138537</v>
      </c>
      <c r="G47009" t="s">
        <v>138536</v>
      </c>
      <c r="H47009">
        <v>3447345768</v>
      </c>
      <c r="I47009" t="s">
        <v>292427</v>
      </c>
    </row>
    <row r="47010" spans="1:9" x14ac:dyDescent="0.25">
      <c r="A47010" t="s">
        <v>213455</v>
      </c>
      <c r="B47010" t="s">
        <v>137058</v>
      </c>
      <c r="E47010" t="s">
        <v>138850</v>
      </c>
      <c r="G47010" t="s">
        <v>138849</v>
      </c>
      <c r="H47010">
        <v>3322487788</v>
      </c>
      <c r="I47010" t="s">
        <v>292432</v>
      </c>
    </row>
    <row r="47011" spans="1:9" x14ac:dyDescent="0.25">
      <c r="A47011" t="s">
        <v>213454</v>
      </c>
      <c r="B47011" t="s">
        <v>137903</v>
      </c>
      <c r="H47011">
        <v>3658492894</v>
      </c>
      <c r="I47011" t="s">
        <v>292427</v>
      </c>
    </row>
    <row r="47012" spans="1:9" x14ac:dyDescent="0.25">
      <c r="A47012" t="s">
        <v>264842</v>
      </c>
      <c r="B47012" t="s">
        <v>137903</v>
      </c>
      <c r="H47012">
        <v>3658492895</v>
      </c>
      <c r="I47012" t="s">
        <v>292427</v>
      </c>
    </row>
    <row r="47013" spans="1:9" x14ac:dyDescent="0.25">
      <c r="A47013" t="s">
        <v>213453</v>
      </c>
      <c r="B47013" t="s">
        <v>137903</v>
      </c>
      <c r="H47013">
        <v>3658492896</v>
      </c>
      <c r="I47013" t="s">
        <v>292427</v>
      </c>
    </row>
    <row r="47014" spans="1:9" x14ac:dyDescent="0.25">
      <c r="A47014" t="s">
        <v>213452</v>
      </c>
      <c r="B47014" t="s">
        <v>137903</v>
      </c>
      <c r="E47014" t="s">
        <v>139327</v>
      </c>
      <c r="G47014" t="s">
        <v>138849</v>
      </c>
      <c r="H47014">
        <v>3658492897</v>
      </c>
      <c r="I47014" t="s">
        <v>292427</v>
      </c>
    </row>
    <row r="47015" spans="1:9" x14ac:dyDescent="0.25">
      <c r="A47015" t="s">
        <v>213450</v>
      </c>
      <c r="B47015" t="s">
        <v>137375</v>
      </c>
      <c r="D47015" t="s">
        <v>213451</v>
      </c>
      <c r="E47015" t="s">
        <v>140111</v>
      </c>
      <c r="G47015" t="s">
        <v>292429</v>
      </c>
      <c r="H47015">
        <v>3688224565</v>
      </c>
      <c r="I47015" t="s">
        <v>292426</v>
      </c>
    </row>
    <row r="47016" spans="1:9" x14ac:dyDescent="0.25">
      <c r="A47016" t="s">
        <v>213450</v>
      </c>
      <c r="B47016" t="s">
        <v>137104</v>
      </c>
      <c r="E47016" t="s">
        <v>138913</v>
      </c>
      <c r="G47016" t="s">
        <v>138849</v>
      </c>
      <c r="H47016">
        <v>3688433840</v>
      </c>
      <c r="I47016" t="s">
        <v>292435</v>
      </c>
    </row>
    <row r="47017" spans="1:9" x14ac:dyDescent="0.25">
      <c r="A47017" t="s">
        <v>213450</v>
      </c>
      <c r="B47017" t="s">
        <v>137903</v>
      </c>
      <c r="E47017" t="s">
        <v>139327</v>
      </c>
      <c r="G47017" t="s">
        <v>138849</v>
      </c>
      <c r="H47017">
        <v>3658492898</v>
      </c>
      <c r="I47017" t="s">
        <v>292427</v>
      </c>
    </row>
    <row r="47018" spans="1:9" x14ac:dyDescent="0.25">
      <c r="A47018" t="s">
        <v>213449</v>
      </c>
      <c r="B47018" t="s">
        <v>137903</v>
      </c>
      <c r="E47018" t="s">
        <v>139327</v>
      </c>
      <c r="G47018" t="s">
        <v>138849</v>
      </c>
      <c r="H47018">
        <v>3658492899</v>
      </c>
      <c r="I47018" t="s">
        <v>292427</v>
      </c>
    </row>
    <row r="47019" spans="1:9" x14ac:dyDescent="0.25">
      <c r="A47019" t="s">
        <v>213448</v>
      </c>
      <c r="B47019" t="s">
        <v>125634</v>
      </c>
      <c r="E47019" t="s">
        <v>138471</v>
      </c>
      <c r="G47019" t="s">
        <v>138470</v>
      </c>
      <c r="H47019">
        <v>3322487796</v>
      </c>
      <c r="I47019" t="s">
        <v>292433</v>
      </c>
    </row>
    <row r="47020" spans="1:9" x14ac:dyDescent="0.25">
      <c r="A47020" t="s">
        <v>213447</v>
      </c>
      <c r="B47020" t="s">
        <v>137903</v>
      </c>
      <c r="E47020" t="s">
        <v>137910</v>
      </c>
      <c r="G47020" t="s">
        <v>137909</v>
      </c>
      <c r="H47020">
        <v>3658492900</v>
      </c>
      <c r="I47020" t="s">
        <v>292427</v>
      </c>
    </row>
    <row r="47021" spans="1:9" x14ac:dyDescent="0.25">
      <c r="A47021" t="s">
        <v>213446</v>
      </c>
      <c r="B47021" t="s">
        <v>137903</v>
      </c>
      <c r="E47021" t="s">
        <v>137910</v>
      </c>
      <c r="G47021" t="s">
        <v>137909</v>
      </c>
      <c r="H47021">
        <v>3658492901</v>
      </c>
      <c r="I47021" t="s">
        <v>292427</v>
      </c>
    </row>
    <row r="47022" spans="1:9" x14ac:dyDescent="0.25">
      <c r="A47022" t="s">
        <v>213446</v>
      </c>
      <c r="B47022" t="s">
        <v>137221</v>
      </c>
      <c r="D47022" t="s">
        <v>213445</v>
      </c>
      <c r="H47022">
        <v>3411588886</v>
      </c>
      <c r="I47022" t="s">
        <v>292436</v>
      </c>
    </row>
    <row r="47023" spans="1:9" x14ac:dyDescent="0.25">
      <c r="A47023" t="s">
        <v>213444</v>
      </c>
      <c r="B47023" t="s">
        <v>137375</v>
      </c>
      <c r="C47023" t="s">
        <v>213443</v>
      </c>
      <c r="D47023" t="s">
        <v>213442</v>
      </c>
      <c r="E47023" t="s">
        <v>137979</v>
      </c>
      <c r="G47023" t="s">
        <v>137978</v>
      </c>
      <c r="H47023">
        <v>3688215324</v>
      </c>
      <c r="I47023" t="s">
        <v>292426</v>
      </c>
    </row>
    <row r="47024" spans="1:9" x14ac:dyDescent="0.25">
      <c r="A47024" t="s">
        <v>213441</v>
      </c>
      <c r="B47024" t="s">
        <v>137375</v>
      </c>
      <c r="D47024" t="s">
        <v>213440</v>
      </c>
      <c r="E47024" t="s">
        <v>137979</v>
      </c>
      <c r="G47024" t="s">
        <v>137978</v>
      </c>
      <c r="H47024">
        <v>3688215325</v>
      </c>
      <c r="I47024" t="s">
        <v>292426</v>
      </c>
    </row>
    <row r="47025" spans="1:9" x14ac:dyDescent="0.25">
      <c r="A47025" t="s">
        <v>213438</v>
      </c>
      <c r="B47025" t="s">
        <v>137375</v>
      </c>
      <c r="C47025" t="s">
        <v>213439</v>
      </c>
      <c r="E47025" t="s">
        <v>137979</v>
      </c>
      <c r="G47025" t="s">
        <v>137978</v>
      </c>
      <c r="H47025">
        <v>3322487802</v>
      </c>
      <c r="I47025" t="s">
        <v>292426</v>
      </c>
    </row>
    <row r="47026" spans="1:9" x14ac:dyDescent="0.25">
      <c r="A47026" t="s">
        <v>213438</v>
      </c>
      <c r="B47026" t="s">
        <v>137221</v>
      </c>
      <c r="H47026">
        <v>3322487803</v>
      </c>
      <c r="I47026" t="s">
        <v>292436</v>
      </c>
    </row>
    <row r="47027" spans="1:9" x14ac:dyDescent="0.25">
      <c r="A47027" t="s">
        <v>213436</v>
      </c>
      <c r="B47027" t="s">
        <v>137375</v>
      </c>
      <c r="C47027" t="s">
        <v>213437</v>
      </c>
      <c r="E47027" t="s">
        <v>137979</v>
      </c>
      <c r="G47027" t="s">
        <v>137978</v>
      </c>
      <c r="H47027">
        <v>3688221195</v>
      </c>
      <c r="I47027" t="s">
        <v>292426</v>
      </c>
    </row>
    <row r="47028" spans="1:9" x14ac:dyDescent="0.25">
      <c r="A47028" t="s">
        <v>213436</v>
      </c>
      <c r="B47028" t="s">
        <v>105276</v>
      </c>
      <c r="E47028" t="s">
        <v>169804</v>
      </c>
      <c r="G47028" t="s">
        <v>169803</v>
      </c>
      <c r="H47028">
        <v>3322487805</v>
      </c>
      <c r="I47028" t="s">
        <v>292434</v>
      </c>
    </row>
    <row r="47029" spans="1:9" x14ac:dyDescent="0.25">
      <c r="A47029" t="s">
        <v>213435</v>
      </c>
      <c r="B47029" t="s">
        <v>137903</v>
      </c>
      <c r="E47029" t="s">
        <v>305419</v>
      </c>
      <c r="G47029" t="s">
        <v>305420</v>
      </c>
      <c r="H47029">
        <v>3797600648</v>
      </c>
      <c r="I47029" t="s">
        <v>292427</v>
      </c>
    </row>
    <row r="47030" spans="1:9" x14ac:dyDescent="0.25">
      <c r="A47030" t="s">
        <v>213435</v>
      </c>
      <c r="B47030" t="s">
        <v>137381</v>
      </c>
      <c r="H47030">
        <v>3322487807</v>
      </c>
      <c r="I47030" t="s">
        <v>292441</v>
      </c>
    </row>
    <row r="47031" spans="1:9" x14ac:dyDescent="0.25">
      <c r="A47031" t="s">
        <v>213434</v>
      </c>
      <c r="B47031" t="s">
        <v>137058</v>
      </c>
      <c r="E47031" t="s">
        <v>138850</v>
      </c>
      <c r="G47031" t="s">
        <v>138849</v>
      </c>
      <c r="H47031">
        <v>3322487809</v>
      </c>
      <c r="I47031" t="s">
        <v>292432</v>
      </c>
    </row>
    <row r="47032" spans="1:9" x14ac:dyDescent="0.25">
      <c r="A47032" t="s">
        <v>213433</v>
      </c>
      <c r="B47032" t="s">
        <v>137358</v>
      </c>
      <c r="H47032">
        <v>3322487810</v>
      </c>
      <c r="I47032" t="s">
        <v>292439</v>
      </c>
    </row>
    <row r="47033" spans="1:9" x14ac:dyDescent="0.25">
      <c r="A47033" t="s">
        <v>213433</v>
      </c>
      <c r="B47033" t="s">
        <v>137452</v>
      </c>
      <c r="E47033" t="s">
        <v>153177</v>
      </c>
      <c r="F47033" t="s">
        <v>122043</v>
      </c>
      <c r="G47033" t="s">
        <v>153176</v>
      </c>
      <c r="H47033">
        <v>3322487811</v>
      </c>
      <c r="I47033" t="s">
        <v>292437</v>
      </c>
    </row>
    <row r="47034" spans="1:9" x14ac:dyDescent="0.25">
      <c r="A47034" t="s">
        <v>213432</v>
      </c>
      <c r="B47034" t="s">
        <v>137452</v>
      </c>
      <c r="E47034" t="s">
        <v>140380</v>
      </c>
      <c r="F47034" t="s">
        <v>124160</v>
      </c>
      <c r="G47034" t="s">
        <v>140379</v>
      </c>
      <c r="H47034">
        <v>3322487812</v>
      </c>
      <c r="I47034" t="s">
        <v>292437</v>
      </c>
    </row>
    <row r="47035" spans="1:9" x14ac:dyDescent="0.25">
      <c r="A47035" t="s">
        <v>213429</v>
      </c>
      <c r="B47035" t="s">
        <v>137375</v>
      </c>
      <c r="C47035" t="s">
        <v>213431</v>
      </c>
      <c r="D47035" t="s">
        <v>213430</v>
      </c>
      <c r="E47035" t="s">
        <v>137979</v>
      </c>
      <c r="G47035" t="s">
        <v>137978</v>
      </c>
      <c r="H47035">
        <v>3688220947</v>
      </c>
      <c r="I47035" t="s">
        <v>292426</v>
      </c>
    </row>
    <row r="47036" spans="1:9" x14ac:dyDescent="0.25">
      <c r="A47036" t="s">
        <v>213429</v>
      </c>
      <c r="B47036" t="s">
        <v>125716</v>
      </c>
      <c r="E47036" t="s">
        <v>137456</v>
      </c>
      <c r="F47036" t="s">
        <v>124577</v>
      </c>
      <c r="G47036" t="s">
        <v>137455</v>
      </c>
      <c r="H47036">
        <v>3322487814</v>
      </c>
      <c r="I47036" t="s">
        <v>292444</v>
      </c>
    </row>
    <row r="47037" spans="1:9" x14ac:dyDescent="0.25">
      <c r="A47037" t="s">
        <v>213429</v>
      </c>
      <c r="B47037" t="s">
        <v>137903</v>
      </c>
      <c r="E47037" t="s">
        <v>137910</v>
      </c>
      <c r="G47037" t="s">
        <v>137909</v>
      </c>
      <c r="H47037">
        <v>3688460081</v>
      </c>
      <c r="I47037" t="s">
        <v>292427</v>
      </c>
    </row>
    <row r="47038" spans="1:9" x14ac:dyDescent="0.25">
      <c r="A47038" t="s">
        <v>213428</v>
      </c>
      <c r="B47038" t="s">
        <v>137113</v>
      </c>
      <c r="H47038">
        <v>3613692147</v>
      </c>
      <c r="I47038" t="s">
        <v>292438</v>
      </c>
    </row>
    <row r="47039" spans="1:9" x14ac:dyDescent="0.25">
      <c r="A47039" t="s">
        <v>213428</v>
      </c>
      <c r="B47039" t="s">
        <v>137104</v>
      </c>
      <c r="E47039" t="s">
        <v>139975</v>
      </c>
      <c r="G47039" t="s">
        <v>139974</v>
      </c>
      <c r="H47039">
        <v>3322487816</v>
      </c>
      <c r="I47039" t="s">
        <v>292435</v>
      </c>
    </row>
    <row r="47040" spans="1:9" x14ac:dyDescent="0.25">
      <c r="A47040" t="s">
        <v>213427</v>
      </c>
      <c r="B47040" t="s">
        <v>137375</v>
      </c>
      <c r="C47040" t="s">
        <v>213424</v>
      </c>
      <c r="D47040" t="s">
        <v>213426</v>
      </c>
      <c r="E47040" t="s">
        <v>137979</v>
      </c>
      <c r="G47040" t="s">
        <v>137978</v>
      </c>
      <c r="H47040">
        <v>3711938309</v>
      </c>
      <c r="I47040" t="s">
        <v>292426</v>
      </c>
    </row>
    <row r="47041" spans="1:9" x14ac:dyDescent="0.25">
      <c r="A47041" t="s">
        <v>213425</v>
      </c>
      <c r="B47041" t="s">
        <v>137375</v>
      </c>
      <c r="C47041" t="s">
        <v>213424</v>
      </c>
      <c r="D47041" t="s">
        <v>213424</v>
      </c>
      <c r="E47041" t="s">
        <v>137979</v>
      </c>
      <c r="G47041" t="s">
        <v>137978</v>
      </c>
      <c r="H47041">
        <v>3805720730</v>
      </c>
      <c r="I47041" t="s">
        <v>292426</v>
      </c>
    </row>
    <row r="47042" spans="1:9" x14ac:dyDescent="0.25">
      <c r="A47042" t="s">
        <v>213423</v>
      </c>
      <c r="B47042" t="s">
        <v>137375</v>
      </c>
      <c r="C47042" t="s">
        <v>213422</v>
      </c>
      <c r="D47042" t="s">
        <v>213422</v>
      </c>
      <c r="E47042" t="s">
        <v>137979</v>
      </c>
      <c r="F47042" t="s">
        <v>213421</v>
      </c>
      <c r="G47042" t="s">
        <v>137978</v>
      </c>
      <c r="H47042">
        <v>3688528175</v>
      </c>
      <c r="I47042" t="s">
        <v>292426</v>
      </c>
    </row>
    <row r="47043" spans="1:9" x14ac:dyDescent="0.25">
      <c r="A47043" t="s">
        <v>213423</v>
      </c>
      <c r="B47043" t="s">
        <v>137113</v>
      </c>
      <c r="H47043">
        <v>3581082473</v>
      </c>
      <c r="I47043" t="s">
        <v>292438</v>
      </c>
    </row>
    <row r="47044" spans="1:9" x14ac:dyDescent="0.25">
      <c r="A47044" t="s">
        <v>213420</v>
      </c>
      <c r="B47044" t="s">
        <v>137375</v>
      </c>
      <c r="C47044" t="s">
        <v>213419</v>
      </c>
      <c r="D47044" t="s">
        <v>213419</v>
      </c>
      <c r="E47044" t="s">
        <v>137979</v>
      </c>
      <c r="G47044" t="s">
        <v>137978</v>
      </c>
      <c r="H47044">
        <v>3805720731</v>
      </c>
      <c r="I47044" t="s">
        <v>292426</v>
      </c>
    </row>
    <row r="47045" spans="1:9" x14ac:dyDescent="0.25">
      <c r="A47045" t="s">
        <v>264863</v>
      </c>
      <c r="B47045" t="s">
        <v>137113</v>
      </c>
      <c r="C47045" t="s">
        <v>302571</v>
      </c>
      <c r="D47045" t="s">
        <v>302571</v>
      </c>
      <c r="E47045" t="s">
        <v>138000</v>
      </c>
      <c r="G47045" t="s">
        <v>137999</v>
      </c>
      <c r="H47045">
        <v>3746562590</v>
      </c>
      <c r="I47045" t="s">
        <v>292438</v>
      </c>
    </row>
    <row r="47046" spans="1:9" x14ac:dyDescent="0.25">
      <c r="A47046" t="s">
        <v>213418</v>
      </c>
      <c r="B47046" t="s">
        <v>137058</v>
      </c>
      <c r="H47046">
        <v>3780194586</v>
      </c>
      <c r="I47046" t="s">
        <v>292432</v>
      </c>
    </row>
    <row r="47047" spans="1:9" x14ac:dyDescent="0.25">
      <c r="A47047" t="s">
        <v>213418</v>
      </c>
      <c r="B47047" t="s">
        <v>137113</v>
      </c>
      <c r="C47047" t="s">
        <v>302572</v>
      </c>
      <c r="D47047" t="s">
        <v>302572</v>
      </c>
      <c r="E47047" t="s">
        <v>138000</v>
      </c>
      <c r="G47047" t="s">
        <v>137999</v>
      </c>
      <c r="H47047">
        <v>3746564932</v>
      </c>
      <c r="I47047" t="s">
        <v>292438</v>
      </c>
    </row>
    <row r="47048" spans="1:9" x14ac:dyDescent="0.25">
      <c r="A47048" t="s">
        <v>213418</v>
      </c>
      <c r="B47048" t="s">
        <v>137903</v>
      </c>
      <c r="E47048" t="s">
        <v>177814</v>
      </c>
      <c r="G47048" t="s">
        <v>177813</v>
      </c>
      <c r="H47048">
        <v>3658492902</v>
      </c>
      <c r="I47048" t="s">
        <v>292427</v>
      </c>
    </row>
    <row r="47049" spans="1:9" x14ac:dyDescent="0.25">
      <c r="A47049" t="s">
        <v>213417</v>
      </c>
      <c r="B47049" t="s">
        <v>137375</v>
      </c>
      <c r="E47049" t="s">
        <v>140111</v>
      </c>
      <c r="G47049" t="s">
        <v>292429</v>
      </c>
      <c r="H47049">
        <v>3322487822</v>
      </c>
      <c r="I47049" t="s">
        <v>292426</v>
      </c>
    </row>
    <row r="47050" spans="1:9" x14ac:dyDescent="0.25">
      <c r="A47050" t="s">
        <v>212885</v>
      </c>
      <c r="B47050" t="s">
        <v>137381</v>
      </c>
      <c r="H47050">
        <v>3322487823</v>
      </c>
      <c r="I47050" t="s">
        <v>292441</v>
      </c>
    </row>
    <row r="47051" spans="1:9" x14ac:dyDescent="0.25">
      <c r="A47051" t="s">
        <v>212885</v>
      </c>
      <c r="B47051" t="s">
        <v>137493</v>
      </c>
      <c r="C47051" t="s">
        <v>292243</v>
      </c>
      <c r="E47051" t="s">
        <v>138505</v>
      </c>
      <c r="G47051" t="s">
        <v>138060</v>
      </c>
      <c r="H47051">
        <v>3481774687</v>
      </c>
      <c r="I47051" t="s">
        <v>292431</v>
      </c>
    </row>
    <row r="47052" spans="1:9" x14ac:dyDescent="0.25">
      <c r="A47052" t="s">
        <v>212884</v>
      </c>
      <c r="B47052" t="s">
        <v>137903</v>
      </c>
      <c r="H47052">
        <v>3360420060</v>
      </c>
      <c r="I47052" t="s">
        <v>292427</v>
      </c>
    </row>
    <row r="47053" spans="1:9" x14ac:dyDescent="0.25">
      <c r="A47053" t="s">
        <v>212883</v>
      </c>
      <c r="B47053" t="s">
        <v>137113</v>
      </c>
      <c r="E47053" t="s">
        <v>138000</v>
      </c>
      <c r="G47053" t="s">
        <v>137999</v>
      </c>
      <c r="H47053">
        <v>3580473988</v>
      </c>
      <c r="I47053" t="s">
        <v>292438</v>
      </c>
    </row>
    <row r="47054" spans="1:9" x14ac:dyDescent="0.25">
      <c r="A47054" t="s">
        <v>212882</v>
      </c>
      <c r="B47054" t="s">
        <v>137452</v>
      </c>
      <c r="E47054" t="s">
        <v>137390</v>
      </c>
      <c r="G47054" t="s">
        <v>137389</v>
      </c>
      <c r="H47054">
        <v>3322487827</v>
      </c>
      <c r="I47054" t="s">
        <v>292437</v>
      </c>
    </row>
    <row r="47055" spans="1:9" x14ac:dyDescent="0.25">
      <c r="A47055" t="s">
        <v>212881</v>
      </c>
      <c r="B47055" t="s">
        <v>137375</v>
      </c>
      <c r="C47055" t="s">
        <v>212880</v>
      </c>
      <c r="D47055" t="s">
        <v>212879</v>
      </c>
      <c r="E47055" t="s">
        <v>137979</v>
      </c>
      <c r="F47055" t="s">
        <v>123156</v>
      </c>
      <c r="G47055" t="s">
        <v>137978</v>
      </c>
      <c r="H47055">
        <v>3322487828</v>
      </c>
      <c r="I47055" t="s">
        <v>292426</v>
      </c>
    </row>
    <row r="47056" spans="1:9" x14ac:dyDescent="0.25">
      <c r="A47056" t="s">
        <v>212878</v>
      </c>
      <c r="B47056" t="s">
        <v>137377</v>
      </c>
      <c r="E47056" t="s">
        <v>142260</v>
      </c>
      <c r="G47056" t="s">
        <v>142259</v>
      </c>
      <c r="H47056">
        <v>3322487829</v>
      </c>
      <c r="I47056" t="s">
        <v>292430</v>
      </c>
    </row>
    <row r="47057" spans="1:9" x14ac:dyDescent="0.25">
      <c r="A47057" t="s">
        <v>212876</v>
      </c>
      <c r="B47057" t="s">
        <v>137375</v>
      </c>
      <c r="C47057" t="s">
        <v>212877</v>
      </c>
      <c r="E47057" t="s">
        <v>140111</v>
      </c>
      <c r="G47057" t="s">
        <v>292429</v>
      </c>
      <c r="H47057">
        <v>3322487830</v>
      </c>
      <c r="I47057" t="s">
        <v>292426</v>
      </c>
    </row>
    <row r="47058" spans="1:9" x14ac:dyDescent="0.25">
      <c r="A47058" t="s">
        <v>212876</v>
      </c>
      <c r="B47058" t="s">
        <v>137377</v>
      </c>
      <c r="E47058" t="s">
        <v>147790</v>
      </c>
      <c r="F47058" t="s">
        <v>127250</v>
      </c>
      <c r="G47058" t="s">
        <v>138096</v>
      </c>
      <c r="H47058">
        <v>3603752382</v>
      </c>
      <c r="I47058" t="s">
        <v>292430</v>
      </c>
    </row>
    <row r="47059" spans="1:9" x14ac:dyDescent="0.25">
      <c r="A47059" t="s">
        <v>212875</v>
      </c>
      <c r="B47059" t="s">
        <v>137375</v>
      </c>
      <c r="C47059" t="s">
        <v>212874</v>
      </c>
      <c r="D47059" t="s">
        <v>212873</v>
      </c>
      <c r="E47059" t="s">
        <v>137979</v>
      </c>
      <c r="G47059" t="s">
        <v>137978</v>
      </c>
      <c r="H47059">
        <v>3322487832</v>
      </c>
      <c r="I47059" t="s">
        <v>292426</v>
      </c>
    </row>
    <row r="47060" spans="1:9" x14ac:dyDescent="0.25">
      <c r="A47060" t="s">
        <v>212872</v>
      </c>
      <c r="B47060" t="s">
        <v>137221</v>
      </c>
      <c r="H47060">
        <v>3322487833</v>
      </c>
      <c r="I47060" t="s">
        <v>292436</v>
      </c>
    </row>
    <row r="47061" spans="1:9" x14ac:dyDescent="0.25">
      <c r="A47061" t="s">
        <v>212871</v>
      </c>
      <c r="B47061" t="s">
        <v>137903</v>
      </c>
      <c r="E47061" t="s">
        <v>137929</v>
      </c>
      <c r="G47061" t="s">
        <v>137928</v>
      </c>
      <c r="H47061">
        <v>3658492903</v>
      </c>
      <c r="I47061" t="s">
        <v>292427</v>
      </c>
    </row>
    <row r="47062" spans="1:9" x14ac:dyDescent="0.25">
      <c r="A47062" t="s">
        <v>212871</v>
      </c>
      <c r="B47062" t="s">
        <v>137377</v>
      </c>
      <c r="E47062" t="s">
        <v>147790</v>
      </c>
      <c r="F47062" t="s">
        <v>124160</v>
      </c>
      <c r="G47062" t="s">
        <v>138096</v>
      </c>
      <c r="H47062">
        <v>3589620017</v>
      </c>
      <c r="I47062" t="s">
        <v>292430</v>
      </c>
    </row>
    <row r="47063" spans="1:9" x14ac:dyDescent="0.25">
      <c r="A47063" t="s">
        <v>212871</v>
      </c>
      <c r="B47063" t="s">
        <v>137493</v>
      </c>
      <c r="E47063" t="s">
        <v>137513</v>
      </c>
      <c r="G47063" t="s">
        <v>137512</v>
      </c>
      <c r="H47063">
        <v>3738418478</v>
      </c>
      <c r="I47063" t="s">
        <v>292431</v>
      </c>
    </row>
    <row r="47064" spans="1:9" x14ac:dyDescent="0.25">
      <c r="A47064" t="s">
        <v>212870</v>
      </c>
      <c r="B47064" t="s">
        <v>137377</v>
      </c>
      <c r="E47064" t="s">
        <v>147790</v>
      </c>
      <c r="F47064" t="s">
        <v>124160</v>
      </c>
      <c r="G47064" t="s">
        <v>138096</v>
      </c>
      <c r="H47064">
        <v>3589620181</v>
      </c>
      <c r="I47064" t="s">
        <v>292430</v>
      </c>
    </row>
    <row r="47065" spans="1:9" x14ac:dyDescent="0.25">
      <c r="A47065" t="s">
        <v>212869</v>
      </c>
      <c r="B47065" t="s">
        <v>105276</v>
      </c>
      <c r="E47065" t="s">
        <v>138468</v>
      </c>
      <c r="G47065" t="s">
        <v>137978</v>
      </c>
      <c r="H47065">
        <v>3322487837</v>
      </c>
      <c r="I47065" t="s">
        <v>292434</v>
      </c>
    </row>
    <row r="47066" spans="1:9" x14ac:dyDescent="0.25">
      <c r="A47066" t="s">
        <v>212869</v>
      </c>
      <c r="B47066" t="s">
        <v>137493</v>
      </c>
      <c r="C47066" t="s">
        <v>293067</v>
      </c>
      <c r="E47066" t="s">
        <v>138505</v>
      </c>
      <c r="G47066" t="s">
        <v>138060</v>
      </c>
      <c r="H47066">
        <v>3688482559</v>
      </c>
      <c r="I47066" t="s">
        <v>292431</v>
      </c>
    </row>
    <row r="47067" spans="1:9" x14ac:dyDescent="0.25">
      <c r="A47067" t="s">
        <v>212868</v>
      </c>
      <c r="B47067" t="s">
        <v>137903</v>
      </c>
      <c r="E47067" t="s">
        <v>137910</v>
      </c>
      <c r="G47067" t="s">
        <v>137909</v>
      </c>
      <c r="H47067">
        <v>3688460082</v>
      </c>
      <c r="I47067" t="s">
        <v>292427</v>
      </c>
    </row>
    <row r="47068" spans="1:9" x14ac:dyDescent="0.25">
      <c r="A47068" t="s">
        <v>212868</v>
      </c>
      <c r="B47068" t="s">
        <v>137493</v>
      </c>
      <c r="C47068" t="s">
        <v>212867</v>
      </c>
      <c r="E47068" t="s">
        <v>137513</v>
      </c>
      <c r="G47068" t="s">
        <v>137512</v>
      </c>
      <c r="H47068">
        <v>3688482561</v>
      </c>
      <c r="I47068" t="s">
        <v>292431</v>
      </c>
    </row>
    <row r="47069" spans="1:9" x14ac:dyDescent="0.25">
      <c r="A47069" t="s">
        <v>212866</v>
      </c>
      <c r="B47069" t="s">
        <v>137381</v>
      </c>
      <c r="H47069">
        <v>3322487841</v>
      </c>
      <c r="I47069" t="s">
        <v>292441</v>
      </c>
    </row>
    <row r="47070" spans="1:9" x14ac:dyDescent="0.25">
      <c r="A47070" t="s">
        <v>212866</v>
      </c>
      <c r="B47070" t="s">
        <v>125634</v>
      </c>
      <c r="D47070" t="s">
        <v>293068</v>
      </c>
      <c r="F47070" t="s">
        <v>293069</v>
      </c>
      <c r="H47070">
        <v>3688464466</v>
      </c>
      <c r="I47070" t="s">
        <v>292433</v>
      </c>
    </row>
    <row r="47071" spans="1:9" x14ac:dyDescent="0.25">
      <c r="A47071" t="s">
        <v>212866</v>
      </c>
      <c r="B47071" t="s">
        <v>137493</v>
      </c>
      <c r="H47071">
        <v>3322487842</v>
      </c>
      <c r="I47071" t="s">
        <v>292431</v>
      </c>
    </row>
    <row r="47072" spans="1:9" x14ac:dyDescent="0.25">
      <c r="A47072" t="s">
        <v>212865</v>
      </c>
      <c r="B47072" t="s">
        <v>137375</v>
      </c>
      <c r="E47072" t="s">
        <v>140111</v>
      </c>
      <c r="G47072" t="s">
        <v>292429</v>
      </c>
      <c r="H47072">
        <v>3688221279</v>
      </c>
      <c r="I47072" t="s">
        <v>292426</v>
      </c>
    </row>
    <row r="47073" spans="1:9" x14ac:dyDescent="0.25">
      <c r="A47073" t="s">
        <v>212865</v>
      </c>
      <c r="B47073" t="s">
        <v>137113</v>
      </c>
      <c r="E47073" t="s">
        <v>137525</v>
      </c>
      <c r="G47073" t="s">
        <v>292429</v>
      </c>
      <c r="H47073">
        <v>3613692130</v>
      </c>
      <c r="I47073" t="s">
        <v>292438</v>
      </c>
    </row>
    <row r="47074" spans="1:9" x14ac:dyDescent="0.25">
      <c r="A47074" t="s">
        <v>212865</v>
      </c>
      <c r="B47074" t="s">
        <v>125716</v>
      </c>
      <c r="E47074" t="s">
        <v>138989</v>
      </c>
      <c r="G47074" t="s">
        <v>138849</v>
      </c>
      <c r="H47074">
        <v>3322487845</v>
      </c>
      <c r="I47074" t="s">
        <v>292444</v>
      </c>
    </row>
    <row r="47075" spans="1:9" x14ac:dyDescent="0.25">
      <c r="A47075" t="s">
        <v>212865</v>
      </c>
      <c r="B47075" t="s">
        <v>137104</v>
      </c>
      <c r="H47075">
        <v>3322487846</v>
      </c>
      <c r="I47075" t="s">
        <v>292435</v>
      </c>
    </row>
    <row r="47076" spans="1:9" x14ac:dyDescent="0.25">
      <c r="A47076" t="s">
        <v>212864</v>
      </c>
      <c r="B47076" t="s">
        <v>105276</v>
      </c>
      <c r="H47076">
        <v>3322487847</v>
      </c>
      <c r="I47076" t="s">
        <v>292434</v>
      </c>
    </row>
    <row r="47077" spans="1:9" x14ac:dyDescent="0.25">
      <c r="A47077" t="s">
        <v>212862</v>
      </c>
      <c r="B47077" t="s">
        <v>137375</v>
      </c>
      <c r="C47077" t="s">
        <v>212863</v>
      </c>
      <c r="D47077" t="s">
        <v>212863</v>
      </c>
      <c r="E47077" t="s">
        <v>137979</v>
      </c>
      <c r="F47077" t="s">
        <v>124141</v>
      </c>
      <c r="G47077" t="s">
        <v>137978</v>
      </c>
      <c r="H47077">
        <v>3721624351</v>
      </c>
      <c r="I47077" t="s">
        <v>292426</v>
      </c>
    </row>
    <row r="47078" spans="1:9" x14ac:dyDescent="0.25">
      <c r="A47078" t="s">
        <v>212862</v>
      </c>
      <c r="B47078" t="s">
        <v>137377</v>
      </c>
      <c r="E47078" t="s">
        <v>147790</v>
      </c>
      <c r="G47078" t="s">
        <v>138096</v>
      </c>
      <c r="H47078">
        <v>3592850090</v>
      </c>
      <c r="I47078" t="s">
        <v>292430</v>
      </c>
    </row>
    <row r="47079" spans="1:9" x14ac:dyDescent="0.25">
      <c r="A47079" t="s">
        <v>265084</v>
      </c>
      <c r="B47079" t="s">
        <v>137113</v>
      </c>
      <c r="H47079">
        <v>3548410056</v>
      </c>
      <c r="I47079" t="s">
        <v>292438</v>
      </c>
    </row>
    <row r="47080" spans="1:9" x14ac:dyDescent="0.25">
      <c r="A47080" t="s">
        <v>212860</v>
      </c>
      <c r="B47080" t="s">
        <v>137375</v>
      </c>
      <c r="C47080" t="s">
        <v>212861</v>
      </c>
      <c r="E47080" t="s">
        <v>140111</v>
      </c>
      <c r="G47080" t="s">
        <v>292429</v>
      </c>
      <c r="H47080">
        <v>3322487850</v>
      </c>
      <c r="I47080" t="s">
        <v>292426</v>
      </c>
    </row>
    <row r="47081" spans="1:9" x14ac:dyDescent="0.25">
      <c r="A47081" t="s">
        <v>212860</v>
      </c>
      <c r="B47081" t="s">
        <v>137377</v>
      </c>
      <c r="E47081" t="s">
        <v>137855</v>
      </c>
      <c r="G47081" t="s">
        <v>292429</v>
      </c>
      <c r="H47081">
        <v>3603708038</v>
      </c>
      <c r="I47081" t="s">
        <v>292430</v>
      </c>
    </row>
    <row r="47082" spans="1:9" x14ac:dyDescent="0.25">
      <c r="A47082" t="s">
        <v>212859</v>
      </c>
      <c r="B47082" t="s">
        <v>125716</v>
      </c>
      <c r="E47082" t="s">
        <v>138989</v>
      </c>
      <c r="F47082" t="s">
        <v>123978</v>
      </c>
      <c r="G47082" t="s">
        <v>138849</v>
      </c>
      <c r="H47082">
        <v>3780452610</v>
      </c>
      <c r="I47082" t="s">
        <v>292444</v>
      </c>
    </row>
    <row r="47083" spans="1:9" x14ac:dyDescent="0.25">
      <c r="A47083" t="s">
        <v>212857</v>
      </c>
      <c r="B47083" t="s">
        <v>137104</v>
      </c>
      <c r="C47083" t="s">
        <v>212858</v>
      </c>
      <c r="E47083" t="s">
        <v>139975</v>
      </c>
      <c r="G47083" t="s">
        <v>139974</v>
      </c>
      <c r="H47083">
        <v>3688433841</v>
      </c>
      <c r="I47083" t="s">
        <v>292435</v>
      </c>
    </row>
    <row r="47084" spans="1:9" x14ac:dyDescent="0.25">
      <c r="A47084" t="s">
        <v>212857</v>
      </c>
      <c r="B47084" t="s">
        <v>137221</v>
      </c>
      <c r="H47084">
        <v>3411588887</v>
      </c>
      <c r="I47084" t="s">
        <v>292436</v>
      </c>
    </row>
    <row r="47085" spans="1:9" x14ac:dyDescent="0.25">
      <c r="A47085" t="s">
        <v>212853</v>
      </c>
      <c r="B47085" t="s">
        <v>137375</v>
      </c>
      <c r="C47085" t="s">
        <v>212856</v>
      </c>
      <c r="D47085" t="s">
        <v>212855</v>
      </c>
      <c r="E47085" t="s">
        <v>138815</v>
      </c>
      <c r="G47085" t="s">
        <v>289653</v>
      </c>
      <c r="H47085">
        <v>3809936003</v>
      </c>
      <c r="I47085" t="s">
        <v>292426</v>
      </c>
    </row>
    <row r="47086" spans="1:9" x14ac:dyDescent="0.25">
      <c r="A47086" t="s">
        <v>212853</v>
      </c>
      <c r="B47086" t="s">
        <v>137104</v>
      </c>
      <c r="C47086" t="s">
        <v>212854</v>
      </c>
      <c r="E47086" t="s">
        <v>139975</v>
      </c>
      <c r="G47086" t="s">
        <v>139974</v>
      </c>
      <c r="H47086">
        <v>3688433842</v>
      </c>
      <c r="I47086" t="s">
        <v>292435</v>
      </c>
    </row>
    <row r="47087" spans="1:9" x14ac:dyDescent="0.25">
      <c r="A47087" t="s">
        <v>212853</v>
      </c>
      <c r="B47087" t="s">
        <v>125634</v>
      </c>
      <c r="E47087" t="s">
        <v>138471</v>
      </c>
      <c r="F47087" t="s">
        <v>124555</v>
      </c>
      <c r="G47087" t="s">
        <v>138470</v>
      </c>
      <c r="H47087">
        <v>3322487857</v>
      </c>
      <c r="I47087" t="s">
        <v>292433</v>
      </c>
    </row>
    <row r="47088" spans="1:9" x14ac:dyDescent="0.25">
      <c r="A47088" t="s">
        <v>212852</v>
      </c>
      <c r="B47088" t="s">
        <v>137903</v>
      </c>
      <c r="E47088" t="s">
        <v>139327</v>
      </c>
      <c r="G47088" t="s">
        <v>138849</v>
      </c>
      <c r="H47088">
        <v>3360420062</v>
      </c>
      <c r="I47088" t="s">
        <v>292427</v>
      </c>
    </row>
    <row r="47089" spans="1:9" x14ac:dyDescent="0.25">
      <c r="A47089" t="s">
        <v>212851</v>
      </c>
      <c r="B47089" t="s">
        <v>125716</v>
      </c>
      <c r="E47089" t="s">
        <v>138989</v>
      </c>
      <c r="F47089" t="s">
        <v>126450</v>
      </c>
      <c r="G47089" t="s">
        <v>138849</v>
      </c>
      <c r="H47089">
        <v>3322487859</v>
      </c>
      <c r="I47089" t="s">
        <v>292444</v>
      </c>
    </row>
    <row r="47090" spans="1:9" x14ac:dyDescent="0.25">
      <c r="A47090" t="s">
        <v>212851</v>
      </c>
      <c r="B47090" t="s">
        <v>137903</v>
      </c>
      <c r="H47090">
        <v>3658492904</v>
      </c>
      <c r="I47090" t="s">
        <v>292427</v>
      </c>
    </row>
    <row r="47091" spans="1:9" x14ac:dyDescent="0.25">
      <c r="A47091" t="s">
        <v>212850</v>
      </c>
      <c r="B47091" t="s">
        <v>137903</v>
      </c>
      <c r="E47091" t="s">
        <v>137910</v>
      </c>
      <c r="G47091" t="s">
        <v>137909</v>
      </c>
      <c r="H47091">
        <v>3360420064</v>
      </c>
      <c r="I47091" t="s">
        <v>292427</v>
      </c>
    </row>
    <row r="47092" spans="1:9" x14ac:dyDescent="0.25">
      <c r="A47092" t="s">
        <v>212848</v>
      </c>
      <c r="B47092" t="s">
        <v>137375</v>
      </c>
      <c r="C47092" t="s">
        <v>212849</v>
      </c>
      <c r="E47092" t="s">
        <v>138017</v>
      </c>
      <c r="G47092" t="s">
        <v>138016</v>
      </c>
      <c r="H47092">
        <v>3322487862</v>
      </c>
      <c r="I47092" t="s">
        <v>292426</v>
      </c>
    </row>
    <row r="47093" spans="1:9" x14ac:dyDescent="0.25">
      <c r="A47093" t="s">
        <v>212848</v>
      </c>
      <c r="B47093" t="s">
        <v>137903</v>
      </c>
      <c r="E47093" t="s">
        <v>137910</v>
      </c>
      <c r="G47093" t="s">
        <v>137909</v>
      </c>
      <c r="H47093">
        <v>3360420067</v>
      </c>
      <c r="I47093" t="s">
        <v>292427</v>
      </c>
    </row>
    <row r="47094" spans="1:9" x14ac:dyDescent="0.25">
      <c r="A47094" t="s">
        <v>212846</v>
      </c>
      <c r="B47094" t="s">
        <v>137375</v>
      </c>
      <c r="C47094" t="s">
        <v>212847</v>
      </c>
      <c r="E47094" t="s">
        <v>138017</v>
      </c>
      <c r="G47094" t="s">
        <v>138016</v>
      </c>
      <c r="H47094">
        <v>3322487864</v>
      </c>
      <c r="I47094" t="s">
        <v>292426</v>
      </c>
    </row>
    <row r="47095" spans="1:9" x14ac:dyDescent="0.25">
      <c r="A47095" t="s">
        <v>212846</v>
      </c>
      <c r="B47095" t="s">
        <v>137903</v>
      </c>
      <c r="E47095" t="s">
        <v>137910</v>
      </c>
      <c r="G47095" t="s">
        <v>137909</v>
      </c>
      <c r="H47095">
        <v>3360420068</v>
      </c>
      <c r="I47095" t="s">
        <v>292427</v>
      </c>
    </row>
    <row r="47096" spans="1:9" x14ac:dyDescent="0.25">
      <c r="A47096" t="s">
        <v>212845</v>
      </c>
      <c r="B47096" t="s">
        <v>137375</v>
      </c>
      <c r="E47096" t="s">
        <v>138017</v>
      </c>
      <c r="G47096" t="s">
        <v>138016</v>
      </c>
      <c r="H47096">
        <v>3688245485</v>
      </c>
      <c r="I47096" t="s">
        <v>292426</v>
      </c>
    </row>
    <row r="47097" spans="1:9" x14ac:dyDescent="0.25">
      <c r="A47097" t="s">
        <v>212845</v>
      </c>
      <c r="B47097" t="s">
        <v>137903</v>
      </c>
      <c r="E47097" t="s">
        <v>137910</v>
      </c>
      <c r="G47097" t="s">
        <v>137909</v>
      </c>
      <c r="H47097">
        <v>3360420069</v>
      </c>
      <c r="I47097" t="s">
        <v>292427</v>
      </c>
    </row>
    <row r="47098" spans="1:9" x14ac:dyDescent="0.25">
      <c r="A47098" t="s">
        <v>212844</v>
      </c>
      <c r="B47098" t="s">
        <v>137903</v>
      </c>
      <c r="E47098" t="s">
        <v>139327</v>
      </c>
      <c r="G47098" t="s">
        <v>138849</v>
      </c>
      <c r="H47098">
        <v>3688460083</v>
      </c>
      <c r="I47098" t="s">
        <v>292427</v>
      </c>
    </row>
    <row r="47099" spans="1:9" x14ac:dyDescent="0.25">
      <c r="A47099" t="s">
        <v>212843</v>
      </c>
      <c r="B47099" t="s">
        <v>137104</v>
      </c>
      <c r="H47099">
        <v>3322487869</v>
      </c>
      <c r="I47099" t="s">
        <v>292435</v>
      </c>
    </row>
    <row r="47100" spans="1:9" x14ac:dyDescent="0.25">
      <c r="A47100" t="s">
        <v>212842</v>
      </c>
      <c r="B47100" t="s">
        <v>137903</v>
      </c>
      <c r="H47100">
        <v>3658492905</v>
      </c>
      <c r="I47100" t="s">
        <v>292427</v>
      </c>
    </row>
    <row r="47101" spans="1:9" x14ac:dyDescent="0.25">
      <c r="A47101" t="s">
        <v>212841</v>
      </c>
      <c r="B47101" t="s">
        <v>137903</v>
      </c>
      <c r="E47101" t="s">
        <v>177814</v>
      </c>
      <c r="G47101" t="s">
        <v>177813</v>
      </c>
      <c r="H47101">
        <v>3360420073</v>
      </c>
      <c r="I47101" t="s">
        <v>292427</v>
      </c>
    </row>
    <row r="47102" spans="1:9" x14ac:dyDescent="0.25">
      <c r="A47102" t="s">
        <v>212840</v>
      </c>
      <c r="B47102" t="s">
        <v>137903</v>
      </c>
      <c r="H47102">
        <v>3360420076</v>
      </c>
      <c r="I47102" t="s">
        <v>292427</v>
      </c>
    </row>
    <row r="47103" spans="1:9" x14ac:dyDescent="0.25">
      <c r="A47103" t="s">
        <v>212839</v>
      </c>
      <c r="B47103" t="s">
        <v>137903</v>
      </c>
      <c r="E47103" t="s">
        <v>137910</v>
      </c>
      <c r="G47103" t="s">
        <v>137909</v>
      </c>
      <c r="H47103">
        <v>3688460084</v>
      </c>
      <c r="I47103" t="s">
        <v>292427</v>
      </c>
    </row>
    <row r="47104" spans="1:9" x14ac:dyDescent="0.25">
      <c r="A47104" t="s">
        <v>212838</v>
      </c>
      <c r="B47104" t="s">
        <v>137113</v>
      </c>
      <c r="E47104" t="s">
        <v>138097</v>
      </c>
      <c r="G47104" t="s">
        <v>138096</v>
      </c>
      <c r="H47104">
        <v>3688454977</v>
      </c>
      <c r="I47104" t="s">
        <v>292438</v>
      </c>
    </row>
    <row r="47105" spans="1:9" x14ac:dyDescent="0.25">
      <c r="A47105" t="s">
        <v>212837</v>
      </c>
      <c r="B47105" t="s">
        <v>125716</v>
      </c>
      <c r="E47105" t="s">
        <v>143936</v>
      </c>
      <c r="F47105" t="s">
        <v>121903</v>
      </c>
      <c r="G47105" t="s">
        <v>143935</v>
      </c>
      <c r="H47105">
        <v>3322487875</v>
      </c>
      <c r="I47105" t="s">
        <v>292444</v>
      </c>
    </row>
    <row r="47106" spans="1:9" x14ac:dyDescent="0.25">
      <c r="A47106" t="s">
        <v>212837</v>
      </c>
      <c r="B47106" t="s">
        <v>137903</v>
      </c>
      <c r="H47106">
        <v>3360420078</v>
      </c>
      <c r="I47106" t="s">
        <v>292427</v>
      </c>
    </row>
    <row r="47107" spans="1:9" x14ac:dyDescent="0.25">
      <c r="A47107" t="s">
        <v>212836</v>
      </c>
      <c r="B47107" t="s">
        <v>137903</v>
      </c>
      <c r="H47107">
        <v>3688460085</v>
      </c>
      <c r="I47107" t="s">
        <v>292427</v>
      </c>
    </row>
    <row r="47108" spans="1:9" x14ac:dyDescent="0.25">
      <c r="A47108" t="s">
        <v>212835</v>
      </c>
      <c r="B47108" t="s">
        <v>137044</v>
      </c>
      <c r="H47108">
        <v>3322487878</v>
      </c>
      <c r="I47108" t="s">
        <v>292443</v>
      </c>
    </row>
    <row r="47109" spans="1:9" x14ac:dyDescent="0.25">
      <c r="A47109" t="s">
        <v>212834</v>
      </c>
      <c r="B47109" t="s">
        <v>137104</v>
      </c>
      <c r="E47109" t="s">
        <v>139699</v>
      </c>
      <c r="G47109" t="s">
        <v>139697</v>
      </c>
      <c r="H47109">
        <v>3322487879</v>
      </c>
      <c r="I47109" t="s">
        <v>292435</v>
      </c>
    </row>
    <row r="47110" spans="1:9" x14ac:dyDescent="0.25">
      <c r="A47110" t="s">
        <v>212833</v>
      </c>
      <c r="B47110" t="s">
        <v>137452</v>
      </c>
      <c r="H47110">
        <v>3322487880</v>
      </c>
      <c r="I47110" t="s">
        <v>292437</v>
      </c>
    </row>
    <row r="47111" spans="1:9" x14ac:dyDescent="0.25">
      <c r="A47111" t="s">
        <v>212832</v>
      </c>
      <c r="B47111" t="s">
        <v>137381</v>
      </c>
      <c r="H47111">
        <v>3322487881</v>
      </c>
      <c r="I47111" t="s">
        <v>292441</v>
      </c>
    </row>
    <row r="47112" spans="1:9" x14ac:dyDescent="0.25">
      <c r="A47112" t="s">
        <v>212831</v>
      </c>
      <c r="B47112" t="s">
        <v>125716</v>
      </c>
      <c r="E47112" t="s">
        <v>138989</v>
      </c>
      <c r="F47112" t="s">
        <v>124537</v>
      </c>
      <c r="G47112" t="s">
        <v>138849</v>
      </c>
      <c r="H47112">
        <v>3805334561</v>
      </c>
      <c r="I47112" t="s">
        <v>292444</v>
      </c>
    </row>
    <row r="47113" spans="1:9" x14ac:dyDescent="0.25">
      <c r="A47113" t="s">
        <v>212831</v>
      </c>
      <c r="B47113" t="s">
        <v>125634</v>
      </c>
      <c r="E47113" t="s">
        <v>138511</v>
      </c>
      <c r="F47113" t="s">
        <v>124537</v>
      </c>
      <c r="G47113" t="s">
        <v>138510</v>
      </c>
      <c r="H47113">
        <v>3322487883</v>
      </c>
      <c r="I47113" t="s">
        <v>292433</v>
      </c>
    </row>
    <row r="47114" spans="1:9" x14ac:dyDescent="0.25">
      <c r="A47114" t="s">
        <v>212830</v>
      </c>
      <c r="B47114" t="s">
        <v>137903</v>
      </c>
      <c r="H47114">
        <v>3360420080</v>
      </c>
      <c r="I47114" t="s">
        <v>292427</v>
      </c>
    </row>
    <row r="47115" spans="1:9" x14ac:dyDescent="0.25">
      <c r="A47115" t="s">
        <v>212829</v>
      </c>
      <c r="B47115" t="s">
        <v>137104</v>
      </c>
      <c r="H47115">
        <v>3322487885</v>
      </c>
      <c r="I47115" t="s">
        <v>292435</v>
      </c>
    </row>
    <row r="47116" spans="1:9" x14ac:dyDescent="0.25">
      <c r="A47116" t="s">
        <v>212828</v>
      </c>
      <c r="B47116" t="s">
        <v>137104</v>
      </c>
      <c r="H47116">
        <v>3688433843</v>
      </c>
      <c r="I47116" t="s">
        <v>292435</v>
      </c>
    </row>
    <row r="47117" spans="1:9" x14ac:dyDescent="0.25">
      <c r="A47117" t="s">
        <v>212827</v>
      </c>
      <c r="B47117" t="s">
        <v>137104</v>
      </c>
      <c r="H47117">
        <v>3688433844</v>
      </c>
      <c r="I47117" t="s">
        <v>292435</v>
      </c>
    </row>
    <row r="47118" spans="1:9" x14ac:dyDescent="0.25">
      <c r="A47118" t="s">
        <v>212826</v>
      </c>
      <c r="B47118" t="s">
        <v>137104</v>
      </c>
      <c r="H47118">
        <v>3322487888</v>
      </c>
      <c r="I47118" t="s">
        <v>292435</v>
      </c>
    </row>
    <row r="47119" spans="1:9" x14ac:dyDescent="0.25">
      <c r="A47119" t="s">
        <v>212825</v>
      </c>
      <c r="B47119" t="s">
        <v>137104</v>
      </c>
      <c r="H47119">
        <v>3322487889</v>
      </c>
      <c r="I47119" t="s">
        <v>292435</v>
      </c>
    </row>
    <row r="47120" spans="1:9" x14ac:dyDescent="0.25">
      <c r="A47120" t="s">
        <v>212824</v>
      </c>
      <c r="B47120" t="s">
        <v>137903</v>
      </c>
      <c r="E47120" t="s">
        <v>146261</v>
      </c>
      <c r="G47120" t="s">
        <v>146260</v>
      </c>
      <c r="H47120">
        <v>3360420081</v>
      </c>
      <c r="I47120" t="s">
        <v>292427</v>
      </c>
    </row>
    <row r="47121" spans="1:9" x14ac:dyDescent="0.25">
      <c r="A47121" t="s">
        <v>212823</v>
      </c>
      <c r="B47121" t="s">
        <v>137381</v>
      </c>
      <c r="H47121">
        <v>3631158943</v>
      </c>
      <c r="I47121" t="s">
        <v>292441</v>
      </c>
    </row>
    <row r="47122" spans="1:9" x14ac:dyDescent="0.25">
      <c r="A47122" t="s">
        <v>212822</v>
      </c>
      <c r="B47122" t="s">
        <v>137375</v>
      </c>
      <c r="H47122">
        <v>3322487892</v>
      </c>
      <c r="I47122" t="s">
        <v>292426</v>
      </c>
    </row>
    <row r="47123" spans="1:9" x14ac:dyDescent="0.25">
      <c r="A47123" t="s">
        <v>212822</v>
      </c>
      <c r="B47123" t="s">
        <v>137113</v>
      </c>
      <c r="E47123" t="s">
        <v>138097</v>
      </c>
      <c r="G47123" t="s">
        <v>138096</v>
      </c>
      <c r="H47123">
        <v>3613691840</v>
      </c>
      <c r="I47123" t="s">
        <v>292438</v>
      </c>
    </row>
    <row r="47124" spans="1:9" x14ac:dyDescent="0.25">
      <c r="A47124" t="s">
        <v>212819</v>
      </c>
      <c r="B47124" t="s">
        <v>137375</v>
      </c>
      <c r="C47124" t="s">
        <v>212821</v>
      </c>
      <c r="D47124" t="s">
        <v>212820</v>
      </c>
      <c r="E47124" t="s">
        <v>137979</v>
      </c>
      <c r="G47124" t="s">
        <v>137978</v>
      </c>
      <c r="H47124">
        <v>3688215327</v>
      </c>
      <c r="I47124" t="s">
        <v>292426</v>
      </c>
    </row>
    <row r="47125" spans="1:9" x14ac:dyDescent="0.25">
      <c r="A47125" t="s">
        <v>212819</v>
      </c>
      <c r="B47125" t="s">
        <v>137113</v>
      </c>
      <c r="E47125" t="s">
        <v>138097</v>
      </c>
      <c r="G47125" t="s">
        <v>138096</v>
      </c>
      <c r="H47125">
        <v>3594992805</v>
      </c>
      <c r="I47125" t="s">
        <v>292438</v>
      </c>
    </row>
    <row r="47126" spans="1:9" x14ac:dyDescent="0.25">
      <c r="A47126" t="s">
        <v>212819</v>
      </c>
      <c r="B47126" t="s">
        <v>137221</v>
      </c>
      <c r="H47126">
        <v>3322487896</v>
      </c>
      <c r="I47126" t="s">
        <v>292436</v>
      </c>
    </row>
    <row r="47127" spans="1:9" x14ac:dyDescent="0.25">
      <c r="A47127" t="s">
        <v>212817</v>
      </c>
      <c r="B47127" t="s">
        <v>137375</v>
      </c>
      <c r="C47127" t="s">
        <v>212818</v>
      </c>
      <c r="D47127" t="s">
        <v>212818</v>
      </c>
      <c r="E47127" t="s">
        <v>138017</v>
      </c>
      <c r="G47127" t="s">
        <v>138016</v>
      </c>
      <c r="H47127">
        <v>3322487897</v>
      </c>
      <c r="I47127" t="s">
        <v>292426</v>
      </c>
    </row>
    <row r="47128" spans="1:9" x14ac:dyDescent="0.25">
      <c r="A47128" t="s">
        <v>212817</v>
      </c>
      <c r="B47128" t="s">
        <v>137903</v>
      </c>
      <c r="E47128" t="s">
        <v>137910</v>
      </c>
      <c r="G47128" t="s">
        <v>137909</v>
      </c>
      <c r="H47128">
        <v>3658492906</v>
      </c>
      <c r="I47128" t="s">
        <v>292427</v>
      </c>
    </row>
    <row r="47129" spans="1:9" x14ac:dyDescent="0.25">
      <c r="A47129" t="s">
        <v>212816</v>
      </c>
      <c r="B47129" t="s">
        <v>137375</v>
      </c>
      <c r="D47129" t="s">
        <v>212815</v>
      </c>
      <c r="E47129" t="s">
        <v>138017</v>
      </c>
      <c r="G47129" t="s">
        <v>138016</v>
      </c>
      <c r="H47129">
        <v>3322487899</v>
      </c>
      <c r="I47129" t="s">
        <v>292426</v>
      </c>
    </row>
    <row r="47130" spans="1:9" x14ac:dyDescent="0.25">
      <c r="A47130" t="s">
        <v>212814</v>
      </c>
      <c r="B47130" t="s">
        <v>137375</v>
      </c>
      <c r="C47130" t="s">
        <v>212813</v>
      </c>
      <c r="E47130" t="s">
        <v>138017</v>
      </c>
      <c r="G47130" t="s">
        <v>138016</v>
      </c>
      <c r="H47130">
        <v>3322487900</v>
      </c>
      <c r="I47130" t="s">
        <v>292426</v>
      </c>
    </row>
    <row r="47131" spans="1:9" x14ac:dyDescent="0.25">
      <c r="A47131" t="s">
        <v>212811</v>
      </c>
      <c r="B47131" t="s">
        <v>137375</v>
      </c>
      <c r="D47131" t="s">
        <v>212812</v>
      </c>
      <c r="E47131" t="s">
        <v>138017</v>
      </c>
      <c r="G47131" t="s">
        <v>138016</v>
      </c>
      <c r="H47131">
        <v>3322487901</v>
      </c>
      <c r="I47131" t="s">
        <v>292426</v>
      </c>
    </row>
    <row r="47132" spans="1:9" x14ac:dyDescent="0.25">
      <c r="A47132" t="s">
        <v>212811</v>
      </c>
      <c r="B47132" t="s">
        <v>137903</v>
      </c>
      <c r="E47132" t="s">
        <v>137910</v>
      </c>
      <c r="G47132" t="s">
        <v>137909</v>
      </c>
      <c r="H47132">
        <v>3658492907</v>
      </c>
      <c r="I47132" t="s">
        <v>292427</v>
      </c>
    </row>
    <row r="47133" spans="1:9" x14ac:dyDescent="0.25">
      <c r="A47133" t="s">
        <v>212810</v>
      </c>
      <c r="B47133" t="s">
        <v>137375</v>
      </c>
      <c r="C47133" t="s">
        <v>189915</v>
      </c>
      <c r="D47133" t="s">
        <v>212809</v>
      </c>
      <c r="E47133" t="s">
        <v>138017</v>
      </c>
      <c r="G47133" t="s">
        <v>138016</v>
      </c>
      <c r="H47133">
        <v>3322487903</v>
      </c>
      <c r="I47133" t="s">
        <v>292426</v>
      </c>
    </row>
    <row r="47134" spans="1:9" x14ac:dyDescent="0.25">
      <c r="A47134" t="s">
        <v>212808</v>
      </c>
      <c r="B47134" t="s">
        <v>137375</v>
      </c>
      <c r="C47134" t="s">
        <v>212807</v>
      </c>
      <c r="E47134" t="s">
        <v>138017</v>
      </c>
      <c r="G47134" t="s">
        <v>138016</v>
      </c>
      <c r="H47134">
        <v>3322487904</v>
      </c>
      <c r="I47134" t="s">
        <v>292426</v>
      </c>
    </row>
    <row r="47135" spans="1:9" x14ac:dyDescent="0.25">
      <c r="A47135" t="s">
        <v>212806</v>
      </c>
      <c r="B47135" t="s">
        <v>137058</v>
      </c>
      <c r="H47135">
        <v>3322487905</v>
      </c>
      <c r="I47135" t="s">
        <v>292432</v>
      </c>
    </row>
    <row r="47136" spans="1:9" x14ac:dyDescent="0.25">
      <c r="A47136" t="s">
        <v>212806</v>
      </c>
      <c r="B47136" t="s">
        <v>137375</v>
      </c>
      <c r="E47136" t="s">
        <v>140111</v>
      </c>
      <c r="F47136" t="s">
        <v>124088</v>
      </c>
      <c r="G47136" t="s">
        <v>292429</v>
      </c>
      <c r="H47136">
        <v>3322487906</v>
      </c>
      <c r="I47136" t="s">
        <v>292426</v>
      </c>
    </row>
    <row r="47137" spans="1:9" x14ac:dyDescent="0.25">
      <c r="A47137" t="s">
        <v>212806</v>
      </c>
      <c r="B47137" t="s">
        <v>137104</v>
      </c>
      <c r="C47137" t="s">
        <v>212805</v>
      </c>
      <c r="E47137" t="s">
        <v>138913</v>
      </c>
      <c r="G47137" t="s">
        <v>138849</v>
      </c>
      <c r="H47137">
        <v>3688433845</v>
      </c>
      <c r="I47137" t="s">
        <v>292435</v>
      </c>
    </row>
    <row r="47138" spans="1:9" x14ac:dyDescent="0.25">
      <c r="A47138" t="s">
        <v>212804</v>
      </c>
      <c r="B47138" t="s">
        <v>137375</v>
      </c>
      <c r="C47138" t="s">
        <v>212803</v>
      </c>
      <c r="D47138" t="s">
        <v>212803</v>
      </c>
      <c r="E47138" t="s">
        <v>138017</v>
      </c>
      <c r="G47138" t="s">
        <v>138016</v>
      </c>
      <c r="H47138">
        <v>3688245486</v>
      </c>
      <c r="I47138" t="s">
        <v>292426</v>
      </c>
    </row>
    <row r="47139" spans="1:9" x14ac:dyDescent="0.25">
      <c r="A47139" t="s">
        <v>212801</v>
      </c>
      <c r="B47139" t="s">
        <v>137375</v>
      </c>
      <c r="C47139" t="s">
        <v>212802</v>
      </c>
      <c r="D47139" t="s">
        <v>212802</v>
      </c>
      <c r="E47139" t="s">
        <v>138017</v>
      </c>
      <c r="G47139" t="s">
        <v>138016</v>
      </c>
      <c r="H47139">
        <v>3688220950</v>
      </c>
      <c r="I47139" t="s">
        <v>292426</v>
      </c>
    </row>
    <row r="47140" spans="1:9" x14ac:dyDescent="0.25">
      <c r="A47140" t="s">
        <v>212801</v>
      </c>
      <c r="B47140" t="s">
        <v>105276</v>
      </c>
      <c r="H47140">
        <v>3322487910</v>
      </c>
      <c r="I47140" t="s">
        <v>292434</v>
      </c>
    </row>
    <row r="47141" spans="1:9" x14ac:dyDescent="0.25">
      <c r="A47141" t="s">
        <v>212801</v>
      </c>
      <c r="B47141" t="s">
        <v>137377</v>
      </c>
      <c r="E47141" t="s">
        <v>147790</v>
      </c>
      <c r="G47141" t="s">
        <v>138096</v>
      </c>
      <c r="H47141">
        <v>3592419775</v>
      </c>
      <c r="I47141" t="s">
        <v>292430</v>
      </c>
    </row>
    <row r="47142" spans="1:9" x14ac:dyDescent="0.25">
      <c r="A47142" t="s">
        <v>212799</v>
      </c>
      <c r="B47142" t="s">
        <v>137375</v>
      </c>
      <c r="C47142" t="s">
        <v>212800</v>
      </c>
      <c r="D47142" t="s">
        <v>212800</v>
      </c>
      <c r="E47142" t="s">
        <v>138017</v>
      </c>
      <c r="G47142" t="s">
        <v>138016</v>
      </c>
      <c r="H47142">
        <v>3484319702</v>
      </c>
      <c r="I47142" t="s">
        <v>292426</v>
      </c>
    </row>
    <row r="47143" spans="1:9" x14ac:dyDescent="0.25">
      <c r="A47143" t="s">
        <v>212799</v>
      </c>
      <c r="B47143" t="s">
        <v>105276</v>
      </c>
      <c r="H47143">
        <v>3322487913</v>
      </c>
      <c r="I47143" t="s">
        <v>292434</v>
      </c>
    </row>
    <row r="47144" spans="1:9" x14ac:dyDescent="0.25">
      <c r="A47144" t="s">
        <v>212799</v>
      </c>
      <c r="B47144" t="s">
        <v>137377</v>
      </c>
      <c r="E47144" t="s">
        <v>147790</v>
      </c>
      <c r="G47144" t="s">
        <v>138096</v>
      </c>
      <c r="H47144">
        <v>3592419949</v>
      </c>
      <c r="I47144" t="s">
        <v>292430</v>
      </c>
    </row>
    <row r="47145" spans="1:9" x14ac:dyDescent="0.25">
      <c r="A47145" t="s">
        <v>212798</v>
      </c>
      <c r="B47145" t="s">
        <v>137375</v>
      </c>
      <c r="E47145" t="s">
        <v>140111</v>
      </c>
      <c r="F47145" t="s">
        <v>124609</v>
      </c>
      <c r="G47145" t="s">
        <v>292429</v>
      </c>
      <c r="H47145">
        <v>3322487915</v>
      </c>
      <c r="I47145" t="s">
        <v>292426</v>
      </c>
    </row>
    <row r="47146" spans="1:9" x14ac:dyDescent="0.25">
      <c r="A47146" t="s">
        <v>212797</v>
      </c>
      <c r="B47146" t="s">
        <v>105276</v>
      </c>
      <c r="E47146" t="s">
        <v>138468</v>
      </c>
      <c r="G47146" t="s">
        <v>137978</v>
      </c>
      <c r="H47146">
        <v>3688497466</v>
      </c>
      <c r="I47146" t="s">
        <v>292434</v>
      </c>
    </row>
    <row r="47147" spans="1:9" x14ac:dyDescent="0.25">
      <c r="A47147" t="s">
        <v>212797</v>
      </c>
      <c r="B47147" t="s">
        <v>137903</v>
      </c>
      <c r="E47147" t="s">
        <v>137910</v>
      </c>
      <c r="G47147" t="s">
        <v>137909</v>
      </c>
      <c r="H47147">
        <v>3658492908</v>
      </c>
      <c r="I47147" t="s">
        <v>292427</v>
      </c>
    </row>
    <row r="47148" spans="1:9" x14ac:dyDescent="0.25">
      <c r="A47148" t="s">
        <v>212797</v>
      </c>
      <c r="B47148" t="s">
        <v>137493</v>
      </c>
      <c r="E47148" t="s">
        <v>137218</v>
      </c>
      <c r="G47148" t="s">
        <v>292429</v>
      </c>
      <c r="H47148">
        <v>3776372149</v>
      </c>
      <c r="I47148" t="s">
        <v>292431</v>
      </c>
    </row>
    <row r="47149" spans="1:9" x14ac:dyDescent="0.25">
      <c r="A47149" t="s">
        <v>212796</v>
      </c>
      <c r="B47149" t="s">
        <v>137358</v>
      </c>
      <c r="H47149">
        <v>3322487919</v>
      </c>
      <c r="I47149" t="s">
        <v>292439</v>
      </c>
    </row>
    <row r="47150" spans="1:9" x14ac:dyDescent="0.25">
      <c r="A47150" t="s">
        <v>212796</v>
      </c>
      <c r="B47150" t="s">
        <v>137104</v>
      </c>
      <c r="H47150">
        <v>3322487920</v>
      </c>
      <c r="I47150" t="s">
        <v>292435</v>
      </c>
    </row>
    <row r="47151" spans="1:9" x14ac:dyDescent="0.25">
      <c r="A47151" t="s">
        <v>212796</v>
      </c>
      <c r="B47151" t="s">
        <v>137903</v>
      </c>
      <c r="E47151" t="s">
        <v>157401</v>
      </c>
      <c r="G47151" t="s">
        <v>157400</v>
      </c>
      <c r="H47151">
        <v>3688460086</v>
      </c>
      <c r="I47151" t="s">
        <v>292427</v>
      </c>
    </row>
    <row r="47152" spans="1:9" x14ac:dyDescent="0.25">
      <c r="A47152" t="s">
        <v>212795</v>
      </c>
      <c r="B47152" t="s">
        <v>137903</v>
      </c>
      <c r="H47152">
        <v>3360420084</v>
      </c>
      <c r="I47152" t="s">
        <v>292427</v>
      </c>
    </row>
    <row r="47153" spans="1:9" x14ac:dyDescent="0.25">
      <c r="A47153" t="s">
        <v>212794</v>
      </c>
      <c r="B47153" t="s">
        <v>125634</v>
      </c>
      <c r="E47153" t="s">
        <v>138471</v>
      </c>
      <c r="G47153" t="s">
        <v>138470</v>
      </c>
      <c r="H47153">
        <v>3322487923</v>
      </c>
      <c r="I47153" t="s">
        <v>292433</v>
      </c>
    </row>
    <row r="47154" spans="1:9" x14ac:dyDescent="0.25">
      <c r="A47154" t="s">
        <v>212793</v>
      </c>
      <c r="B47154" t="s">
        <v>137903</v>
      </c>
      <c r="H47154">
        <v>3360420086</v>
      </c>
      <c r="I47154" t="s">
        <v>292427</v>
      </c>
    </row>
    <row r="47155" spans="1:9" x14ac:dyDescent="0.25">
      <c r="A47155" t="s">
        <v>265587</v>
      </c>
      <c r="B47155" t="s">
        <v>137903</v>
      </c>
      <c r="H47155">
        <v>3658492909</v>
      </c>
      <c r="I47155" t="s">
        <v>292427</v>
      </c>
    </row>
    <row r="47156" spans="1:9" x14ac:dyDescent="0.25">
      <c r="A47156" t="s">
        <v>265588</v>
      </c>
      <c r="B47156" t="s">
        <v>137903</v>
      </c>
      <c r="H47156">
        <v>3658492910</v>
      </c>
      <c r="I47156" t="s">
        <v>292427</v>
      </c>
    </row>
    <row r="47157" spans="1:9" x14ac:dyDescent="0.25">
      <c r="A47157" t="s">
        <v>265589</v>
      </c>
      <c r="B47157" t="s">
        <v>137903</v>
      </c>
      <c r="H47157">
        <v>3658492911</v>
      </c>
      <c r="I47157" t="s">
        <v>292427</v>
      </c>
    </row>
    <row r="47158" spans="1:9" x14ac:dyDescent="0.25">
      <c r="A47158" t="s">
        <v>265590</v>
      </c>
      <c r="B47158" t="s">
        <v>137903</v>
      </c>
      <c r="H47158">
        <v>3658492912</v>
      </c>
      <c r="I47158" t="s">
        <v>292427</v>
      </c>
    </row>
    <row r="47159" spans="1:9" x14ac:dyDescent="0.25">
      <c r="A47159" t="s">
        <v>265591</v>
      </c>
      <c r="B47159" t="s">
        <v>137903</v>
      </c>
      <c r="H47159">
        <v>3658492913</v>
      </c>
      <c r="I47159" t="s">
        <v>292427</v>
      </c>
    </row>
    <row r="47160" spans="1:9" x14ac:dyDescent="0.25">
      <c r="A47160" t="s">
        <v>265592</v>
      </c>
      <c r="B47160" t="s">
        <v>137903</v>
      </c>
      <c r="H47160">
        <v>3658492914</v>
      </c>
      <c r="I47160" t="s">
        <v>292427</v>
      </c>
    </row>
    <row r="47161" spans="1:9" x14ac:dyDescent="0.25">
      <c r="A47161" t="s">
        <v>212792</v>
      </c>
      <c r="B47161" t="s">
        <v>137903</v>
      </c>
      <c r="H47161">
        <v>3658492915</v>
      </c>
      <c r="I47161" t="s">
        <v>292427</v>
      </c>
    </row>
    <row r="47162" spans="1:9" x14ac:dyDescent="0.25">
      <c r="A47162" t="s">
        <v>212791</v>
      </c>
      <c r="B47162" t="s">
        <v>137903</v>
      </c>
      <c r="E47162" t="s">
        <v>137932</v>
      </c>
      <c r="G47162" t="s">
        <v>137931</v>
      </c>
      <c r="H47162">
        <v>3658492916</v>
      </c>
      <c r="I47162" t="s">
        <v>292427</v>
      </c>
    </row>
    <row r="47163" spans="1:9" x14ac:dyDescent="0.25">
      <c r="A47163" t="s">
        <v>212790</v>
      </c>
      <c r="B47163" t="s">
        <v>137903</v>
      </c>
      <c r="E47163" t="s">
        <v>156333</v>
      </c>
      <c r="G47163" t="s">
        <v>156332</v>
      </c>
      <c r="H47163">
        <v>3360420087</v>
      </c>
      <c r="I47163" t="s">
        <v>292427</v>
      </c>
    </row>
    <row r="47164" spans="1:9" x14ac:dyDescent="0.25">
      <c r="A47164" t="s">
        <v>212789</v>
      </c>
      <c r="B47164" t="s">
        <v>137044</v>
      </c>
      <c r="H47164">
        <v>3322487928</v>
      </c>
      <c r="I47164" t="s">
        <v>292443</v>
      </c>
    </row>
    <row r="47165" spans="1:9" x14ac:dyDescent="0.25">
      <c r="A47165" t="s">
        <v>212788</v>
      </c>
      <c r="B47165" t="s">
        <v>137903</v>
      </c>
      <c r="H47165">
        <v>3360420088</v>
      </c>
      <c r="I47165" t="s">
        <v>292427</v>
      </c>
    </row>
    <row r="47166" spans="1:9" x14ac:dyDescent="0.25">
      <c r="A47166" t="s">
        <v>212787</v>
      </c>
      <c r="B47166" t="s">
        <v>137104</v>
      </c>
      <c r="C47166" t="s">
        <v>212786</v>
      </c>
      <c r="H47166">
        <v>3688433846</v>
      </c>
      <c r="I47166" t="s">
        <v>292435</v>
      </c>
    </row>
    <row r="47167" spans="1:9" x14ac:dyDescent="0.25">
      <c r="A47167" t="s">
        <v>212785</v>
      </c>
      <c r="B47167" t="s">
        <v>137903</v>
      </c>
      <c r="E47167" t="s">
        <v>208189</v>
      </c>
      <c r="G47167" t="s">
        <v>208188</v>
      </c>
      <c r="H47167">
        <v>3360420089</v>
      </c>
      <c r="I47167" t="s">
        <v>292427</v>
      </c>
    </row>
    <row r="47168" spans="1:9" x14ac:dyDescent="0.25">
      <c r="A47168" t="s">
        <v>212784</v>
      </c>
      <c r="B47168" t="s">
        <v>137903</v>
      </c>
      <c r="E47168" t="s">
        <v>139327</v>
      </c>
      <c r="G47168" t="s">
        <v>138849</v>
      </c>
      <c r="H47168">
        <v>3360420090</v>
      </c>
      <c r="I47168" t="s">
        <v>292427</v>
      </c>
    </row>
    <row r="47169" spans="1:9" x14ac:dyDescent="0.25">
      <c r="A47169" t="s">
        <v>212783</v>
      </c>
      <c r="B47169" t="s">
        <v>137903</v>
      </c>
      <c r="E47169" t="s">
        <v>208189</v>
      </c>
      <c r="G47169" t="s">
        <v>208188</v>
      </c>
      <c r="H47169">
        <v>3360420095</v>
      </c>
      <c r="I47169" t="s">
        <v>292427</v>
      </c>
    </row>
    <row r="47170" spans="1:9" x14ac:dyDescent="0.25">
      <c r="A47170" t="s">
        <v>212782</v>
      </c>
      <c r="B47170" t="s">
        <v>137058</v>
      </c>
      <c r="H47170">
        <v>3438600919</v>
      </c>
      <c r="I47170" t="s">
        <v>292432</v>
      </c>
    </row>
    <row r="47171" spans="1:9" x14ac:dyDescent="0.25">
      <c r="A47171" t="s">
        <v>212780</v>
      </c>
      <c r="B47171" t="s">
        <v>137375</v>
      </c>
      <c r="C47171" t="s">
        <v>212781</v>
      </c>
      <c r="E47171" t="s">
        <v>138017</v>
      </c>
      <c r="G47171" t="s">
        <v>138016</v>
      </c>
      <c r="H47171">
        <v>3688220951</v>
      </c>
      <c r="I47171" t="s">
        <v>292426</v>
      </c>
    </row>
    <row r="47172" spans="1:9" x14ac:dyDescent="0.25">
      <c r="A47172" t="s">
        <v>212780</v>
      </c>
      <c r="B47172" t="s">
        <v>137381</v>
      </c>
      <c r="H47172">
        <v>3322487936</v>
      </c>
      <c r="I47172" t="s">
        <v>292441</v>
      </c>
    </row>
    <row r="47173" spans="1:9" x14ac:dyDescent="0.25">
      <c r="A47173" t="s">
        <v>212779</v>
      </c>
      <c r="B47173" t="s">
        <v>137375</v>
      </c>
      <c r="C47173" t="s">
        <v>212778</v>
      </c>
      <c r="D47173" t="s">
        <v>212777</v>
      </c>
      <c r="E47173" t="s">
        <v>137979</v>
      </c>
      <c r="F47173" t="s">
        <v>124878</v>
      </c>
      <c r="G47173" t="s">
        <v>137978</v>
      </c>
      <c r="H47173">
        <v>3688528188</v>
      </c>
      <c r="I47173" t="s">
        <v>292426</v>
      </c>
    </row>
    <row r="47174" spans="1:9" x14ac:dyDescent="0.25">
      <c r="A47174" t="s">
        <v>212774</v>
      </c>
      <c r="B47174" t="s">
        <v>137375</v>
      </c>
      <c r="C47174" t="s">
        <v>212776</v>
      </c>
      <c r="D47174" t="s">
        <v>212776</v>
      </c>
      <c r="E47174" t="s">
        <v>137979</v>
      </c>
      <c r="F47174" t="s">
        <v>212775</v>
      </c>
      <c r="G47174" t="s">
        <v>137978</v>
      </c>
      <c r="H47174">
        <v>3688221280</v>
      </c>
      <c r="I47174" t="s">
        <v>292426</v>
      </c>
    </row>
    <row r="47175" spans="1:9" x14ac:dyDescent="0.25">
      <c r="A47175" t="s">
        <v>212774</v>
      </c>
      <c r="B47175" t="s">
        <v>137493</v>
      </c>
      <c r="C47175" t="s">
        <v>212773</v>
      </c>
      <c r="E47175" t="s">
        <v>138505</v>
      </c>
      <c r="G47175" t="s">
        <v>138060</v>
      </c>
      <c r="H47175">
        <v>3754833136</v>
      </c>
      <c r="I47175" t="s">
        <v>292431</v>
      </c>
    </row>
    <row r="47176" spans="1:9" x14ac:dyDescent="0.25">
      <c r="A47176" t="s">
        <v>212772</v>
      </c>
      <c r="B47176" t="s">
        <v>137375</v>
      </c>
      <c r="C47176" t="s">
        <v>212771</v>
      </c>
      <c r="D47176" t="s">
        <v>212771</v>
      </c>
      <c r="H47176">
        <v>3796725770</v>
      </c>
      <c r="I47176" t="s">
        <v>292426</v>
      </c>
    </row>
    <row r="47177" spans="1:9" x14ac:dyDescent="0.25">
      <c r="A47177" t="s">
        <v>211024</v>
      </c>
      <c r="B47177" t="s">
        <v>137221</v>
      </c>
      <c r="H47177">
        <v>3375985563</v>
      </c>
      <c r="I47177" t="s">
        <v>292436</v>
      </c>
    </row>
    <row r="47178" spans="1:9" x14ac:dyDescent="0.25">
      <c r="A47178" t="s">
        <v>211023</v>
      </c>
      <c r="B47178" t="s">
        <v>137903</v>
      </c>
      <c r="E47178" t="s">
        <v>137910</v>
      </c>
      <c r="G47178" t="s">
        <v>137909</v>
      </c>
      <c r="H47178">
        <v>3658492917</v>
      </c>
      <c r="I47178" t="s">
        <v>292427</v>
      </c>
    </row>
    <row r="47179" spans="1:9" x14ac:dyDescent="0.25">
      <c r="A47179" t="s">
        <v>211022</v>
      </c>
      <c r="B47179" t="s">
        <v>137377</v>
      </c>
      <c r="E47179" t="s">
        <v>147790</v>
      </c>
      <c r="G47179" t="s">
        <v>138096</v>
      </c>
      <c r="H47179">
        <v>3688466676</v>
      </c>
      <c r="I47179" t="s">
        <v>292430</v>
      </c>
    </row>
    <row r="47180" spans="1:9" x14ac:dyDescent="0.25">
      <c r="A47180" t="s">
        <v>211021</v>
      </c>
      <c r="B47180" t="s">
        <v>137903</v>
      </c>
      <c r="E47180" t="s">
        <v>137910</v>
      </c>
      <c r="G47180" t="s">
        <v>137909</v>
      </c>
      <c r="H47180">
        <v>3658492918</v>
      </c>
      <c r="I47180" t="s">
        <v>292427</v>
      </c>
    </row>
    <row r="47181" spans="1:9" x14ac:dyDescent="0.25">
      <c r="A47181" t="s">
        <v>211020</v>
      </c>
      <c r="B47181" t="s">
        <v>137358</v>
      </c>
      <c r="H47181">
        <v>3604785265</v>
      </c>
      <c r="I47181" t="s">
        <v>292439</v>
      </c>
    </row>
    <row r="47182" spans="1:9" x14ac:dyDescent="0.25">
      <c r="A47182" t="s">
        <v>211020</v>
      </c>
      <c r="B47182" t="s">
        <v>137375</v>
      </c>
      <c r="E47182" t="s">
        <v>140315</v>
      </c>
      <c r="F47182" t="s">
        <v>127815</v>
      </c>
      <c r="G47182" t="s">
        <v>140314</v>
      </c>
      <c r="H47182">
        <v>3322487944</v>
      </c>
      <c r="I47182" t="s">
        <v>292426</v>
      </c>
    </row>
    <row r="47183" spans="1:9" x14ac:dyDescent="0.25">
      <c r="A47183" t="s">
        <v>211020</v>
      </c>
      <c r="B47183" t="s">
        <v>137903</v>
      </c>
      <c r="E47183" t="s">
        <v>165593</v>
      </c>
      <c r="G47183" t="s">
        <v>137040</v>
      </c>
      <c r="H47183">
        <v>3658492919</v>
      </c>
      <c r="I47183" t="s">
        <v>292427</v>
      </c>
    </row>
    <row r="47184" spans="1:9" x14ac:dyDescent="0.25">
      <c r="A47184" t="s">
        <v>211017</v>
      </c>
      <c r="B47184" t="s">
        <v>137375</v>
      </c>
      <c r="C47184" t="s">
        <v>211019</v>
      </c>
      <c r="D47184" t="s">
        <v>211018</v>
      </c>
      <c r="E47184" t="s">
        <v>140315</v>
      </c>
      <c r="F47184" t="s">
        <v>127815</v>
      </c>
      <c r="G47184" t="s">
        <v>140314</v>
      </c>
      <c r="H47184">
        <v>3688224576</v>
      </c>
      <c r="I47184" t="s">
        <v>292426</v>
      </c>
    </row>
    <row r="47185" spans="1:9" x14ac:dyDescent="0.25">
      <c r="A47185" t="s">
        <v>211017</v>
      </c>
      <c r="B47185" t="s">
        <v>137903</v>
      </c>
      <c r="H47185">
        <v>3658492920</v>
      </c>
      <c r="I47185" t="s">
        <v>292427</v>
      </c>
    </row>
    <row r="47186" spans="1:9" x14ac:dyDescent="0.25">
      <c r="A47186" t="s">
        <v>211016</v>
      </c>
      <c r="B47186" t="s">
        <v>105276</v>
      </c>
      <c r="H47186">
        <v>3688497242</v>
      </c>
      <c r="I47186" t="s">
        <v>292434</v>
      </c>
    </row>
    <row r="47187" spans="1:9" x14ac:dyDescent="0.25">
      <c r="A47187" t="s">
        <v>265617</v>
      </c>
      <c r="B47187" t="s">
        <v>137113</v>
      </c>
      <c r="H47187">
        <v>3548410419</v>
      </c>
      <c r="I47187" t="s">
        <v>292438</v>
      </c>
    </row>
    <row r="47188" spans="1:9" x14ac:dyDescent="0.25">
      <c r="A47188" t="s">
        <v>211015</v>
      </c>
      <c r="B47188" t="s">
        <v>105276</v>
      </c>
      <c r="E47188" t="s">
        <v>145585</v>
      </c>
      <c r="F47188" t="s">
        <v>127613</v>
      </c>
      <c r="G47188" t="s">
        <v>145521</v>
      </c>
      <c r="H47188">
        <v>3322487949</v>
      </c>
      <c r="I47188" t="s">
        <v>292434</v>
      </c>
    </row>
    <row r="47189" spans="1:9" x14ac:dyDescent="0.25">
      <c r="A47189" t="s">
        <v>211015</v>
      </c>
      <c r="B47189" t="s">
        <v>137113</v>
      </c>
      <c r="E47189" t="s">
        <v>145585</v>
      </c>
      <c r="G47189" t="s">
        <v>145521</v>
      </c>
      <c r="H47189">
        <v>3646519875</v>
      </c>
      <c r="I47189" t="s">
        <v>292440</v>
      </c>
    </row>
    <row r="47190" spans="1:9" x14ac:dyDescent="0.25">
      <c r="A47190" t="s">
        <v>211014</v>
      </c>
      <c r="B47190" t="s">
        <v>105276</v>
      </c>
      <c r="E47190" t="s">
        <v>145585</v>
      </c>
      <c r="F47190" t="s">
        <v>127613</v>
      </c>
      <c r="G47190" t="s">
        <v>145521</v>
      </c>
      <c r="H47190">
        <v>3322487951</v>
      </c>
      <c r="I47190" t="s">
        <v>292434</v>
      </c>
    </row>
    <row r="47191" spans="1:9" x14ac:dyDescent="0.25">
      <c r="A47191" t="s">
        <v>211013</v>
      </c>
      <c r="B47191" t="s">
        <v>137381</v>
      </c>
      <c r="H47191">
        <v>3322487952</v>
      </c>
      <c r="I47191" t="s">
        <v>292441</v>
      </c>
    </row>
    <row r="47192" spans="1:9" x14ac:dyDescent="0.25">
      <c r="A47192" t="s">
        <v>211012</v>
      </c>
      <c r="B47192" t="s">
        <v>137058</v>
      </c>
      <c r="H47192">
        <v>3780078827</v>
      </c>
      <c r="I47192" t="s">
        <v>292432</v>
      </c>
    </row>
    <row r="47193" spans="1:9" x14ac:dyDescent="0.25">
      <c r="A47193" t="s">
        <v>211012</v>
      </c>
      <c r="B47193" t="s">
        <v>137493</v>
      </c>
      <c r="C47193" t="s">
        <v>211011</v>
      </c>
      <c r="E47193" t="s">
        <v>180064</v>
      </c>
      <c r="G47193" t="s">
        <v>180063</v>
      </c>
      <c r="H47193">
        <v>3688481435</v>
      </c>
      <c r="I47193" t="s">
        <v>292431</v>
      </c>
    </row>
    <row r="47194" spans="1:9" x14ac:dyDescent="0.25">
      <c r="A47194" t="s">
        <v>211010</v>
      </c>
      <c r="B47194" t="s">
        <v>137493</v>
      </c>
      <c r="C47194" t="s">
        <v>211009</v>
      </c>
      <c r="E47194" t="s">
        <v>180490</v>
      </c>
      <c r="G47194" t="s">
        <v>155534</v>
      </c>
      <c r="H47194">
        <v>3688481436</v>
      </c>
      <c r="I47194" t="s">
        <v>292431</v>
      </c>
    </row>
    <row r="47195" spans="1:9" x14ac:dyDescent="0.25">
      <c r="A47195" t="s">
        <v>211008</v>
      </c>
      <c r="B47195" t="s">
        <v>137058</v>
      </c>
      <c r="E47195" t="s">
        <v>167689</v>
      </c>
      <c r="G47195" t="s">
        <v>167688</v>
      </c>
      <c r="H47195">
        <v>3688203219</v>
      </c>
      <c r="I47195" t="s">
        <v>292432</v>
      </c>
    </row>
    <row r="47196" spans="1:9" x14ac:dyDescent="0.25">
      <c r="A47196" t="s">
        <v>211008</v>
      </c>
      <c r="B47196" t="s">
        <v>137493</v>
      </c>
      <c r="C47196" t="s">
        <v>211007</v>
      </c>
      <c r="E47196" t="s">
        <v>180490</v>
      </c>
      <c r="G47196" t="s">
        <v>155534</v>
      </c>
      <c r="H47196">
        <v>3688481437</v>
      </c>
      <c r="I47196" t="s">
        <v>292431</v>
      </c>
    </row>
    <row r="47197" spans="1:9" x14ac:dyDescent="0.25">
      <c r="A47197" t="s">
        <v>211006</v>
      </c>
      <c r="B47197" t="s">
        <v>137493</v>
      </c>
      <c r="H47197">
        <v>3411469665</v>
      </c>
      <c r="I47197" t="s">
        <v>292431</v>
      </c>
    </row>
    <row r="47198" spans="1:9" x14ac:dyDescent="0.25">
      <c r="A47198" t="s">
        <v>211005</v>
      </c>
      <c r="B47198" t="s">
        <v>125716</v>
      </c>
      <c r="E47198" t="s">
        <v>137456</v>
      </c>
      <c r="G47198" t="s">
        <v>137455</v>
      </c>
      <c r="H47198">
        <v>3688255427</v>
      </c>
      <c r="I47198" t="s">
        <v>292444</v>
      </c>
    </row>
    <row r="47199" spans="1:9" x14ac:dyDescent="0.25">
      <c r="A47199" t="s">
        <v>211004</v>
      </c>
      <c r="B47199" t="s">
        <v>105276</v>
      </c>
      <c r="H47199">
        <v>3322487960</v>
      </c>
      <c r="I47199" t="s">
        <v>292434</v>
      </c>
    </row>
    <row r="47200" spans="1:9" x14ac:dyDescent="0.25">
      <c r="A47200" t="s">
        <v>211004</v>
      </c>
      <c r="B47200" t="s">
        <v>137104</v>
      </c>
      <c r="E47200" t="s">
        <v>149942</v>
      </c>
      <c r="G47200" t="s">
        <v>149941</v>
      </c>
      <c r="H47200">
        <v>3322487961</v>
      </c>
      <c r="I47200" t="s">
        <v>292435</v>
      </c>
    </row>
    <row r="47201" spans="1:9" x14ac:dyDescent="0.25">
      <c r="A47201" t="s">
        <v>211003</v>
      </c>
      <c r="B47201" t="s">
        <v>137058</v>
      </c>
      <c r="E47201" t="s">
        <v>194158</v>
      </c>
      <c r="G47201" t="s">
        <v>194157</v>
      </c>
      <c r="H47201">
        <v>3322487962</v>
      </c>
      <c r="I47201" t="s">
        <v>292432</v>
      </c>
    </row>
    <row r="47202" spans="1:9" x14ac:dyDescent="0.25">
      <c r="A47202" t="s">
        <v>211003</v>
      </c>
      <c r="B47202" t="s">
        <v>137104</v>
      </c>
      <c r="E47202" t="s">
        <v>149942</v>
      </c>
      <c r="G47202" t="s">
        <v>149941</v>
      </c>
      <c r="H47202">
        <v>3688433847</v>
      </c>
      <c r="I47202" t="s">
        <v>292435</v>
      </c>
    </row>
    <row r="47203" spans="1:9" x14ac:dyDescent="0.25">
      <c r="A47203" t="s">
        <v>211002</v>
      </c>
      <c r="B47203" t="s">
        <v>137903</v>
      </c>
      <c r="H47203">
        <v>3658492921</v>
      </c>
      <c r="I47203" t="s">
        <v>292427</v>
      </c>
    </row>
    <row r="47204" spans="1:9" x14ac:dyDescent="0.25">
      <c r="A47204" t="s">
        <v>210999</v>
      </c>
      <c r="B47204" t="s">
        <v>137058</v>
      </c>
      <c r="H47204">
        <v>3322487965</v>
      </c>
      <c r="I47204" t="s">
        <v>292432</v>
      </c>
    </row>
    <row r="47205" spans="1:9" x14ac:dyDescent="0.25">
      <c r="A47205" t="s">
        <v>210999</v>
      </c>
      <c r="B47205" t="s">
        <v>137375</v>
      </c>
      <c r="D47205" t="s">
        <v>211001</v>
      </c>
      <c r="E47205" t="s">
        <v>163034</v>
      </c>
      <c r="F47205" t="s">
        <v>211000</v>
      </c>
      <c r="G47205" t="s">
        <v>163033</v>
      </c>
      <c r="H47205">
        <v>3688221199</v>
      </c>
      <c r="I47205" t="s">
        <v>292426</v>
      </c>
    </row>
    <row r="47206" spans="1:9" x14ac:dyDescent="0.25">
      <c r="A47206" t="s">
        <v>210999</v>
      </c>
      <c r="B47206" t="s">
        <v>137903</v>
      </c>
      <c r="E47206" t="s">
        <v>145006</v>
      </c>
      <c r="G47206" t="s">
        <v>145005</v>
      </c>
      <c r="H47206">
        <v>3688460087</v>
      </c>
      <c r="I47206" t="s">
        <v>292427</v>
      </c>
    </row>
    <row r="47207" spans="1:9" x14ac:dyDescent="0.25">
      <c r="A47207" t="s">
        <v>210998</v>
      </c>
      <c r="B47207" t="s">
        <v>137903</v>
      </c>
      <c r="E47207" t="s">
        <v>138765</v>
      </c>
      <c r="G47207" t="s">
        <v>138764</v>
      </c>
      <c r="H47207">
        <v>3800967035</v>
      </c>
      <c r="I47207" t="s">
        <v>292427</v>
      </c>
    </row>
    <row r="47208" spans="1:9" x14ac:dyDescent="0.25">
      <c r="A47208" t="s">
        <v>210996</v>
      </c>
      <c r="B47208" t="s">
        <v>137058</v>
      </c>
      <c r="H47208">
        <v>3322487969</v>
      </c>
      <c r="I47208" t="s">
        <v>292432</v>
      </c>
    </row>
    <row r="47209" spans="1:9" x14ac:dyDescent="0.25">
      <c r="A47209" t="s">
        <v>210996</v>
      </c>
      <c r="B47209" t="s">
        <v>137113</v>
      </c>
      <c r="C47209" t="s">
        <v>210997</v>
      </c>
      <c r="E47209" t="s">
        <v>148246</v>
      </c>
      <c r="G47209" t="s">
        <v>148245</v>
      </c>
      <c r="H47209">
        <v>3804119482</v>
      </c>
      <c r="I47209" t="s">
        <v>292440</v>
      </c>
    </row>
    <row r="47210" spans="1:9" x14ac:dyDescent="0.25">
      <c r="A47210" t="s">
        <v>210996</v>
      </c>
      <c r="B47210" t="s">
        <v>137104</v>
      </c>
      <c r="C47210" t="s">
        <v>206470</v>
      </c>
      <c r="D47210" t="s">
        <v>210995</v>
      </c>
      <c r="E47210" t="s">
        <v>168682</v>
      </c>
      <c r="G47210" t="s">
        <v>168681</v>
      </c>
      <c r="H47210">
        <v>3688433848</v>
      </c>
      <c r="I47210" t="s">
        <v>292435</v>
      </c>
    </row>
    <row r="47211" spans="1:9" x14ac:dyDescent="0.25">
      <c r="A47211" t="s">
        <v>210993</v>
      </c>
      <c r="B47211" t="s">
        <v>137058</v>
      </c>
      <c r="H47211">
        <v>3322487972</v>
      </c>
      <c r="I47211" t="s">
        <v>292432</v>
      </c>
    </row>
    <row r="47212" spans="1:9" x14ac:dyDescent="0.25">
      <c r="A47212" t="s">
        <v>210993</v>
      </c>
      <c r="B47212" t="s">
        <v>137375</v>
      </c>
      <c r="D47212" t="s">
        <v>193610</v>
      </c>
      <c r="E47212" t="s">
        <v>140111</v>
      </c>
      <c r="F47212" t="s">
        <v>193609</v>
      </c>
      <c r="G47212" t="s">
        <v>292429</v>
      </c>
      <c r="H47212">
        <v>3688220952</v>
      </c>
      <c r="I47212" t="s">
        <v>292426</v>
      </c>
    </row>
    <row r="47213" spans="1:9" x14ac:dyDescent="0.25">
      <c r="A47213" t="s">
        <v>210993</v>
      </c>
      <c r="B47213" t="s">
        <v>137113</v>
      </c>
      <c r="C47213" t="s">
        <v>210994</v>
      </c>
      <c r="E47213" t="s">
        <v>148246</v>
      </c>
      <c r="G47213" t="s">
        <v>148245</v>
      </c>
      <c r="H47213">
        <v>3661648050</v>
      </c>
      <c r="I47213" t="s">
        <v>292440</v>
      </c>
    </row>
    <row r="47214" spans="1:9" x14ac:dyDescent="0.25">
      <c r="A47214" t="s">
        <v>210993</v>
      </c>
      <c r="B47214" t="s">
        <v>137104</v>
      </c>
      <c r="C47214" t="s">
        <v>206470</v>
      </c>
      <c r="D47214" t="s">
        <v>210992</v>
      </c>
      <c r="E47214" t="s">
        <v>168682</v>
      </c>
      <c r="G47214" t="s">
        <v>168681</v>
      </c>
      <c r="H47214">
        <v>3688433849</v>
      </c>
      <c r="I47214" t="s">
        <v>292435</v>
      </c>
    </row>
    <row r="47215" spans="1:9" x14ac:dyDescent="0.25">
      <c r="A47215" t="s">
        <v>210991</v>
      </c>
      <c r="B47215" t="s">
        <v>137377</v>
      </c>
      <c r="E47215" t="s">
        <v>137855</v>
      </c>
      <c r="G47215" t="s">
        <v>292429</v>
      </c>
      <c r="H47215">
        <v>3608637131</v>
      </c>
      <c r="I47215" t="s">
        <v>292430</v>
      </c>
    </row>
    <row r="47216" spans="1:9" x14ac:dyDescent="0.25">
      <c r="A47216" t="s">
        <v>210990</v>
      </c>
      <c r="B47216" t="s">
        <v>137903</v>
      </c>
      <c r="H47216">
        <v>3658492922</v>
      </c>
      <c r="I47216" t="s">
        <v>292427</v>
      </c>
    </row>
    <row r="47217" spans="1:9" x14ac:dyDescent="0.25">
      <c r="A47217" t="s">
        <v>210989</v>
      </c>
      <c r="B47217" t="s">
        <v>125716</v>
      </c>
      <c r="E47217" t="s">
        <v>138989</v>
      </c>
      <c r="F47217" t="s">
        <v>122298</v>
      </c>
      <c r="G47217" t="s">
        <v>138849</v>
      </c>
      <c r="H47217">
        <v>3688255428</v>
      </c>
      <c r="I47217" t="s">
        <v>292444</v>
      </c>
    </row>
    <row r="47218" spans="1:9" x14ac:dyDescent="0.25">
      <c r="A47218" t="s">
        <v>210989</v>
      </c>
      <c r="B47218" t="s">
        <v>137903</v>
      </c>
      <c r="E47218" t="s">
        <v>137932</v>
      </c>
      <c r="G47218" t="s">
        <v>137931</v>
      </c>
      <c r="H47218">
        <v>3688460089</v>
      </c>
      <c r="I47218" t="s">
        <v>292427</v>
      </c>
    </row>
    <row r="47219" spans="1:9" x14ac:dyDescent="0.25">
      <c r="A47219" t="s">
        <v>265635</v>
      </c>
      <c r="B47219" t="s">
        <v>125716</v>
      </c>
      <c r="C47219" t="s">
        <v>305436</v>
      </c>
      <c r="E47219" t="s">
        <v>138918</v>
      </c>
      <c r="G47219" t="s">
        <v>138510</v>
      </c>
      <c r="H47219">
        <v>3803696488</v>
      </c>
      <c r="I47219" t="s">
        <v>292444</v>
      </c>
    </row>
    <row r="47220" spans="1:9" x14ac:dyDescent="0.25">
      <c r="A47220" t="s">
        <v>210988</v>
      </c>
      <c r="B47220" t="s">
        <v>137058</v>
      </c>
      <c r="E47220" t="s">
        <v>177017</v>
      </c>
      <c r="G47220" t="s">
        <v>177016</v>
      </c>
      <c r="H47220">
        <v>3322487980</v>
      </c>
      <c r="I47220" t="s">
        <v>292432</v>
      </c>
    </row>
    <row r="47221" spans="1:9" x14ac:dyDescent="0.25">
      <c r="A47221" t="s">
        <v>210987</v>
      </c>
      <c r="B47221" t="s">
        <v>125716</v>
      </c>
      <c r="E47221" t="s">
        <v>137456</v>
      </c>
      <c r="G47221" t="s">
        <v>137455</v>
      </c>
      <c r="H47221">
        <v>3322487981</v>
      </c>
      <c r="I47221" t="s">
        <v>292444</v>
      </c>
    </row>
    <row r="47222" spans="1:9" x14ac:dyDescent="0.25">
      <c r="A47222" t="s">
        <v>210986</v>
      </c>
      <c r="B47222" t="s">
        <v>137104</v>
      </c>
      <c r="H47222">
        <v>3688433850</v>
      </c>
      <c r="I47222" t="s">
        <v>292435</v>
      </c>
    </row>
    <row r="47223" spans="1:9" x14ac:dyDescent="0.25">
      <c r="A47223" t="s">
        <v>210985</v>
      </c>
      <c r="B47223" t="s">
        <v>137104</v>
      </c>
      <c r="H47223">
        <v>3688433851</v>
      </c>
      <c r="I47223" t="s">
        <v>292435</v>
      </c>
    </row>
    <row r="47224" spans="1:9" x14ac:dyDescent="0.25">
      <c r="A47224" t="s">
        <v>210983</v>
      </c>
      <c r="B47224" t="s">
        <v>137375</v>
      </c>
      <c r="C47224" t="s">
        <v>210984</v>
      </c>
      <c r="E47224" t="s">
        <v>137979</v>
      </c>
      <c r="G47224" t="s">
        <v>137978</v>
      </c>
      <c r="H47224">
        <v>3322487984</v>
      </c>
      <c r="I47224" t="s">
        <v>292426</v>
      </c>
    </row>
    <row r="47225" spans="1:9" x14ac:dyDescent="0.25">
      <c r="A47225" t="s">
        <v>210983</v>
      </c>
      <c r="B47225" t="s">
        <v>125634</v>
      </c>
      <c r="E47225" t="s">
        <v>138511</v>
      </c>
      <c r="G47225" t="s">
        <v>138510</v>
      </c>
      <c r="H47225">
        <v>3322487985</v>
      </c>
      <c r="I47225" t="s">
        <v>292433</v>
      </c>
    </row>
    <row r="47226" spans="1:9" x14ac:dyDescent="0.25">
      <c r="A47226" t="s">
        <v>210982</v>
      </c>
      <c r="B47226" t="s">
        <v>137058</v>
      </c>
      <c r="H47226">
        <v>3438600979</v>
      </c>
      <c r="I47226" t="s">
        <v>292432</v>
      </c>
    </row>
    <row r="47227" spans="1:9" x14ac:dyDescent="0.25">
      <c r="A47227" t="s">
        <v>210982</v>
      </c>
      <c r="B47227" t="s">
        <v>137375</v>
      </c>
      <c r="C47227" t="s">
        <v>210981</v>
      </c>
      <c r="D47227" t="s">
        <v>210980</v>
      </c>
      <c r="E47227" t="s">
        <v>137979</v>
      </c>
      <c r="F47227" t="s">
        <v>121808</v>
      </c>
      <c r="G47227" t="s">
        <v>137978</v>
      </c>
      <c r="H47227">
        <v>3322487987</v>
      </c>
      <c r="I47227" t="s">
        <v>292426</v>
      </c>
    </row>
    <row r="47228" spans="1:9" x14ac:dyDescent="0.25">
      <c r="A47228" t="s">
        <v>210979</v>
      </c>
      <c r="B47228" t="s">
        <v>137375</v>
      </c>
      <c r="C47228" t="s">
        <v>293070</v>
      </c>
      <c r="D47228" t="s">
        <v>293071</v>
      </c>
      <c r="E47228" t="s">
        <v>176360</v>
      </c>
      <c r="F47228" t="s">
        <v>121942</v>
      </c>
      <c r="G47228" t="s">
        <v>176359</v>
      </c>
      <c r="H47228">
        <v>3688528196</v>
      </c>
      <c r="I47228" t="s">
        <v>292426</v>
      </c>
    </row>
    <row r="47229" spans="1:9" x14ac:dyDescent="0.25">
      <c r="A47229" t="s">
        <v>210979</v>
      </c>
      <c r="B47229" t="s">
        <v>137452</v>
      </c>
      <c r="E47229" t="s">
        <v>153194</v>
      </c>
      <c r="F47229" t="s">
        <v>121942</v>
      </c>
      <c r="G47229" t="s">
        <v>153193</v>
      </c>
      <c r="H47229">
        <v>3322487989</v>
      </c>
      <c r="I47229" t="s">
        <v>292437</v>
      </c>
    </row>
    <row r="47230" spans="1:9" x14ac:dyDescent="0.25">
      <c r="A47230" t="s">
        <v>210979</v>
      </c>
      <c r="B47230" t="s">
        <v>137493</v>
      </c>
      <c r="C47230" t="s">
        <v>210978</v>
      </c>
      <c r="E47230" t="s">
        <v>175966</v>
      </c>
      <c r="G47230" t="s">
        <v>175965</v>
      </c>
      <c r="H47230">
        <v>3688481438</v>
      </c>
      <c r="I47230" t="s">
        <v>292431</v>
      </c>
    </row>
    <row r="47231" spans="1:9" x14ac:dyDescent="0.25">
      <c r="A47231" t="s">
        <v>210976</v>
      </c>
      <c r="B47231" t="s">
        <v>137058</v>
      </c>
      <c r="H47231">
        <v>3688203220</v>
      </c>
      <c r="I47231" t="s">
        <v>292432</v>
      </c>
    </row>
    <row r="47232" spans="1:9" x14ac:dyDescent="0.25">
      <c r="A47232" t="s">
        <v>210976</v>
      </c>
      <c r="B47232" t="s">
        <v>137375</v>
      </c>
      <c r="D47232" t="s">
        <v>210977</v>
      </c>
      <c r="E47232" t="s">
        <v>138017</v>
      </c>
      <c r="F47232" t="s">
        <v>121942</v>
      </c>
      <c r="G47232" t="s">
        <v>138016</v>
      </c>
      <c r="H47232">
        <v>3688221281</v>
      </c>
      <c r="I47232" t="s">
        <v>292426</v>
      </c>
    </row>
    <row r="47233" spans="1:9" x14ac:dyDescent="0.25">
      <c r="A47233" t="s">
        <v>210976</v>
      </c>
      <c r="B47233" t="s">
        <v>137377</v>
      </c>
      <c r="C47233" t="s">
        <v>293072</v>
      </c>
      <c r="E47233" t="s">
        <v>137855</v>
      </c>
      <c r="F47233" t="s">
        <v>121942</v>
      </c>
      <c r="G47233" t="s">
        <v>292429</v>
      </c>
      <c r="H47233">
        <v>3688466677</v>
      </c>
      <c r="I47233" t="s">
        <v>292430</v>
      </c>
    </row>
    <row r="47234" spans="1:9" x14ac:dyDescent="0.25">
      <c r="A47234" t="s">
        <v>210975</v>
      </c>
      <c r="B47234" t="s">
        <v>137375</v>
      </c>
      <c r="F47234" t="s">
        <v>121942</v>
      </c>
      <c r="H47234">
        <v>3760300081</v>
      </c>
      <c r="I47234" t="s">
        <v>292426</v>
      </c>
    </row>
    <row r="47235" spans="1:9" x14ac:dyDescent="0.25">
      <c r="A47235" t="s">
        <v>210974</v>
      </c>
      <c r="B47235" t="s">
        <v>137375</v>
      </c>
      <c r="C47235" t="s">
        <v>210973</v>
      </c>
      <c r="D47235" t="s">
        <v>210972</v>
      </c>
      <c r="E47235" t="s">
        <v>176360</v>
      </c>
      <c r="F47235" t="s">
        <v>121942</v>
      </c>
      <c r="G47235" t="s">
        <v>176359</v>
      </c>
      <c r="H47235">
        <v>3688224578</v>
      </c>
      <c r="I47235" t="s">
        <v>292426</v>
      </c>
    </row>
    <row r="47236" spans="1:9" x14ac:dyDescent="0.25">
      <c r="A47236" t="s">
        <v>210971</v>
      </c>
      <c r="B47236" t="s">
        <v>137058</v>
      </c>
      <c r="H47236">
        <v>3322487996</v>
      </c>
      <c r="I47236" t="s">
        <v>292432</v>
      </c>
    </row>
    <row r="47237" spans="1:9" x14ac:dyDescent="0.25">
      <c r="A47237" t="s">
        <v>210971</v>
      </c>
      <c r="B47237" t="s">
        <v>137375</v>
      </c>
      <c r="D47237" t="s">
        <v>210970</v>
      </c>
      <c r="E47237" t="s">
        <v>140111</v>
      </c>
      <c r="F47237" t="s">
        <v>121942</v>
      </c>
      <c r="G47237" t="s">
        <v>292429</v>
      </c>
      <c r="H47237">
        <v>3688225373</v>
      </c>
      <c r="I47237" t="s">
        <v>292426</v>
      </c>
    </row>
    <row r="47238" spans="1:9" x14ac:dyDescent="0.25">
      <c r="A47238" t="s">
        <v>210969</v>
      </c>
      <c r="B47238" t="s">
        <v>137903</v>
      </c>
      <c r="E47238" t="s">
        <v>137910</v>
      </c>
      <c r="G47238" t="s">
        <v>137909</v>
      </c>
      <c r="H47238">
        <v>3658492923</v>
      </c>
      <c r="I47238" t="s">
        <v>292427</v>
      </c>
    </row>
    <row r="47239" spans="1:9" x14ac:dyDescent="0.25">
      <c r="A47239" t="s">
        <v>210968</v>
      </c>
      <c r="B47239" t="s">
        <v>137058</v>
      </c>
      <c r="H47239">
        <v>3438601234</v>
      </c>
      <c r="I47239" t="s">
        <v>292432</v>
      </c>
    </row>
    <row r="47240" spans="1:9" x14ac:dyDescent="0.25">
      <c r="A47240" t="s">
        <v>210967</v>
      </c>
      <c r="B47240" t="s">
        <v>137058</v>
      </c>
      <c r="H47240">
        <v>3780223804</v>
      </c>
      <c r="I47240" t="s">
        <v>292432</v>
      </c>
    </row>
    <row r="47241" spans="1:9" x14ac:dyDescent="0.25">
      <c r="A47241" t="s">
        <v>210967</v>
      </c>
      <c r="B47241" t="s">
        <v>137375</v>
      </c>
      <c r="C47241" t="s">
        <v>210966</v>
      </c>
      <c r="D47241" t="s">
        <v>210965</v>
      </c>
      <c r="E47241" t="s">
        <v>176360</v>
      </c>
      <c r="F47241" t="s">
        <v>121942</v>
      </c>
      <c r="G47241" t="s">
        <v>176359</v>
      </c>
      <c r="H47241">
        <v>3722798801</v>
      </c>
      <c r="I47241" t="s">
        <v>292426</v>
      </c>
    </row>
    <row r="47242" spans="1:9" x14ac:dyDescent="0.25">
      <c r="A47242" t="s">
        <v>210964</v>
      </c>
      <c r="B47242" t="s">
        <v>137375</v>
      </c>
      <c r="E47242" t="s">
        <v>140111</v>
      </c>
      <c r="G47242" t="s">
        <v>292429</v>
      </c>
      <c r="H47242">
        <v>3322488002</v>
      </c>
      <c r="I47242" t="s">
        <v>292426</v>
      </c>
    </row>
    <row r="47243" spans="1:9" x14ac:dyDescent="0.25">
      <c r="A47243" t="s">
        <v>210964</v>
      </c>
      <c r="B47243" t="s">
        <v>105276</v>
      </c>
      <c r="E47243" t="s">
        <v>169804</v>
      </c>
      <c r="G47243" t="s">
        <v>169803</v>
      </c>
      <c r="H47243">
        <v>3322488003</v>
      </c>
      <c r="I47243" t="s">
        <v>292434</v>
      </c>
    </row>
    <row r="47244" spans="1:9" x14ac:dyDescent="0.25">
      <c r="A47244" t="s">
        <v>210964</v>
      </c>
      <c r="B47244" t="s">
        <v>137104</v>
      </c>
      <c r="E47244" t="s">
        <v>138913</v>
      </c>
      <c r="G47244" t="s">
        <v>138849</v>
      </c>
      <c r="H47244">
        <v>3688433852</v>
      </c>
      <c r="I47244" t="s">
        <v>292435</v>
      </c>
    </row>
    <row r="47245" spans="1:9" x14ac:dyDescent="0.25">
      <c r="A47245" t="s">
        <v>210963</v>
      </c>
      <c r="B47245" t="s">
        <v>137058</v>
      </c>
      <c r="E47245" t="s">
        <v>170156</v>
      </c>
      <c r="G47245" t="s">
        <v>170155</v>
      </c>
      <c r="H47245">
        <v>3322488005</v>
      </c>
      <c r="I47245" t="s">
        <v>292432</v>
      </c>
    </row>
    <row r="47246" spans="1:9" x14ac:dyDescent="0.25">
      <c r="A47246" t="s">
        <v>210962</v>
      </c>
      <c r="B47246" t="s">
        <v>137058</v>
      </c>
      <c r="E47246" t="s">
        <v>170156</v>
      </c>
      <c r="G47246" t="s">
        <v>170155</v>
      </c>
      <c r="H47246">
        <v>3322488006</v>
      </c>
      <c r="I47246" t="s">
        <v>292432</v>
      </c>
    </row>
    <row r="47247" spans="1:9" x14ac:dyDescent="0.25">
      <c r="A47247" t="s">
        <v>210961</v>
      </c>
      <c r="B47247" t="s">
        <v>137104</v>
      </c>
      <c r="E47247" t="s">
        <v>149942</v>
      </c>
      <c r="G47247" t="s">
        <v>149941</v>
      </c>
      <c r="H47247">
        <v>3322488007</v>
      </c>
      <c r="I47247" t="s">
        <v>292435</v>
      </c>
    </row>
    <row r="47248" spans="1:9" x14ac:dyDescent="0.25">
      <c r="A47248" t="s">
        <v>210960</v>
      </c>
      <c r="B47248" t="s">
        <v>137058</v>
      </c>
      <c r="H47248">
        <v>3438601248</v>
      </c>
      <c r="I47248" t="s">
        <v>292432</v>
      </c>
    </row>
    <row r="47249" spans="1:9" x14ac:dyDescent="0.25">
      <c r="A47249" t="s">
        <v>210960</v>
      </c>
      <c r="B47249" t="s">
        <v>137903</v>
      </c>
      <c r="E47249" t="s">
        <v>137901</v>
      </c>
      <c r="G47249" t="s">
        <v>137900</v>
      </c>
      <c r="H47249">
        <v>3658492924</v>
      </c>
      <c r="I47249" t="s">
        <v>292427</v>
      </c>
    </row>
    <row r="47250" spans="1:9" x14ac:dyDescent="0.25">
      <c r="A47250" t="s">
        <v>210960</v>
      </c>
      <c r="B47250" t="s">
        <v>137221</v>
      </c>
      <c r="H47250">
        <v>3322488010</v>
      </c>
      <c r="I47250" t="s">
        <v>292436</v>
      </c>
    </row>
    <row r="47251" spans="1:9" x14ac:dyDescent="0.25">
      <c r="A47251" t="s">
        <v>210959</v>
      </c>
      <c r="B47251" t="s">
        <v>137058</v>
      </c>
      <c r="E47251" t="s">
        <v>177659</v>
      </c>
      <c r="G47251" t="s">
        <v>177658</v>
      </c>
      <c r="H47251">
        <v>3322488011</v>
      </c>
      <c r="I47251" t="s">
        <v>292432</v>
      </c>
    </row>
    <row r="47252" spans="1:9" x14ac:dyDescent="0.25">
      <c r="A47252" t="s">
        <v>210958</v>
      </c>
      <c r="B47252" t="s">
        <v>125716</v>
      </c>
      <c r="E47252" t="s">
        <v>157713</v>
      </c>
      <c r="F47252" t="s">
        <v>123445</v>
      </c>
      <c r="G47252" t="s">
        <v>153023</v>
      </c>
      <c r="H47252">
        <v>3688255429</v>
      </c>
      <c r="I47252" t="s">
        <v>292444</v>
      </c>
    </row>
    <row r="47253" spans="1:9" x14ac:dyDescent="0.25">
      <c r="A47253" t="s">
        <v>210957</v>
      </c>
      <c r="B47253" t="s">
        <v>137903</v>
      </c>
      <c r="H47253">
        <v>3658492925</v>
      </c>
      <c r="I47253" t="s">
        <v>292427</v>
      </c>
    </row>
    <row r="47254" spans="1:9" x14ac:dyDescent="0.25">
      <c r="A47254" t="s">
        <v>210956</v>
      </c>
      <c r="B47254" t="s">
        <v>137903</v>
      </c>
      <c r="H47254">
        <v>3360420103</v>
      </c>
      <c r="I47254" t="s">
        <v>292427</v>
      </c>
    </row>
    <row r="47255" spans="1:9" x14ac:dyDescent="0.25">
      <c r="A47255" t="s">
        <v>210955</v>
      </c>
      <c r="B47255" t="s">
        <v>137903</v>
      </c>
      <c r="H47255">
        <v>3658492926</v>
      </c>
      <c r="I47255" t="s">
        <v>292427</v>
      </c>
    </row>
    <row r="47256" spans="1:9" x14ac:dyDescent="0.25">
      <c r="A47256" t="s">
        <v>210954</v>
      </c>
      <c r="B47256" t="s">
        <v>137903</v>
      </c>
      <c r="E47256" t="s">
        <v>208189</v>
      </c>
      <c r="G47256" t="s">
        <v>208188</v>
      </c>
      <c r="H47256">
        <v>3360420105</v>
      </c>
      <c r="I47256" t="s">
        <v>292427</v>
      </c>
    </row>
    <row r="47257" spans="1:9" x14ac:dyDescent="0.25">
      <c r="A47257" t="s">
        <v>210953</v>
      </c>
      <c r="B47257" t="s">
        <v>137903</v>
      </c>
      <c r="E47257" t="s">
        <v>137910</v>
      </c>
      <c r="G47257" t="s">
        <v>137909</v>
      </c>
      <c r="H47257">
        <v>3729259273</v>
      </c>
      <c r="I47257" t="s">
        <v>292427</v>
      </c>
    </row>
    <row r="47258" spans="1:9" x14ac:dyDescent="0.25">
      <c r="A47258" t="s">
        <v>210952</v>
      </c>
      <c r="B47258" t="s">
        <v>137375</v>
      </c>
      <c r="C47258" t="s">
        <v>210951</v>
      </c>
      <c r="E47258" t="s">
        <v>137979</v>
      </c>
      <c r="G47258" t="s">
        <v>137978</v>
      </c>
      <c r="H47258">
        <v>3688220953</v>
      </c>
      <c r="I47258" t="s">
        <v>292426</v>
      </c>
    </row>
    <row r="47259" spans="1:9" x14ac:dyDescent="0.25">
      <c r="A47259" t="s">
        <v>210949</v>
      </c>
      <c r="B47259" t="s">
        <v>137375</v>
      </c>
      <c r="C47259" t="s">
        <v>210950</v>
      </c>
      <c r="E47259" t="s">
        <v>137979</v>
      </c>
      <c r="G47259" t="s">
        <v>137978</v>
      </c>
      <c r="H47259">
        <v>3322488019</v>
      </c>
      <c r="I47259" t="s">
        <v>292426</v>
      </c>
    </row>
    <row r="47260" spans="1:9" x14ac:dyDescent="0.25">
      <c r="A47260" t="s">
        <v>210949</v>
      </c>
      <c r="B47260" t="s">
        <v>137044</v>
      </c>
      <c r="C47260" t="s">
        <v>210948</v>
      </c>
      <c r="E47260" t="s">
        <v>138886</v>
      </c>
      <c r="G47260" t="s">
        <v>138885</v>
      </c>
      <c r="H47260">
        <v>3761552787</v>
      </c>
      <c r="I47260" t="s">
        <v>292443</v>
      </c>
    </row>
    <row r="47261" spans="1:9" x14ac:dyDescent="0.25">
      <c r="A47261" t="s">
        <v>210947</v>
      </c>
      <c r="B47261" t="s">
        <v>137375</v>
      </c>
      <c r="C47261" t="s">
        <v>210946</v>
      </c>
      <c r="E47261" t="s">
        <v>137979</v>
      </c>
      <c r="G47261" t="s">
        <v>137978</v>
      </c>
      <c r="H47261">
        <v>3322488021</v>
      </c>
      <c r="I47261" t="s">
        <v>292426</v>
      </c>
    </row>
    <row r="47262" spans="1:9" x14ac:dyDescent="0.25">
      <c r="A47262" t="s">
        <v>210945</v>
      </c>
      <c r="B47262" t="s">
        <v>137903</v>
      </c>
      <c r="E47262" t="s">
        <v>156333</v>
      </c>
      <c r="G47262" t="s">
        <v>156332</v>
      </c>
      <c r="H47262">
        <v>3322488022</v>
      </c>
      <c r="I47262" t="s">
        <v>292427</v>
      </c>
    </row>
    <row r="47263" spans="1:9" x14ac:dyDescent="0.25">
      <c r="A47263" t="s">
        <v>210944</v>
      </c>
      <c r="B47263" t="s">
        <v>137903</v>
      </c>
      <c r="H47263">
        <v>3658492927</v>
      </c>
      <c r="I47263" t="s">
        <v>292427</v>
      </c>
    </row>
    <row r="47264" spans="1:9" x14ac:dyDescent="0.25">
      <c r="A47264" t="s">
        <v>210943</v>
      </c>
      <c r="B47264" t="s">
        <v>137903</v>
      </c>
      <c r="H47264">
        <v>3360420109</v>
      </c>
      <c r="I47264" t="s">
        <v>292427</v>
      </c>
    </row>
    <row r="47265" spans="1:9" x14ac:dyDescent="0.25">
      <c r="A47265" t="s">
        <v>210942</v>
      </c>
      <c r="B47265" t="s">
        <v>137058</v>
      </c>
      <c r="H47265">
        <v>3322488025</v>
      </c>
      <c r="I47265" t="s">
        <v>292432</v>
      </c>
    </row>
    <row r="47266" spans="1:9" x14ac:dyDescent="0.25">
      <c r="A47266" t="s">
        <v>210942</v>
      </c>
      <c r="B47266" t="s">
        <v>137375</v>
      </c>
      <c r="E47266" t="s">
        <v>138017</v>
      </c>
      <c r="G47266" t="s">
        <v>138016</v>
      </c>
      <c r="H47266">
        <v>3737460351</v>
      </c>
      <c r="I47266" t="s">
        <v>292426</v>
      </c>
    </row>
    <row r="47267" spans="1:9" x14ac:dyDescent="0.25">
      <c r="A47267" t="s">
        <v>210942</v>
      </c>
      <c r="B47267" t="s">
        <v>137113</v>
      </c>
      <c r="E47267" t="s">
        <v>145585</v>
      </c>
      <c r="G47267" t="s">
        <v>145521</v>
      </c>
      <c r="H47267">
        <v>3613690777</v>
      </c>
      <c r="I47267" t="s">
        <v>292440</v>
      </c>
    </row>
    <row r="47268" spans="1:9" x14ac:dyDescent="0.25">
      <c r="A47268" t="s">
        <v>210942</v>
      </c>
      <c r="B47268" t="s">
        <v>137381</v>
      </c>
      <c r="E47268" t="s">
        <v>174002</v>
      </c>
      <c r="G47268" t="s">
        <v>174001</v>
      </c>
      <c r="H47268">
        <v>3411541681</v>
      </c>
      <c r="I47268" t="s">
        <v>292441</v>
      </c>
    </row>
    <row r="47269" spans="1:9" x14ac:dyDescent="0.25">
      <c r="A47269" t="s">
        <v>210941</v>
      </c>
      <c r="B47269" t="s">
        <v>137903</v>
      </c>
      <c r="E47269" t="s">
        <v>137910</v>
      </c>
      <c r="G47269" t="s">
        <v>137909</v>
      </c>
      <c r="H47269">
        <v>3688460091</v>
      </c>
      <c r="I47269" t="s">
        <v>292427</v>
      </c>
    </row>
    <row r="47270" spans="1:9" x14ac:dyDescent="0.25">
      <c r="A47270" t="s">
        <v>210940</v>
      </c>
      <c r="B47270" t="s">
        <v>137221</v>
      </c>
      <c r="C47270" t="s">
        <v>210939</v>
      </c>
      <c r="F47270" t="s">
        <v>122218</v>
      </c>
      <c r="H47270">
        <v>3762198153</v>
      </c>
      <c r="I47270" t="s">
        <v>292436</v>
      </c>
    </row>
    <row r="47271" spans="1:9" x14ac:dyDescent="0.25">
      <c r="A47271" t="s">
        <v>210938</v>
      </c>
      <c r="B47271" t="s">
        <v>137903</v>
      </c>
      <c r="H47271">
        <v>3688460092</v>
      </c>
      <c r="I47271" t="s">
        <v>292427</v>
      </c>
    </row>
    <row r="47272" spans="1:9" x14ac:dyDescent="0.25">
      <c r="A47272" t="s">
        <v>210938</v>
      </c>
      <c r="B47272" t="s">
        <v>137381</v>
      </c>
      <c r="H47272">
        <v>3322488032</v>
      </c>
      <c r="I47272" t="s">
        <v>292441</v>
      </c>
    </row>
    <row r="47273" spans="1:9" x14ac:dyDescent="0.25">
      <c r="A47273" t="s">
        <v>210937</v>
      </c>
      <c r="B47273" t="s">
        <v>137104</v>
      </c>
      <c r="E47273" t="s">
        <v>150767</v>
      </c>
      <c r="G47273" t="s">
        <v>150766</v>
      </c>
      <c r="H47273">
        <v>3322488033</v>
      </c>
      <c r="I47273" t="s">
        <v>292435</v>
      </c>
    </row>
    <row r="47274" spans="1:9" x14ac:dyDescent="0.25">
      <c r="A47274" t="s">
        <v>210936</v>
      </c>
      <c r="B47274" t="s">
        <v>137104</v>
      </c>
      <c r="C47274" t="s">
        <v>210935</v>
      </c>
      <c r="D47274" t="s">
        <v>210934</v>
      </c>
      <c r="E47274" t="s">
        <v>150767</v>
      </c>
      <c r="F47274" t="s">
        <v>121704</v>
      </c>
      <c r="G47274" t="s">
        <v>150766</v>
      </c>
      <c r="H47274">
        <v>3796439839</v>
      </c>
      <c r="I47274" t="s">
        <v>292435</v>
      </c>
    </row>
    <row r="47275" spans="1:9" x14ac:dyDescent="0.25">
      <c r="A47275" t="s">
        <v>210933</v>
      </c>
      <c r="B47275" t="s">
        <v>137452</v>
      </c>
      <c r="E47275" t="s">
        <v>153147</v>
      </c>
      <c r="G47275" t="s">
        <v>153146</v>
      </c>
      <c r="H47275">
        <v>3322488035</v>
      </c>
      <c r="I47275" t="s">
        <v>292437</v>
      </c>
    </row>
    <row r="47276" spans="1:9" x14ac:dyDescent="0.25">
      <c r="A47276" t="s">
        <v>210932</v>
      </c>
      <c r="B47276" t="s">
        <v>137903</v>
      </c>
      <c r="E47276" t="s">
        <v>137910</v>
      </c>
      <c r="G47276" t="s">
        <v>137909</v>
      </c>
      <c r="H47276">
        <v>3769183874</v>
      </c>
      <c r="I47276" t="s">
        <v>292427</v>
      </c>
    </row>
    <row r="47277" spans="1:9" x14ac:dyDescent="0.25">
      <c r="A47277" t="s">
        <v>210931</v>
      </c>
      <c r="B47277" t="s">
        <v>125716</v>
      </c>
      <c r="E47277" t="s">
        <v>137456</v>
      </c>
      <c r="G47277" t="s">
        <v>137455</v>
      </c>
      <c r="H47277">
        <v>3322488037</v>
      </c>
      <c r="I47277" t="s">
        <v>292444</v>
      </c>
    </row>
    <row r="47278" spans="1:9" x14ac:dyDescent="0.25">
      <c r="A47278" t="s">
        <v>210931</v>
      </c>
      <c r="B47278" t="s">
        <v>137903</v>
      </c>
      <c r="E47278" t="s">
        <v>137910</v>
      </c>
      <c r="G47278" t="s">
        <v>137909</v>
      </c>
      <c r="H47278">
        <v>3769182969</v>
      </c>
      <c r="I47278" t="s">
        <v>292427</v>
      </c>
    </row>
    <row r="47279" spans="1:9" x14ac:dyDescent="0.25">
      <c r="A47279" t="s">
        <v>210926</v>
      </c>
      <c r="B47279" t="s">
        <v>137375</v>
      </c>
      <c r="E47279" t="s">
        <v>140111</v>
      </c>
      <c r="F47279" t="s">
        <v>125730</v>
      </c>
      <c r="G47279" t="s">
        <v>292429</v>
      </c>
      <c r="H47279">
        <v>3322488039</v>
      </c>
      <c r="I47279" t="s">
        <v>292426</v>
      </c>
    </row>
    <row r="47280" spans="1:9" x14ac:dyDescent="0.25">
      <c r="A47280" t="s">
        <v>210926</v>
      </c>
      <c r="B47280" t="s">
        <v>137113</v>
      </c>
      <c r="C47280" t="s">
        <v>210930</v>
      </c>
      <c r="D47280" t="s">
        <v>210928</v>
      </c>
      <c r="E47280" t="s">
        <v>137525</v>
      </c>
      <c r="F47280" t="s">
        <v>125730</v>
      </c>
      <c r="G47280" t="s">
        <v>292429</v>
      </c>
      <c r="H47280">
        <v>3688456147</v>
      </c>
      <c r="I47280" t="s">
        <v>292440</v>
      </c>
    </row>
    <row r="47281" spans="1:9" x14ac:dyDescent="0.25">
      <c r="A47281" t="s">
        <v>210926</v>
      </c>
      <c r="B47281" t="s">
        <v>137381</v>
      </c>
      <c r="C47281" t="s">
        <v>210930</v>
      </c>
      <c r="D47281" t="s">
        <v>210929</v>
      </c>
      <c r="E47281" t="s">
        <v>144810</v>
      </c>
      <c r="F47281" t="s">
        <v>125730</v>
      </c>
      <c r="G47281" t="s">
        <v>138849</v>
      </c>
      <c r="H47281">
        <v>3688500071</v>
      </c>
      <c r="I47281" t="s">
        <v>292441</v>
      </c>
    </row>
    <row r="47282" spans="1:9" x14ac:dyDescent="0.25">
      <c r="A47282" t="s">
        <v>210926</v>
      </c>
      <c r="B47282" t="s">
        <v>137493</v>
      </c>
      <c r="C47282" t="s">
        <v>210928</v>
      </c>
      <c r="D47282" t="s">
        <v>210927</v>
      </c>
      <c r="E47282" t="s">
        <v>137218</v>
      </c>
      <c r="F47282" t="s">
        <v>125730</v>
      </c>
      <c r="G47282" t="s">
        <v>292429</v>
      </c>
      <c r="H47282">
        <v>3688482562</v>
      </c>
      <c r="I47282" t="s">
        <v>292431</v>
      </c>
    </row>
    <row r="47283" spans="1:9" x14ac:dyDescent="0.25">
      <c r="A47283" t="s">
        <v>210926</v>
      </c>
      <c r="B47283" t="s">
        <v>137100</v>
      </c>
      <c r="E47283" t="s">
        <v>137552</v>
      </c>
      <c r="G47283" t="s">
        <v>137551</v>
      </c>
      <c r="H47283">
        <v>3322488043</v>
      </c>
      <c r="I47283" t="s">
        <v>292462</v>
      </c>
    </row>
    <row r="47284" spans="1:9" x14ac:dyDescent="0.25">
      <c r="A47284" t="s">
        <v>210925</v>
      </c>
      <c r="B47284" t="s">
        <v>137221</v>
      </c>
      <c r="H47284">
        <v>3631158946</v>
      </c>
      <c r="I47284" t="s">
        <v>292436</v>
      </c>
    </row>
    <row r="47285" spans="1:9" x14ac:dyDescent="0.25">
      <c r="A47285" t="s">
        <v>210924</v>
      </c>
      <c r="B47285" t="s">
        <v>137113</v>
      </c>
      <c r="E47285" t="s">
        <v>137525</v>
      </c>
      <c r="G47285" t="s">
        <v>292429</v>
      </c>
      <c r="H47285">
        <v>3581082485</v>
      </c>
      <c r="I47285" t="s">
        <v>292438</v>
      </c>
    </row>
    <row r="47286" spans="1:9" x14ac:dyDescent="0.25">
      <c r="A47286" t="s">
        <v>210924</v>
      </c>
      <c r="B47286" t="s">
        <v>137104</v>
      </c>
      <c r="E47286" t="s">
        <v>138913</v>
      </c>
      <c r="G47286" t="s">
        <v>138849</v>
      </c>
      <c r="H47286">
        <v>3688433854</v>
      </c>
      <c r="I47286" t="s">
        <v>292435</v>
      </c>
    </row>
    <row r="47287" spans="1:9" x14ac:dyDescent="0.25">
      <c r="A47287" t="s">
        <v>210924</v>
      </c>
      <c r="B47287" t="s">
        <v>137381</v>
      </c>
      <c r="E47287" t="s">
        <v>144810</v>
      </c>
      <c r="G47287" t="s">
        <v>138849</v>
      </c>
      <c r="H47287">
        <v>3688500072</v>
      </c>
      <c r="I47287" t="s">
        <v>292441</v>
      </c>
    </row>
    <row r="47288" spans="1:9" x14ac:dyDescent="0.25">
      <c r="A47288" t="s">
        <v>210923</v>
      </c>
      <c r="B47288" t="s">
        <v>137058</v>
      </c>
      <c r="H47288">
        <v>3688200311</v>
      </c>
      <c r="I47288" t="s">
        <v>292432</v>
      </c>
    </row>
    <row r="47289" spans="1:9" x14ac:dyDescent="0.25">
      <c r="A47289" t="s">
        <v>210922</v>
      </c>
      <c r="B47289" t="s">
        <v>105276</v>
      </c>
      <c r="E47289" t="s">
        <v>138468</v>
      </c>
      <c r="F47289" t="s">
        <v>124160</v>
      </c>
      <c r="G47289" t="s">
        <v>137978</v>
      </c>
      <c r="H47289">
        <v>3322488049</v>
      </c>
      <c r="I47289" t="s">
        <v>292434</v>
      </c>
    </row>
    <row r="47290" spans="1:9" x14ac:dyDescent="0.25">
      <c r="A47290" t="s">
        <v>210048</v>
      </c>
      <c r="B47290" t="s">
        <v>137903</v>
      </c>
      <c r="H47290">
        <v>3658492929</v>
      </c>
      <c r="I47290" t="s">
        <v>292427</v>
      </c>
    </row>
    <row r="47291" spans="1:9" x14ac:dyDescent="0.25">
      <c r="A47291" t="s">
        <v>210047</v>
      </c>
      <c r="B47291" t="s">
        <v>137903</v>
      </c>
      <c r="H47291">
        <v>3658492930</v>
      </c>
      <c r="I47291" t="s">
        <v>292427</v>
      </c>
    </row>
    <row r="47292" spans="1:9" x14ac:dyDescent="0.25">
      <c r="A47292" t="s">
        <v>210046</v>
      </c>
      <c r="B47292" t="s">
        <v>137903</v>
      </c>
      <c r="H47292">
        <v>3658492931</v>
      </c>
      <c r="I47292" t="s">
        <v>292427</v>
      </c>
    </row>
    <row r="47293" spans="1:9" x14ac:dyDescent="0.25">
      <c r="A47293" t="s">
        <v>210045</v>
      </c>
      <c r="B47293" t="s">
        <v>125634</v>
      </c>
      <c r="E47293" t="s">
        <v>176687</v>
      </c>
      <c r="G47293" t="s">
        <v>176686</v>
      </c>
      <c r="H47293">
        <v>3322488053</v>
      </c>
      <c r="I47293" t="s">
        <v>292433</v>
      </c>
    </row>
    <row r="47294" spans="1:9" x14ac:dyDescent="0.25">
      <c r="A47294" t="s">
        <v>210044</v>
      </c>
      <c r="B47294" t="s">
        <v>137903</v>
      </c>
      <c r="H47294">
        <v>3658492932</v>
      </c>
      <c r="I47294" t="s">
        <v>292427</v>
      </c>
    </row>
    <row r="47295" spans="1:9" x14ac:dyDescent="0.25">
      <c r="A47295" t="s">
        <v>210043</v>
      </c>
      <c r="B47295" t="s">
        <v>137903</v>
      </c>
      <c r="E47295" t="s">
        <v>187079</v>
      </c>
      <c r="G47295" t="s">
        <v>302292</v>
      </c>
      <c r="H47295">
        <v>3658492933</v>
      </c>
      <c r="I47295" t="s">
        <v>292427</v>
      </c>
    </row>
    <row r="47296" spans="1:9" x14ac:dyDescent="0.25">
      <c r="A47296" t="s">
        <v>210042</v>
      </c>
      <c r="B47296" t="s">
        <v>137903</v>
      </c>
      <c r="H47296">
        <v>3658492934</v>
      </c>
      <c r="I47296" t="s">
        <v>292427</v>
      </c>
    </row>
    <row r="47297" spans="1:9" x14ac:dyDescent="0.25">
      <c r="A47297" t="s">
        <v>210041</v>
      </c>
      <c r="B47297" t="s">
        <v>137903</v>
      </c>
      <c r="H47297">
        <v>3658492935</v>
      </c>
      <c r="I47297" t="s">
        <v>292427</v>
      </c>
    </row>
    <row r="47298" spans="1:9" x14ac:dyDescent="0.25">
      <c r="A47298" t="s">
        <v>210040</v>
      </c>
      <c r="B47298" t="s">
        <v>137903</v>
      </c>
      <c r="H47298">
        <v>3658492937</v>
      </c>
      <c r="I47298" t="s">
        <v>292427</v>
      </c>
    </row>
    <row r="47299" spans="1:9" x14ac:dyDescent="0.25">
      <c r="A47299" t="s">
        <v>210039</v>
      </c>
      <c r="B47299" t="s">
        <v>137903</v>
      </c>
      <c r="E47299" t="s">
        <v>210038</v>
      </c>
      <c r="G47299" t="s">
        <v>210037</v>
      </c>
      <c r="H47299">
        <v>3761099510</v>
      </c>
      <c r="I47299" t="s">
        <v>292427</v>
      </c>
    </row>
    <row r="47300" spans="1:9" x14ac:dyDescent="0.25">
      <c r="A47300" t="s">
        <v>210036</v>
      </c>
      <c r="B47300" t="s">
        <v>137903</v>
      </c>
      <c r="H47300">
        <v>3658492938</v>
      </c>
      <c r="I47300" t="s">
        <v>292427</v>
      </c>
    </row>
    <row r="47301" spans="1:9" x14ac:dyDescent="0.25">
      <c r="A47301" t="s">
        <v>266416</v>
      </c>
      <c r="B47301" t="s">
        <v>137903</v>
      </c>
      <c r="H47301">
        <v>3658492939</v>
      </c>
      <c r="I47301" t="s">
        <v>292427</v>
      </c>
    </row>
    <row r="47302" spans="1:9" x14ac:dyDescent="0.25">
      <c r="A47302" t="s">
        <v>210035</v>
      </c>
      <c r="B47302" t="s">
        <v>137903</v>
      </c>
      <c r="H47302">
        <v>3658492940</v>
      </c>
      <c r="I47302" t="s">
        <v>292427</v>
      </c>
    </row>
    <row r="47303" spans="1:9" x14ac:dyDescent="0.25">
      <c r="A47303" t="s">
        <v>210034</v>
      </c>
      <c r="B47303" t="s">
        <v>137903</v>
      </c>
      <c r="E47303" t="s">
        <v>167733</v>
      </c>
      <c r="G47303" t="s">
        <v>167732</v>
      </c>
      <c r="H47303">
        <v>3793932033</v>
      </c>
      <c r="I47303" t="s">
        <v>292427</v>
      </c>
    </row>
    <row r="47304" spans="1:9" x14ac:dyDescent="0.25">
      <c r="A47304" t="s">
        <v>210033</v>
      </c>
      <c r="B47304" t="s">
        <v>137375</v>
      </c>
      <c r="H47304">
        <v>3688245487</v>
      </c>
      <c r="I47304" t="s">
        <v>292426</v>
      </c>
    </row>
    <row r="47305" spans="1:9" x14ac:dyDescent="0.25">
      <c r="A47305" t="s">
        <v>210031</v>
      </c>
      <c r="B47305" t="s">
        <v>137058</v>
      </c>
      <c r="H47305">
        <v>3688203222</v>
      </c>
      <c r="I47305" t="s">
        <v>292432</v>
      </c>
    </row>
    <row r="47306" spans="1:9" x14ac:dyDescent="0.25">
      <c r="A47306" t="s">
        <v>210031</v>
      </c>
      <c r="B47306" t="s">
        <v>137375</v>
      </c>
      <c r="D47306" t="s">
        <v>210032</v>
      </c>
      <c r="E47306" t="s">
        <v>140111</v>
      </c>
      <c r="F47306" t="s">
        <v>125730</v>
      </c>
      <c r="G47306" t="s">
        <v>292429</v>
      </c>
      <c r="H47306">
        <v>3688221282</v>
      </c>
      <c r="I47306" t="s">
        <v>292426</v>
      </c>
    </row>
    <row r="47307" spans="1:9" x14ac:dyDescent="0.25">
      <c r="A47307" t="s">
        <v>210031</v>
      </c>
      <c r="B47307" t="s">
        <v>137104</v>
      </c>
      <c r="H47307">
        <v>3322488067</v>
      </c>
      <c r="I47307" t="s">
        <v>292435</v>
      </c>
    </row>
    <row r="47308" spans="1:9" x14ac:dyDescent="0.25">
      <c r="A47308" t="s">
        <v>210031</v>
      </c>
      <c r="B47308" t="s">
        <v>137377</v>
      </c>
      <c r="C47308" t="s">
        <v>293073</v>
      </c>
      <c r="E47308" t="s">
        <v>137855</v>
      </c>
      <c r="F47308" t="s">
        <v>125730</v>
      </c>
      <c r="G47308" t="s">
        <v>292429</v>
      </c>
      <c r="H47308">
        <v>3619031073</v>
      </c>
      <c r="I47308" t="s">
        <v>292430</v>
      </c>
    </row>
    <row r="47309" spans="1:9" x14ac:dyDescent="0.25">
      <c r="A47309" t="s">
        <v>210030</v>
      </c>
      <c r="B47309" t="s">
        <v>137058</v>
      </c>
      <c r="H47309">
        <v>3322488069</v>
      </c>
      <c r="I47309" t="s">
        <v>292432</v>
      </c>
    </row>
    <row r="47310" spans="1:9" x14ac:dyDescent="0.25">
      <c r="A47310" t="s">
        <v>210030</v>
      </c>
      <c r="B47310" t="s">
        <v>137375</v>
      </c>
      <c r="D47310" t="s">
        <v>210029</v>
      </c>
      <c r="E47310" t="s">
        <v>139076</v>
      </c>
      <c r="G47310" t="s">
        <v>139075</v>
      </c>
      <c r="H47310">
        <v>3688245488</v>
      </c>
      <c r="I47310" t="s">
        <v>292426</v>
      </c>
    </row>
    <row r="47311" spans="1:9" x14ac:dyDescent="0.25">
      <c r="A47311" t="s">
        <v>210028</v>
      </c>
      <c r="B47311" t="s">
        <v>137113</v>
      </c>
      <c r="H47311">
        <v>3613691145</v>
      </c>
      <c r="I47311" t="s">
        <v>292438</v>
      </c>
    </row>
    <row r="47312" spans="1:9" x14ac:dyDescent="0.25">
      <c r="A47312" t="s">
        <v>210027</v>
      </c>
      <c r="B47312" t="s">
        <v>137375</v>
      </c>
      <c r="E47312" t="s">
        <v>140111</v>
      </c>
      <c r="G47312" t="s">
        <v>292429</v>
      </c>
      <c r="H47312">
        <v>3688221283</v>
      </c>
      <c r="I47312" t="s">
        <v>292426</v>
      </c>
    </row>
    <row r="47313" spans="1:9" x14ac:dyDescent="0.25">
      <c r="A47313" t="s">
        <v>210027</v>
      </c>
      <c r="B47313" t="s">
        <v>125716</v>
      </c>
      <c r="E47313" t="s">
        <v>138989</v>
      </c>
      <c r="G47313" t="s">
        <v>138849</v>
      </c>
      <c r="H47313">
        <v>3322488073</v>
      </c>
      <c r="I47313" t="s">
        <v>292444</v>
      </c>
    </row>
    <row r="47314" spans="1:9" x14ac:dyDescent="0.25">
      <c r="A47314" t="s">
        <v>210026</v>
      </c>
      <c r="B47314" t="s">
        <v>137058</v>
      </c>
      <c r="H47314">
        <v>3322488074</v>
      </c>
      <c r="I47314" t="s">
        <v>292432</v>
      </c>
    </row>
    <row r="47315" spans="1:9" x14ac:dyDescent="0.25">
      <c r="A47315" t="s">
        <v>210026</v>
      </c>
      <c r="B47315" t="s">
        <v>137375</v>
      </c>
      <c r="E47315" t="s">
        <v>139076</v>
      </c>
      <c r="G47315" t="s">
        <v>139075</v>
      </c>
      <c r="H47315">
        <v>3688245489</v>
      </c>
      <c r="I47315" t="s">
        <v>292426</v>
      </c>
    </row>
    <row r="47316" spans="1:9" x14ac:dyDescent="0.25">
      <c r="A47316" t="s">
        <v>210026</v>
      </c>
      <c r="B47316" t="s">
        <v>137113</v>
      </c>
      <c r="C47316" t="s">
        <v>215951</v>
      </c>
      <c r="E47316" t="s">
        <v>139076</v>
      </c>
      <c r="G47316" t="s">
        <v>139075</v>
      </c>
      <c r="H47316">
        <v>3688454979</v>
      </c>
      <c r="I47316" t="s">
        <v>292440</v>
      </c>
    </row>
    <row r="47317" spans="1:9" x14ac:dyDescent="0.25">
      <c r="A47317" t="s">
        <v>210026</v>
      </c>
      <c r="B47317" t="s">
        <v>137104</v>
      </c>
      <c r="E47317" t="s">
        <v>148097</v>
      </c>
      <c r="G47317" t="s">
        <v>148096</v>
      </c>
      <c r="H47317">
        <v>3322488077</v>
      </c>
      <c r="I47317" t="s">
        <v>292435</v>
      </c>
    </row>
    <row r="47318" spans="1:9" x14ac:dyDescent="0.25">
      <c r="A47318" t="s">
        <v>215950</v>
      </c>
      <c r="B47318" t="s">
        <v>125716</v>
      </c>
      <c r="C47318" t="s">
        <v>293074</v>
      </c>
      <c r="E47318" t="s">
        <v>137456</v>
      </c>
      <c r="G47318" t="s">
        <v>137455</v>
      </c>
      <c r="H47318">
        <v>3805360054</v>
      </c>
      <c r="I47318" t="s">
        <v>292444</v>
      </c>
    </row>
    <row r="47319" spans="1:9" x14ac:dyDescent="0.25">
      <c r="A47319" t="s">
        <v>215949</v>
      </c>
      <c r="B47319" t="s">
        <v>137381</v>
      </c>
      <c r="E47319" t="s">
        <v>177552</v>
      </c>
      <c r="G47319" t="s">
        <v>177551</v>
      </c>
      <c r="H47319">
        <v>3688500073</v>
      </c>
      <c r="I47319" t="s">
        <v>292441</v>
      </c>
    </row>
    <row r="47320" spans="1:9" x14ac:dyDescent="0.25">
      <c r="A47320" t="s">
        <v>215949</v>
      </c>
      <c r="B47320" t="s">
        <v>125634</v>
      </c>
      <c r="E47320" t="s">
        <v>178893</v>
      </c>
      <c r="G47320" t="s">
        <v>178892</v>
      </c>
      <c r="H47320">
        <v>3322488080</v>
      </c>
      <c r="I47320" t="s">
        <v>292433</v>
      </c>
    </row>
    <row r="47321" spans="1:9" x14ac:dyDescent="0.25">
      <c r="A47321" t="s">
        <v>215948</v>
      </c>
      <c r="B47321" t="s">
        <v>137113</v>
      </c>
      <c r="E47321" t="s">
        <v>138097</v>
      </c>
      <c r="G47321" t="s">
        <v>138096</v>
      </c>
      <c r="H47321">
        <v>3613691521</v>
      </c>
      <c r="I47321" t="s">
        <v>292438</v>
      </c>
    </row>
    <row r="47322" spans="1:9" x14ac:dyDescent="0.25">
      <c r="A47322" t="s">
        <v>215947</v>
      </c>
      <c r="B47322" t="s">
        <v>137903</v>
      </c>
      <c r="E47322" t="s">
        <v>137910</v>
      </c>
      <c r="G47322" t="s">
        <v>137909</v>
      </c>
      <c r="H47322">
        <v>3658492941</v>
      </c>
      <c r="I47322" t="s">
        <v>292427</v>
      </c>
    </row>
    <row r="47323" spans="1:9" x14ac:dyDescent="0.25">
      <c r="A47323" t="s">
        <v>215946</v>
      </c>
      <c r="B47323" t="s">
        <v>137375</v>
      </c>
      <c r="H47323">
        <v>3322488083</v>
      </c>
      <c r="I47323" t="s">
        <v>292426</v>
      </c>
    </row>
    <row r="47324" spans="1:9" x14ac:dyDescent="0.25">
      <c r="A47324" t="s">
        <v>215946</v>
      </c>
      <c r="B47324" t="s">
        <v>137903</v>
      </c>
      <c r="E47324" t="s">
        <v>137910</v>
      </c>
      <c r="G47324" t="s">
        <v>137909</v>
      </c>
      <c r="H47324">
        <v>3658492944</v>
      </c>
      <c r="I47324" t="s">
        <v>292427</v>
      </c>
    </row>
    <row r="47325" spans="1:9" x14ac:dyDescent="0.25">
      <c r="A47325" t="s">
        <v>215945</v>
      </c>
      <c r="B47325" t="s">
        <v>125716</v>
      </c>
      <c r="E47325" t="s">
        <v>139720</v>
      </c>
      <c r="G47325" t="s">
        <v>139719</v>
      </c>
      <c r="H47325">
        <v>3322488085</v>
      </c>
      <c r="I47325" t="s">
        <v>292444</v>
      </c>
    </row>
    <row r="47326" spans="1:9" x14ac:dyDescent="0.25">
      <c r="A47326" t="s">
        <v>215944</v>
      </c>
      <c r="B47326" t="s">
        <v>137221</v>
      </c>
      <c r="H47326">
        <v>3411588888</v>
      </c>
      <c r="I47326" t="s">
        <v>292436</v>
      </c>
    </row>
    <row r="47327" spans="1:9" x14ac:dyDescent="0.25">
      <c r="A47327" t="s">
        <v>215943</v>
      </c>
      <c r="B47327" t="s">
        <v>125634</v>
      </c>
      <c r="E47327" t="s">
        <v>139804</v>
      </c>
      <c r="G47327" t="s">
        <v>137015</v>
      </c>
      <c r="H47327">
        <v>3322488087</v>
      </c>
      <c r="I47327" t="s">
        <v>292433</v>
      </c>
    </row>
    <row r="47328" spans="1:9" x14ac:dyDescent="0.25">
      <c r="A47328" t="s">
        <v>215942</v>
      </c>
      <c r="B47328" t="s">
        <v>137903</v>
      </c>
      <c r="E47328" t="s">
        <v>208189</v>
      </c>
      <c r="G47328" t="s">
        <v>208188</v>
      </c>
      <c r="H47328">
        <v>3360420124</v>
      </c>
      <c r="I47328" t="s">
        <v>292427</v>
      </c>
    </row>
    <row r="47329" spans="1:9" x14ac:dyDescent="0.25">
      <c r="A47329" t="s">
        <v>215941</v>
      </c>
      <c r="B47329" t="s">
        <v>137058</v>
      </c>
      <c r="C47329" t="s">
        <v>215940</v>
      </c>
      <c r="E47329" t="s">
        <v>214965</v>
      </c>
      <c r="G47329" t="s">
        <v>140075</v>
      </c>
      <c r="H47329">
        <v>3688203223</v>
      </c>
      <c r="I47329" t="s">
        <v>292432</v>
      </c>
    </row>
    <row r="47330" spans="1:9" x14ac:dyDescent="0.25">
      <c r="A47330" t="s">
        <v>215939</v>
      </c>
      <c r="B47330" t="s">
        <v>137903</v>
      </c>
      <c r="H47330">
        <v>3658492945</v>
      </c>
      <c r="I47330" t="s">
        <v>292427</v>
      </c>
    </row>
    <row r="47331" spans="1:9" x14ac:dyDescent="0.25">
      <c r="A47331" t="s">
        <v>215938</v>
      </c>
      <c r="B47331" t="s">
        <v>137903</v>
      </c>
      <c r="H47331">
        <v>3360420125</v>
      </c>
      <c r="I47331" t="s">
        <v>292427</v>
      </c>
    </row>
    <row r="47332" spans="1:9" x14ac:dyDescent="0.25">
      <c r="A47332" t="s">
        <v>215937</v>
      </c>
      <c r="B47332" t="s">
        <v>137903</v>
      </c>
      <c r="H47332">
        <v>3658492946</v>
      </c>
      <c r="I47332" t="s">
        <v>292427</v>
      </c>
    </row>
    <row r="47333" spans="1:9" x14ac:dyDescent="0.25">
      <c r="A47333" t="s">
        <v>215936</v>
      </c>
      <c r="B47333" t="s">
        <v>137903</v>
      </c>
      <c r="H47333">
        <v>3658492947</v>
      </c>
      <c r="I47333" t="s">
        <v>292427</v>
      </c>
    </row>
    <row r="47334" spans="1:9" x14ac:dyDescent="0.25">
      <c r="A47334" t="s">
        <v>215935</v>
      </c>
      <c r="B47334" t="s">
        <v>137903</v>
      </c>
      <c r="E47334" t="s">
        <v>137932</v>
      </c>
      <c r="G47334" t="s">
        <v>137931</v>
      </c>
      <c r="H47334">
        <v>3777715657</v>
      </c>
      <c r="I47334" t="s">
        <v>292427</v>
      </c>
    </row>
    <row r="47335" spans="1:9" x14ac:dyDescent="0.25">
      <c r="A47335" t="s">
        <v>215934</v>
      </c>
      <c r="B47335" t="s">
        <v>137903</v>
      </c>
      <c r="E47335" t="s">
        <v>137910</v>
      </c>
      <c r="G47335" t="s">
        <v>137909</v>
      </c>
      <c r="H47335">
        <v>3717325739</v>
      </c>
      <c r="I47335" t="s">
        <v>292427</v>
      </c>
    </row>
    <row r="47336" spans="1:9" x14ac:dyDescent="0.25">
      <c r="A47336" t="s">
        <v>215933</v>
      </c>
      <c r="B47336" t="s">
        <v>137903</v>
      </c>
      <c r="E47336" t="s">
        <v>137910</v>
      </c>
      <c r="G47336" t="s">
        <v>137909</v>
      </c>
      <c r="H47336">
        <v>3717325726</v>
      </c>
      <c r="I47336" t="s">
        <v>292427</v>
      </c>
    </row>
    <row r="47337" spans="1:9" x14ac:dyDescent="0.25">
      <c r="A47337" t="s">
        <v>215932</v>
      </c>
      <c r="B47337" t="s">
        <v>137903</v>
      </c>
      <c r="E47337" t="s">
        <v>137910</v>
      </c>
      <c r="G47337" t="s">
        <v>137909</v>
      </c>
      <c r="H47337">
        <v>3360420129</v>
      </c>
      <c r="I47337" t="s">
        <v>292427</v>
      </c>
    </row>
    <row r="47338" spans="1:9" x14ac:dyDescent="0.25">
      <c r="A47338" t="s">
        <v>215931</v>
      </c>
      <c r="B47338" t="s">
        <v>137903</v>
      </c>
      <c r="E47338" t="s">
        <v>141909</v>
      </c>
      <c r="G47338" t="s">
        <v>141908</v>
      </c>
      <c r="H47338">
        <v>3658492948</v>
      </c>
      <c r="I47338" t="s">
        <v>292427</v>
      </c>
    </row>
    <row r="47339" spans="1:9" x14ac:dyDescent="0.25">
      <c r="A47339" t="s">
        <v>215930</v>
      </c>
      <c r="B47339" t="s">
        <v>137903</v>
      </c>
      <c r="H47339">
        <v>3360420133</v>
      </c>
      <c r="I47339" t="s">
        <v>292427</v>
      </c>
    </row>
    <row r="47340" spans="1:9" x14ac:dyDescent="0.25">
      <c r="A47340" t="s">
        <v>215926</v>
      </c>
      <c r="B47340" t="s">
        <v>137903</v>
      </c>
      <c r="E47340" t="s">
        <v>137910</v>
      </c>
      <c r="G47340" t="s">
        <v>137909</v>
      </c>
      <c r="H47340">
        <v>3658492949</v>
      </c>
      <c r="I47340" t="s">
        <v>292427</v>
      </c>
    </row>
    <row r="47341" spans="1:9" x14ac:dyDescent="0.25">
      <c r="A47341" t="s">
        <v>215926</v>
      </c>
      <c r="B47341" t="s">
        <v>137221</v>
      </c>
      <c r="H47341">
        <v>3411588889</v>
      </c>
      <c r="I47341" t="s">
        <v>292436</v>
      </c>
    </row>
    <row r="47342" spans="1:9" x14ac:dyDescent="0.25">
      <c r="A47342" t="s">
        <v>215926</v>
      </c>
      <c r="B47342" t="s">
        <v>137044</v>
      </c>
      <c r="C47342" t="s">
        <v>215929</v>
      </c>
      <c r="D47342" t="s">
        <v>215928</v>
      </c>
      <c r="E47342" t="s">
        <v>138886</v>
      </c>
      <c r="F47342" t="s">
        <v>215927</v>
      </c>
      <c r="G47342" t="s">
        <v>138885</v>
      </c>
      <c r="H47342">
        <v>3322488102</v>
      </c>
      <c r="I47342" t="s">
        <v>292443</v>
      </c>
    </row>
    <row r="47343" spans="1:9" x14ac:dyDescent="0.25">
      <c r="A47343" t="s">
        <v>215926</v>
      </c>
      <c r="B47343" t="s">
        <v>137493</v>
      </c>
      <c r="C47343" t="s">
        <v>215925</v>
      </c>
      <c r="E47343" t="s">
        <v>137218</v>
      </c>
      <c r="G47343" t="s">
        <v>292429</v>
      </c>
      <c r="H47343">
        <v>3411506211</v>
      </c>
      <c r="I47343" t="s">
        <v>292431</v>
      </c>
    </row>
    <row r="47344" spans="1:9" x14ac:dyDescent="0.25">
      <c r="A47344" t="s">
        <v>215924</v>
      </c>
      <c r="B47344" t="s">
        <v>137903</v>
      </c>
      <c r="H47344">
        <v>3658492950</v>
      </c>
      <c r="I47344" t="s">
        <v>292427</v>
      </c>
    </row>
    <row r="47345" spans="1:9" x14ac:dyDescent="0.25">
      <c r="A47345" t="s">
        <v>266720</v>
      </c>
      <c r="B47345" t="s">
        <v>125716</v>
      </c>
      <c r="H47345">
        <v>3711919832</v>
      </c>
      <c r="I47345" t="s">
        <v>292444</v>
      </c>
    </row>
    <row r="47346" spans="1:9" x14ac:dyDescent="0.25">
      <c r="A47346" t="s">
        <v>215923</v>
      </c>
      <c r="B47346" t="s">
        <v>125716</v>
      </c>
      <c r="E47346" t="s">
        <v>145664</v>
      </c>
      <c r="F47346" t="s">
        <v>124531</v>
      </c>
      <c r="G47346" t="s">
        <v>145663</v>
      </c>
      <c r="H47346">
        <v>3755284808</v>
      </c>
      <c r="I47346" t="s">
        <v>292444</v>
      </c>
    </row>
    <row r="47347" spans="1:9" x14ac:dyDescent="0.25">
      <c r="A47347" t="s">
        <v>215922</v>
      </c>
      <c r="B47347" t="s">
        <v>137903</v>
      </c>
      <c r="E47347" t="s">
        <v>137919</v>
      </c>
      <c r="G47347" t="s">
        <v>292664</v>
      </c>
      <c r="H47347">
        <v>3360420135</v>
      </c>
      <c r="I47347" t="s">
        <v>292427</v>
      </c>
    </row>
    <row r="47348" spans="1:9" x14ac:dyDescent="0.25">
      <c r="A47348" t="s">
        <v>215921</v>
      </c>
      <c r="B47348" t="s">
        <v>137375</v>
      </c>
      <c r="D47348" t="s">
        <v>215920</v>
      </c>
      <c r="E47348" t="s">
        <v>140111</v>
      </c>
      <c r="F47348" t="s">
        <v>124309</v>
      </c>
      <c r="G47348" t="s">
        <v>292429</v>
      </c>
      <c r="H47348">
        <v>3688222175</v>
      </c>
      <c r="I47348" t="s">
        <v>292426</v>
      </c>
    </row>
    <row r="47349" spans="1:9" x14ac:dyDescent="0.25">
      <c r="A47349" t="s">
        <v>215919</v>
      </c>
      <c r="B47349" t="s">
        <v>137104</v>
      </c>
      <c r="H47349">
        <v>3322488108</v>
      </c>
      <c r="I47349" t="s">
        <v>292435</v>
      </c>
    </row>
    <row r="47350" spans="1:9" x14ac:dyDescent="0.25">
      <c r="A47350" t="s">
        <v>215918</v>
      </c>
      <c r="B47350" t="s">
        <v>105276</v>
      </c>
      <c r="H47350">
        <v>3322488109</v>
      </c>
      <c r="I47350" t="s">
        <v>292434</v>
      </c>
    </row>
    <row r="47351" spans="1:9" x14ac:dyDescent="0.25">
      <c r="A47351" t="s">
        <v>215917</v>
      </c>
      <c r="B47351" t="s">
        <v>125716</v>
      </c>
      <c r="E47351" t="s">
        <v>157765</v>
      </c>
      <c r="F47351" t="s">
        <v>122188</v>
      </c>
      <c r="G47351" t="s">
        <v>157764</v>
      </c>
      <c r="H47351">
        <v>3322488110</v>
      </c>
      <c r="I47351" t="s">
        <v>292444</v>
      </c>
    </row>
    <row r="47352" spans="1:9" x14ac:dyDescent="0.25">
      <c r="A47352" t="s">
        <v>215916</v>
      </c>
      <c r="B47352" t="s">
        <v>137903</v>
      </c>
      <c r="H47352">
        <v>3688460099</v>
      </c>
      <c r="I47352" t="s">
        <v>292427</v>
      </c>
    </row>
    <row r="47353" spans="1:9" x14ac:dyDescent="0.25">
      <c r="A47353" t="s">
        <v>215915</v>
      </c>
      <c r="B47353" t="s">
        <v>105276</v>
      </c>
      <c r="E47353" t="s">
        <v>140109</v>
      </c>
      <c r="F47353" t="s">
        <v>122614</v>
      </c>
      <c r="G47353" t="s">
        <v>140108</v>
      </c>
      <c r="H47353">
        <v>3322488112</v>
      </c>
      <c r="I47353" t="s">
        <v>292434</v>
      </c>
    </row>
    <row r="47354" spans="1:9" x14ac:dyDescent="0.25">
      <c r="A47354" t="s">
        <v>215914</v>
      </c>
      <c r="B47354" t="s">
        <v>137375</v>
      </c>
      <c r="C47354" t="s">
        <v>215913</v>
      </c>
      <c r="D47354" t="s">
        <v>215912</v>
      </c>
      <c r="E47354" t="s">
        <v>137979</v>
      </c>
      <c r="G47354" t="s">
        <v>137978</v>
      </c>
      <c r="H47354">
        <v>3688245490</v>
      </c>
      <c r="I47354" t="s">
        <v>292426</v>
      </c>
    </row>
    <row r="47355" spans="1:9" x14ac:dyDescent="0.25">
      <c r="A47355" t="s">
        <v>215909</v>
      </c>
      <c r="B47355" t="s">
        <v>137375</v>
      </c>
      <c r="C47355" t="s">
        <v>215911</v>
      </c>
      <c r="D47355" t="s">
        <v>215910</v>
      </c>
      <c r="E47355" t="s">
        <v>137979</v>
      </c>
      <c r="G47355" t="s">
        <v>137978</v>
      </c>
      <c r="H47355">
        <v>3688245491</v>
      </c>
      <c r="I47355" t="s">
        <v>292426</v>
      </c>
    </row>
    <row r="47356" spans="1:9" x14ac:dyDescent="0.25">
      <c r="A47356" t="s">
        <v>215909</v>
      </c>
      <c r="B47356" t="s">
        <v>137903</v>
      </c>
      <c r="E47356" t="s">
        <v>156893</v>
      </c>
      <c r="G47356" t="s">
        <v>303962</v>
      </c>
      <c r="H47356">
        <v>3658492951</v>
      </c>
      <c r="I47356" t="s">
        <v>292427</v>
      </c>
    </row>
    <row r="47357" spans="1:9" x14ac:dyDescent="0.25">
      <c r="A47357" t="s">
        <v>215908</v>
      </c>
      <c r="B47357" t="s">
        <v>137375</v>
      </c>
      <c r="C47357" t="s">
        <v>215907</v>
      </c>
      <c r="D47357" t="s">
        <v>215906</v>
      </c>
      <c r="E47357" t="s">
        <v>137979</v>
      </c>
      <c r="G47357" t="s">
        <v>137978</v>
      </c>
      <c r="H47357">
        <v>3322488116</v>
      </c>
      <c r="I47357" t="s">
        <v>292426</v>
      </c>
    </row>
    <row r="47358" spans="1:9" x14ac:dyDescent="0.25">
      <c r="A47358" t="s">
        <v>215905</v>
      </c>
      <c r="B47358" t="s">
        <v>137375</v>
      </c>
      <c r="E47358" t="s">
        <v>137979</v>
      </c>
      <c r="G47358" t="s">
        <v>137978</v>
      </c>
      <c r="H47358">
        <v>3322488117</v>
      </c>
      <c r="I47358" t="s">
        <v>292426</v>
      </c>
    </row>
    <row r="47359" spans="1:9" x14ac:dyDescent="0.25">
      <c r="A47359" t="s">
        <v>215904</v>
      </c>
      <c r="B47359" t="s">
        <v>137375</v>
      </c>
      <c r="C47359" t="s">
        <v>215903</v>
      </c>
      <c r="E47359" t="s">
        <v>137979</v>
      </c>
      <c r="G47359" t="s">
        <v>137978</v>
      </c>
      <c r="H47359">
        <v>3688245492</v>
      </c>
      <c r="I47359" t="s">
        <v>292426</v>
      </c>
    </row>
    <row r="47360" spans="1:9" x14ac:dyDescent="0.25">
      <c r="A47360" t="s">
        <v>215902</v>
      </c>
      <c r="B47360" t="s">
        <v>137375</v>
      </c>
      <c r="C47360" t="s">
        <v>215901</v>
      </c>
      <c r="E47360" t="s">
        <v>137979</v>
      </c>
      <c r="G47360" t="s">
        <v>137978</v>
      </c>
      <c r="H47360">
        <v>3688245493</v>
      </c>
      <c r="I47360" t="s">
        <v>292426</v>
      </c>
    </row>
    <row r="47361" spans="1:9" x14ac:dyDescent="0.25">
      <c r="A47361" t="s">
        <v>215900</v>
      </c>
      <c r="B47361" t="s">
        <v>137375</v>
      </c>
      <c r="C47361" t="s">
        <v>215899</v>
      </c>
      <c r="E47361" t="s">
        <v>137979</v>
      </c>
      <c r="G47361" t="s">
        <v>137978</v>
      </c>
      <c r="H47361">
        <v>3322488120</v>
      </c>
      <c r="I47361" t="s">
        <v>292426</v>
      </c>
    </row>
    <row r="47362" spans="1:9" x14ac:dyDescent="0.25">
      <c r="A47362" t="s">
        <v>215898</v>
      </c>
      <c r="B47362" t="s">
        <v>137375</v>
      </c>
      <c r="E47362" t="s">
        <v>140760</v>
      </c>
      <c r="F47362" t="s">
        <v>123758</v>
      </c>
      <c r="G47362" t="s">
        <v>140759</v>
      </c>
      <c r="H47362">
        <v>3688222176</v>
      </c>
      <c r="I47362" t="s">
        <v>292426</v>
      </c>
    </row>
    <row r="47363" spans="1:9" x14ac:dyDescent="0.25">
      <c r="A47363" t="s">
        <v>215897</v>
      </c>
      <c r="B47363" t="s">
        <v>105276</v>
      </c>
      <c r="E47363" t="s">
        <v>138475</v>
      </c>
      <c r="F47363" t="s">
        <v>124426</v>
      </c>
      <c r="G47363" t="s">
        <v>138474</v>
      </c>
      <c r="H47363">
        <v>3322488122</v>
      </c>
      <c r="I47363" t="s">
        <v>292434</v>
      </c>
    </row>
    <row r="47364" spans="1:9" x14ac:dyDescent="0.25">
      <c r="A47364" t="s">
        <v>215896</v>
      </c>
      <c r="B47364" t="s">
        <v>137375</v>
      </c>
      <c r="C47364" t="s">
        <v>215895</v>
      </c>
      <c r="E47364" t="s">
        <v>137979</v>
      </c>
      <c r="G47364" t="s">
        <v>137978</v>
      </c>
      <c r="H47364">
        <v>3688245494</v>
      </c>
      <c r="I47364" t="s">
        <v>292426</v>
      </c>
    </row>
    <row r="47365" spans="1:9" x14ac:dyDescent="0.25">
      <c r="A47365" t="s">
        <v>215894</v>
      </c>
      <c r="B47365" t="s">
        <v>137375</v>
      </c>
      <c r="C47365" t="s">
        <v>215893</v>
      </c>
      <c r="E47365" t="s">
        <v>137979</v>
      </c>
      <c r="G47365" t="s">
        <v>137978</v>
      </c>
      <c r="H47365">
        <v>3688247018</v>
      </c>
      <c r="I47365" t="s">
        <v>292426</v>
      </c>
    </row>
    <row r="47366" spans="1:9" x14ac:dyDescent="0.25">
      <c r="A47366" t="s">
        <v>215892</v>
      </c>
      <c r="B47366" t="s">
        <v>137375</v>
      </c>
      <c r="C47366" t="s">
        <v>215891</v>
      </c>
      <c r="E47366" t="s">
        <v>137979</v>
      </c>
      <c r="G47366" t="s">
        <v>137978</v>
      </c>
      <c r="H47366">
        <v>3322488125</v>
      </c>
      <c r="I47366" t="s">
        <v>292426</v>
      </c>
    </row>
    <row r="47367" spans="1:9" x14ac:dyDescent="0.25">
      <c r="A47367" t="s">
        <v>215890</v>
      </c>
      <c r="B47367" t="s">
        <v>137375</v>
      </c>
      <c r="C47367" t="s">
        <v>215889</v>
      </c>
      <c r="E47367" t="s">
        <v>137979</v>
      </c>
      <c r="G47367" t="s">
        <v>137978</v>
      </c>
      <c r="H47367">
        <v>3688215328</v>
      </c>
      <c r="I47367" t="s">
        <v>292426</v>
      </c>
    </row>
    <row r="47368" spans="1:9" x14ac:dyDescent="0.25">
      <c r="A47368" t="s">
        <v>215888</v>
      </c>
      <c r="B47368" t="s">
        <v>137375</v>
      </c>
      <c r="C47368" t="s">
        <v>215887</v>
      </c>
      <c r="E47368" t="s">
        <v>137979</v>
      </c>
      <c r="G47368" t="s">
        <v>137978</v>
      </c>
      <c r="H47368">
        <v>3322488127</v>
      </c>
      <c r="I47368" t="s">
        <v>292426</v>
      </c>
    </row>
    <row r="47369" spans="1:9" x14ac:dyDescent="0.25">
      <c r="A47369" t="s">
        <v>215885</v>
      </c>
      <c r="B47369" t="s">
        <v>137375</v>
      </c>
      <c r="C47369" t="s">
        <v>215886</v>
      </c>
      <c r="E47369" t="s">
        <v>137979</v>
      </c>
      <c r="G47369" t="s">
        <v>137978</v>
      </c>
      <c r="H47369">
        <v>3688245496</v>
      </c>
      <c r="I47369" t="s">
        <v>292426</v>
      </c>
    </row>
    <row r="47370" spans="1:9" x14ac:dyDescent="0.25">
      <c r="A47370" t="s">
        <v>215885</v>
      </c>
      <c r="B47370" t="s">
        <v>137221</v>
      </c>
      <c r="H47370">
        <v>3322488129</v>
      </c>
      <c r="I47370" t="s">
        <v>292436</v>
      </c>
    </row>
    <row r="47371" spans="1:9" x14ac:dyDescent="0.25">
      <c r="A47371" t="s">
        <v>215883</v>
      </c>
      <c r="B47371" t="s">
        <v>137375</v>
      </c>
      <c r="D47371" t="s">
        <v>215884</v>
      </c>
      <c r="E47371" t="s">
        <v>140111</v>
      </c>
      <c r="F47371" t="s">
        <v>127598</v>
      </c>
      <c r="G47371" t="s">
        <v>292429</v>
      </c>
      <c r="H47371">
        <v>3688220955</v>
      </c>
      <c r="I47371" t="s">
        <v>292426</v>
      </c>
    </row>
    <row r="47372" spans="1:9" x14ac:dyDescent="0.25">
      <c r="A47372" t="s">
        <v>215883</v>
      </c>
      <c r="B47372" t="s">
        <v>125634</v>
      </c>
      <c r="E47372" t="s">
        <v>138850</v>
      </c>
      <c r="F47372" t="s">
        <v>127598</v>
      </c>
      <c r="G47372" t="s">
        <v>138849</v>
      </c>
      <c r="H47372">
        <v>3322488131</v>
      </c>
      <c r="I47372" t="s">
        <v>292433</v>
      </c>
    </row>
    <row r="47373" spans="1:9" x14ac:dyDescent="0.25">
      <c r="A47373" t="s">
        <v>215881</v>
      </c>
      <c r="B47373" t="s">
        <v>137375</v>
      </c>
      <c r="D47373" t="s">
        <v>215882</v>
      </c>
      <c r="E47373" t="s">
        <v>194146</v>
      </c>
      <c r="F47373" t="s">
        <v>125889</v>
      </c>
      <c r="G47373" t="s">
        <v>194145</v>
      </c>
      <c r="H47373">
        <v>3688221201</v>
      </c>
      <c r="I47373" t="s">
        <v>292426</v>
      </c>
    </row>
    <row r="47374" spans="1:9" x14ac:dyDescent="0.25">
      <c r="A47374" t="s">
        <v>215881</v>
      </c>
      <c r="B47374" t="s">
        <v>137104</v>
      </c>
      <c r="H47374">
        <v>3688433855</v>
      </c>
      <c r="I47374" t="s">
        <v>292435</v>
      </c>
    </row>
    <row r="47375" spans="1:9" x14ac:dyDescent="0.25">
      <c r="A47375" t="s">
        <v>215880</v>
      </c>
      <c r="B47375" t="s">
        <v>137044</v>
      </c>
      <c r="H47375">
        <v>3322488134</v>
      </c>
      <c r="I47375" t="s">
        <v>292443</v>
      </c>
    </row>
    <row r="47376" spans="1:9" x14ac:dyDescent="0.25">
      <c r="A47376" t="s">
        <v>215879</v>
      </c>
      <c r="B47376" t="s">
        <v>137058</v>
      </c>
      <c r="E47376" t="s">
        <v>140173</v>
      </c>
      <c r="G47376" t="s">
        <v>140172</v>
      </c>
      <c r="H47376">
        <v>3322488135</v>
      </c>
      <c r="I47376" t="s">
        <v>292432</v>
      </c>
    </row>
    <row r="47377" spans="1:9" x14ac:dyDescent="0.25">
      <c r="A47377" t="s">
        <v>215878</v>
      </c>
      <c r="B47377" t="s">
        <v>137104</v>
      </c>
      <c r="H47377">
        <v>3322488136</v>
      </c>
      <c r="I47377" t="s">
        <v>292435</v>
      </c>
    </row>
    <row r="47378" spans="1:9" x14ac:dyDescent="0.25">
      <c r="A47378" t="s">
        <v>215877</v>
      </c>
      <c r="B47378" t="s">
        <v>137221</v>
      </c>
      <c r="H47378">
        <v>3322488137</v>
      </c>
      <c r="I47378" t="s">
        <v>292436</v>
      </c>
    </row>
    <row r="47379" spans="1:9" x14ac:dyDescent="0.25">
      <c r="A47379" t="s">
        <v>215876</v>
      </c>
      <c r="B47379" t="s">
        <v>137903</v>
      </c>
      <c r="E47379" t="s">
        <v>139327</v>
      </c>
      <c r="G47379" t="s">
        <v>138849</v>
      </c>
      <c r="H47379">
        <v>3658492952</v>
      </c>
      <c r="I47379" t="s">
        <v>292427</v>
      </c>
    </row>
    <row r="47380" spans="1:9" x14ac:dyDescent="0.25">
      <c r="A47380" t="s">
        <v>215875</v>
      </c>
      <c r="B47380" t="s">
        <v>137903</v>
      </c>
      <c r="E47380" t="s">
        <v>137932</v>
      </c>
      <c r="G47380" t="s">
        <v>137931</v>
      </c>
      <c r="H47380">
        <v>3795514451</v>
      </c>
      <c r="I47380" t="s">
        <v>292427</v>
      </c>
    </row>
    <row r="47381" spans="1:9" x14ac:dyDescent="0.25">
      <c r="A47381" t="s">
        <v>215874</v>
      </c>
      <c r="B47381" t="s">
        <v>137104</v>
      </c>
      <c r="E47381" t="s">
        <v>139975</v>
      </c>
      <c r="G47381" t="s">
        <v>139974</v>
      </c>
      <c r="H47381">
        <v>3322488140</v>
      </c>
      <c r="I47381" t="s">
        <v>292435</v>
      </c>
    </row>
    <row r="47382" spans="1:9" x14ac:dyDescent="0.25">
      <c r="A47382" t="s">
        <v>215871</v>
      </c>
      <c r="B47382" t="s">
        <v>137375</v>
      </c>
      <c r="D47382" t="s">
        <v>215873</v>
      </c>
      <c r="E47382" t="s">
        <v>138815</v>
      </c>
      <c r="F47382" t="s">
        <v>122648</v>
      </c>
      <c r="G47382" t="s">
        <v>289653</v>
      </c>
      <c r="H47382">
        <v>3688222177</v>
      </c>
      <c r="I47382" t="s">
        <v>292426</v>
      </c>
    </row>
    <row r="47383" spans="1:9" x14ac:dyDescent="0.25">
      <c r="A47383" t="s">
        <v>215871</v>
      </c>
      <c r="B47383" t="s">
        <v>137104</v>
      </c>
      <c r="C47383" t="s">
        <v>215872</v>
      </c>
      <c r="E47383" t="s">
        <v>139975</v>
      </c>
      <c r="G47383" t="s">
        <v>139974</v>
      </c>
      <c r="H47383">
        <v>3688433856</v>
      </c>
      <c r="I47383" t="s">
        <v>292435</v>
      </c>
    </row>
    <row r="47384" spans="1:9" x14ac:dyDescent="0.25">
      <c r="A47384" t="s">
        <v>215871</v>
      </c>
      <c r="B47384" t="s">
        <v>137381</v>
      </c>
      <c r="H47384">
        <v>3322488143</v>
      </c>
      <c r="I47384" t="s">
        <v>292441</v>
      </c>
    </row>
    <row r="47385" spans="1:9" x14ac:dyDescent="0.25">
      <c r="A47385" t="s">
        <v>215871</v>
      </c>
      <c r="B47385" t="s">
        <v>137221</v>
      </c>
      <c r="H47385">
        <v>3322488144</v>
      </c>
      <c r="I47385" t="s">
        <v>292436</v>
      </c>
    </row>
    <row r="47386" spans="1:9" x14ac:dyDescent="0.25">
      <c r="A47386" t="s">
        <v>215870</v>
      </c>
      <c r="B47386" t="s">
        <v>137113</v>
      </c>
      <c r="E47386" t="s">
        <v>138097</v>
      </c>
      <c r="G47386" t="s">
        <v>138096</v>
      </c>
      <c r="H47386">
        <v>3792810593</v>
      </c>
      <c r="I47386" t="s">
        <v>292440</v>
      </c>
    </row>
    <row r="47387" spans="1:9" x14ac:dyDescent="0.25">
      <c r="A47387" t="s">
        <v>215870</v>
      </c>
      <c r="B47387" t="s">
        <v>137113</v>
      </c>
      <c r="E47387" t="s">
        <v>138097</v>
      </c>
      <c r="G47387" t="s">
        <v>138096</v>
      </c>
      <c r="H47387">
        <v>3688454981</v>
      </c>
      <c r="I47387" t="s">
        <v>292438</v>
      </c>
    </row>
    <row r="47388" spans="1:9" x14ac:dyDescent="0.25">
      <c r="A47388" t="s">
        <v>215870</v>
      </c>
      <c r="B47388" t="s">
        <v>137104</v>
      </c>
      <c r="C47388" t="s">
        <v>215869</v>
      </c>
      <c r="E47388" t="s">
        <v>298712</v>
      </c>
      <c r="G47388" t="s">
        <v>292664</v>
      </c>
      <c r="H47388">
        <v>3688433857</v>
      </c>
      <c r="I47388" t="s">
        <v>292435</v>
      </c>
    </row>
    <row r="47389" spans="1:9" x14ac:dyDescent="0.25">
      <c r="A47389" t="s">
        <v>215868</v>
      </c>
      <c r="B47389" t="s">
        <v>137104</v>
      </c>
      <c r="C47389" t="s">
        <v>215867</v>
      </c>
      <c r="E47389" t="s">
        <v>139975</v>
      </c>
      <c r="F47389" t="s">
        <v>123848</v>
      </c>
      <c r="G47389" t="s">
        <v>139974</v>
      </c>
      <c r="H47389">
        <v>3688433858</v>
      </c>
      <c r="I47389" t="s">
        <v>292435</v>
      </c>
    </row>
    <row r="47390" spans="1:9" x14ac:dyDescent="0.25">
      <c r="A47390" t="s">
        <v>215866</v>
      </c>
      <c r="B47390" t="s">
        <v>137104</v>
      </c>
      <c r="E47390" t="s">
        <v>155131</v>
      </c>
      <c r="G47390" t="s">
        <v>155130</v>
      </c>
      <c r="H47390">
        <v>3688433859</v>
      </c>
      <c r="I47390" t="s">
        <v>292435</v>
      </c>
    </row>
    <row r="47391" spans="1:9" x14ac:dyDescent="0.25">
      <c r="A47391" t="s">
        <v>215865</v>
      </c>
      <c r="B47391" t="s">
        <v>137104</v>
      </c>
      <c r="E47391" t="s">
        <v>146325</v>
      </c>
      <c r="G47391" t="s">
        <v>146324</v>
      </c>
      <c r="H47391">
        <v>3322488149</v>
      </c>
      <c r="I47391" t="s">
        <v>292435</v>
      </c>
    </row>
    <row r="47392" spans="1:9" x14ac:dyDescent="0.25">
      <c r="A47392" t="s">
        <v>215864</v>
      </c>
      <c r="B47392" t="s">
        <v>137375</v>
      </c>
      <c r="F47392" t="s">
        <v>123215</v>
      </c>
      <c r="H47392">
        <v>3322488150</v>
      </c>
      <c r="I47392" t="s">
        <v>292426</v>
      </c>
    </row>
    <row r="47393" spans="1:9" x14ac:dyDescent="0.25">
      <c r="A47393" t="s">
        <v>215863</v>
      </c>
      <c r="B47393" t="s">
        <v>105276</v>
      </c>
      <c r="E47393" t="s">
        <v>138479</v>
      </c>
      <c r="G47393" t="s">
        <v>137508</v>
      </c>
      <c r="H47393">
        <v>3688497243</v>
      </c>
      <c r="I47393" t="s">
        <v>292434</v>
      </c>
    </row>
    <row r="47394" spans="1:9" x14ac:dyDescent="0.25">
      <c r="A47394" t="s">
        <v>215862</v>
      </c>
      <c r="B47394" t="s">
        <v>137104</v>
      </c>
      <c r="E47394" t="s">
        <v>139975</v>
      </c>
      <c r="F47394" t="s">
        <v>125608</v>
      </c>
      <c r="G47394" t="s">
        <v>139974</v>
      </c>
      <c r="H47394">
        <v>3688433860</v>
      </c>
      <c r="I47394" t="s">
        <v>292435</v>
      </c>
    </row>
    <row r="47395" spans="1:9" x14ac:dyDescent="0.25">
      <c r="A47395" t="s">
        <v>215861</v>
      </c>
      <c r="B47395" t="s">
        <v>137104</v>
      </c>
      <c r="E47395" t="s">
        <v>139699</v>
      </c>
      <c r="G47395" t="s">
        <v>139697</v>
      </c>
      <c r="H47395">
        <v>3688433861</v>
      </c>
      <c r="I47395" t="s">
        <v>292435</v>
      </c>
    </row>
    <row r="47396" spans="1:9" x14ac:dyDescent="0.25">
      <c r="A47396" t="s">
        <v>215860</v>
      </c>
      <c r="B47396" t="s">
        <v>137381</v>
      </c>
      <c r="E47396" t="s">
        <v>151823</v>
      </c>
      <c r="G47396" t="s">
        <v>151822</v>
      </c>
      <c r="H47396">
        <v>3631158947</v>
      </c>
      <c r="I47396" t="s">
        <v>292441</v>
      </c>
    </row>
    <row r="47397" spans="1:9" x14ac:dyDescent="0.25">
      <c r="A47397" t="s">
        <v>215859</v>
      </c>
      <c r="B47397" t="s">
        <v>137113</v>
      </c>
      <c r="E47397" t="s">
        <v>137525</v>
      </c>
      <c r="G47397" t="s">
        <v>292429</v>
      </c>
      <c r="H47397">
        <v>3688454982</v>
      </c>
      <c r="I47397" t="s">
        <v>292438</v>
      </c>
    </row>
    <row r="47398" spans="1:9" x14ac:dyDescent="0.25">
      <c r="A47398" t="s">
        <v>215858</v>
      </c>
      <c r="B47398" t="s">
        <v>125716</v>
      </c>
      <c r="E47398" t="s">
        <v>137456</v>
      </c>
      <c r="G47398" t="s">
        <v>137455</v>
      </c>
      <c r="H47398">
        <v>3688255432</v>
      </c>
      <c r="I47398" t="s">
        <v>292444</v>
      </c>
    </row>
    <row r="47399" spans="1:9" x14ac:dyDescent="0.25">
      <c r="A47399" t="s">
        <v>215855</v>
      </c>
      <c r="B47399" t="s">
        <v>137375</v>
      </c>
      <c r="C47399" t="s">
        <v>215857</v>
      </c>
      <c r="D47399" t="s">
        <v>215856</v>
      </c>
      <c r="E47399" t="s">
        <v>140760</v>
      </c>
      <c r="F47399" t="s">
        <v>127128</v>
      </c>
      <c r="G47399" t="s">
        <v>140759</v>
      </c>
      <c r="H47399">
        <v>3322488157</v>
      </c>
      <c r="I47399" t="s">
        <v>292426</v>
      </c>
    </row>
    <row r="47400" spans="1:9" x14ac:dyDescent="0.25">
      <c r="A47400" t="s">
        <v>215855</v>
      </c>
      <c r="B47400" t="s">
        <v>137104</v>
      </c>
      <c r="H47400">
        <v>3688433862</v>
      </c>
      <c r="I47400" t="s">
        <v>292435</v>
      </c>
    </row>
    <row r="47401" spans="1:9" x14ac:dyDescent="0.25">
      <c r="A47401" t="s">
        <v>215855</v>
      </c>
      <c r="B47401" t="s">
        <v>137381</v>
      </c>
      <c r="H47401">
        <v>3631158948</v>
      </c>
      <c r="I47401" t="s">
        <v>292441</v>
      </c>
    </row>
    <row r="47402" spans="1:9" x14ac:dyDescent="0.25">
      <c r="A47402" t="s">
        <v>215854</v>
      </c>
      <c r="B47402" t="s">
        <v>137104</v>
      </c>
      <c r="C47402" t="s">
        <v>215853</v>
      </c>
      <c r="D47402" t="s">
        <v>215852</v>
      </c>
      <c r="E47402" t="s">
        <v>139975</v>
      </c>
      <c r="F47402" t="s">
        <v>123713</v>
      </c>
      <c r="G47402" t="s">
        <v>139974</v>
      </c>
      <c r="H47402">
        <v>3688433863</v>
      </c>
      <c r="I47402" t="s">
        <v>292435</v>
      </c>
    </row>
    <row r="47403" spans="1:9" x14ac:dyDescent="0.25">
      <c r="A47403" t="s">
        <v>215851</v>
      </c>
      <c r="B47403" t="s">
        <v>137104</v>
      </c>
      <c r="H47403">
        <v>3688433864</v>
      </c>
      <c r="I47403" t="s">
        <v>292435</v>
      </c>
    </row>
    <row r="47404" spans="1:9" x14ac:dyDescent="0.25">
      <c r="A47404" t="s">
        <v>215850</v>
      </c>
      <c r="B47404" t="s">
        <v>137113</v>
      </c>
      <c r="C47404" t="s">
        <v>215849</v>
      </c>
      <c r="E47404" t="s">
        <v>138000</v>
      </c>
      <c r="G47404" t="s">
        <v>137999</v>
      </c>
      <c r="H47404">
        <v>3688454983</v>
      </c>
      <c r="I47404" t="s">
        <v>292438</v>
      </c>
    </row>
    <row r="47405" spans="1:9" x14ac:dyDescent="0.25">
      <c r="A47405" t="s">
        <v>215848</v>
      </c>
      <c r="B47405" t="s">
        <v>137113</v>
      </c>
      <c r="C47405" t="s">
        <v>215847</v>
      </c>
      <c r="E47405" t="s">
        <v>138000</v>
      </c>
      <c r="G47405" t="s">
        <v>137999</v>
      </c>
      <c r="H47405">
        <v>3788771085</v>
      </c>
      <c r="I47405" t="s">
        <v>292438</v>
      </c>
    </row>
    <row r="47406" spans="1:9" x14ac:dyDescent="0.25">
      <c r="A47406" t="s">
        <v>215845</v>
      </c>
      <c r="B47406" t="s">
        <v>137375</v>
      </c>
      <c r="C47406" t="s">
        <v>215846</v>
      </c>
      <c r="E47406" t="s">
        <v>137979</v>
      </c>
      <c r="G47406" t="s">
        <v>137978</v>
      </c>
      <c r="H47406">
        <v>3688245497</v>
      </c>
      <c r="I47406" t="s">
        <v>292426</v>
      </c>
    </row>
    <row r="47407" spans="1:9" x14ac:dyDescent="0.25">
      <c r="A47407" t="s">
        <v>215845</v>
      </c>
      <c r="B47407" t="s">
        <v>137113</v>
      </c>
      <c r="E47407" t="s">
        <v>138097</v>
      </c>
      <c r="G47407" t="s">
        <v>138096</v>
      </c>
      <c r="H47407">
        <v>3688454985</v>
      </c>
      <c r="I47407" t="s">
        <v>292438</v>
      </c>
    </row>
    <row r="47408" spans="1:9" x14ac:dyDescent="0.25">
      <c r="A47408" t="s">
        <v>215844</v>
      </c>
      <c r="B47408" t="s">
        <v>137903</v>
      </c>
      <c r="E47408" t="s">
        <v>137910</v>
      </c>
      <c r="G47408" t="s">
        <v>137909</v>
      </c>
      <c r="H47408">
        <v>3658492953</v>
      </c>
      <c r="I47408" t="s">
        <v>292427</v>
      </c>
    </row>
    <row r="47409" spans="1:9" x14ac:dyDescent="0.25">
      <c r="A47409" t="s">
        <v>215843</v>
      </c>
      <c r="B47409" t="s">
        <v>137104</v>
      </c>
      <c r="H47409">
        <v>3322488167</v>
      </c>
      <c r="I47409" t="s">
        <v>292435</v>
      </c>
    </row>
    <row r="47410" spans="1:9" x14ac:dyDescent="0.25">
      <c r="A47410" t="s">
        <v>215842</v>
      </c>
      <c r="B47410" t="s">
        <v>137104</v>
      </c>
      <c r="E47410" t="s">
        <v>146325</v>
      </c>
      <c r="G47410" t="s">
        <v>146324</v>
      </c>
      <c r="H47410">
        <v>3322488168</v>
      </c>
      <c r="I47410" t="s">
        <v>292435</v>
      </c>
    </row>
    <row r="47411" spans="1:9" x14ac:dyDescent="0.25">
      <c r="A47411" t="s">
        <v>215841</v>
      </c>
      <c r="B47411" t="s">
        <v>137058</v>
      </c>
      <c r="H47411">
        <v>3646020554</v>
      </c>
      <c r="I47411" t="s">
        <v>292432</v>
      </c>
    </row>
    <row r="47412" spans="1:9" x14ac:dyDescent="0.25">
      <c r="A47412" t="s">
        <v>215841</v>
      </c>
      <c r="B47412" t="s">
        <v>137903</v>
      </c>
      <c r="E47412" t="s">
        <v>169778</v>
      </c>
      <c r="G47412" t="s">
        <v>169777</v>
      </c>
      <c r="H47412">
        <v>3658492954</v>
      </c>
      <c r="I47412" t="s">
        <v>292427</v>
      </c>
    </row>
    <row r="47413" spans="1:9" x14ac:dyDescent="0.25">
      <c r="A47413" t="s">
        <v>215840</v>
      </c>
      <c r="B47413" t="s">
        <v>137375</v>
      </c>
      <c r="E47413" t="s">
        <v>292520</v>
      </c>
      <c r="G47413" t="s">
        <v>292521</v>
      </c>
      <c r="H47413">
        <v>3511493613</v>
      </c>
      <c r="I47413" t="s">
        <v>292426</v>
      </c>
    </row>
    <row r="47414" spans="1:9" x14ac:dyDescent="0.25">
      <c r="A47414" t="s">
        <v>215839</v>
      </c>
      <c r="B47414" t="s">
        <v>137375</v>
      </c>
      <c r="H47414">
        <v>3322488172</v>
      </c>
      <c r="I47414" t="s">
        <v>292426</v>
      </c>
    </row>
    <row r="47415" spans="1:9" x14ac:dyDescent="0.25">
      <c r="A47415" t="s">
        <v>215095</v>
      </c>
      <c r="B47415" t="s">
        <v>137058</v>
      </c>
      <c r="E47415" t="s">
        <v>138511</v>
      </c>
      <c r="G47415" t="s">
        <v>138510</v>
      </c>
      <c r="H47415">
        <v>3710652737</v>
      </c>
      <c r="I47415" t="s">
        <v>292432</v>
      </c>
    </row>
    <row r="47416" spans="1:9" x14ac:dyDescent="0.25">
      <c r="A47416" t="s">
        <v>215095</v>
      </c>
      <c r="B47416" t="s">
        <v>137903</v>
      </c>
      <c r="E47416" t="s">
        <v>137910</v>
      </c>
      <c r="G47416" t="s">
        <v>137909</v>
      </c>
      <c r="H47416">
        <v>3658492955</v>
      </c>
      <c r="I47416" t="s">
        <v>292427</v>
      </c>
    </row>
    <row r="47417" spans="1:9" x14ac:dyDescent="0.25">
      <c r="A47417" t="s">
        <v>215095</v>
      </c>
      <c r="B47417" t="s">
        <v>137381</v>
      </c>
      <c r="H47417">
        <v>3322488175</v>
      </c>
      <c r="I47417" t="s">
        <v>292441</v>
      </c>
    </row>
    <row r="47418" spans="1:9" x14ac:dyDescent="0.25">
      <c r="A47418" t="s">
        <v>215094</v>
      </c>
      <c r="B47418" t="s">
        <v>137104</v>
      </c>
      <c r="H47418">
        <v>3688433865</v>
      </c>
      <c r="I47418" t="s">
        <v>292435</v>
      </c>
    </row>
    <row r="47419" spans="1:9" x14ac:dyDescent="0.25">
      <c r="A47419" t="s">
        <v>215093</v>
      </c>
      <c r="B47419" t="s">
        <v>137375</v>
      </c>
      <c r="E47419" t="s">
        <v>161184</v>
      </c>
      <c r="G47419" t="s">
        <v>161183</v>
      </c>
      <c r="H47419">
        <v>3322488177</v>
      </c>
      <c r="I47419" t="s">
        <v>292426</v>
      </c>
    </row>
    <row r="47420" spans="1:9" x14ac:dyDescent="0.25">
      <c r="A47420" t="s">
        <v>215093</v>
      </c>
      <c r="B47420" t="s">
        <v>137104</v>
      </c>
      <c r="H47420">
        <v>3688433866</v>
      </c>
      <c r="I47420" t="s">
        <v>292435</v>
      </c>
    </row>
    <row r="47421" spans="1:9" x14ac:dyDescent="0.25">
      <c r="A47421" t="s">
        <v>215092</v>
      </c>
      <c r="B47421" t="s">
        <v>137903</v>
      </c>
      <c r="E47421" t="s">
        <v>137910</v>
      </c>
      <c r="G47421" t="s">
        <v>137909</v>
      </c>
      <c r="H47421">
        <v>3658492956</v>
      </c>
      <c r="I47421" t="s">
        <v>292427</v>
      </c>
    </row>
    <row r="47422" spans="1:9" x14ac:dyDescent="0.25">
      <c r="A47422" t="s">
        <v>215091</v>
      </c>
      <c r="B47422" t="s">
        <v>137903</v>
      </c>
      <c r="H47422">
        <v>3658492957</v>
      </c>
      <c r="I47422" t="s">
        <v>292427</v>
      </c>
    </row>
    <row r="47423" spans="1:9" x14ac:dyDescent="0.25">
      <c r="A47423" t="s">
        <v>215090</v>
      </c>
      <c r="B47423" t="s">
        <v>137104</v>
      </c>
      <c r="E47423" t="s">
        <v>140152</v>
      </c>
      <c r="G47423" t="s">
        <v>140151</v>
      </c>
      <c r="H47423">
        <v>3322488181</v>
      </c>
      <c r="I47423" t="s">
        <v>292435</v>
      </c>
    </row>
    <row r="47424" spans="1:9" x14ac:dyDescent="0.25">
      <c r="A47424" t="s">
        <v>215089</v>
      </c>
      <c r="B47424" t="s">
        <v>137903</v>
      </c>
      <c r="E47424" t="s">
        <v>139327</v>
      </c>
      <c r="G47424" t="s">
        <v>138849</v>
      </c>
      <c r="H47424">
        <v>3688460101</v>
      </c>
      <c r="I47424" t="s">
        <v>292427</v>
      </c>
    </row>
    <row r="47425" spans="1:9" x14ac:dyDescent="0.25">
      <c r="A47425" t="s">
        <v>215088</v>
      </c>
      <c r="B47425" t="s">
        <v>137104</v>
      </c>
      <c r="E47425" t="s">
        <v>140152</v>
      </c>
      <c r="G47425" t="s">
        <v>140151</v>
      </c>
      <c r="H47425">
        <v>3322488183</v>
      </c>
      <c r="I47425" t="s">
        <v>292435</v>
      </c>
    </row>
    <row r="47426" spans="1:9" x14ac:dyDescent="0.25">
      <c r="A47426" t="s">
        <v>215087</v>
      </c>
      <c r="B47426" t="s">
        <v>137358</v>
      </c>
      <c r="H47426">
        <v>3322488184</v>
      </c>
      <c r="I47426" t="s">
        <v>292439</v>
      </c>
    </row>
    <row r="47427" spans="1:9" x14ac:dyDescent="0.25">
      <c r="A47427" t="s">
        <v>215086</v>
      </c>
      <c r="B47427" t="s">
        <v>137058</v>
      </c>
      <c r="H47427">
        <v>3438601375</v>
      </c>
      <c r="I47427" t="s">
        <v>292432</v>
      </c>
    </row>
    <row r="47428" spans="1:9" x14ac:dyDescent="0.25">
      <c r="A47428" t="s">
        <v>215085</v>
      </c>
      <c r="B47428" t="s">
        <v>137104</v>
      </c>
      <c r="H47428">
        <v>3688433867</v>
      </c>
      <c r="I47428" t="s">
        <v>292435</v>
      </c>
    </row>
    <row r="47429" spans="1:9" x14ac:dyDescent="0.25">
      <c r="A47429" t="s">
        <v>215082</v>
      </c>
      <c r="B47429" t="s">
        <v>137058</v>
      </c>
      <c r="H47429">
        <v>3322488186</v>
      </c>
      <c r="I47429" t="s">
        <v>292432</v>
      </c>
    </row>
    <row r="47430" spans="1:9" x14ac:dyDescent="0.25">
      <c r="A47430" t="s">
        <v>215082</v>
      </c>
      <c r="B47430" t="s">
        <v>137375</v>
      </c>
      <c r="E47430" t="s">
        <v>140315</v>
      </c>
      <c r="F47430" t="s">
        <v>123658</v>
      </c>
      <c r="G47430" t="s">
        <v>140314</v>
      </c>
      <c r="H47430">
        <v>3688220956</v>
      </c>
      <c r="I47430" t="s">
        <v>292426</v>
      </c>
    </row>
    <row r="47431" spans="1:9" x14ac:dyDescent="0.25">
      <c r="A47431" t="s">
        <v>215082</v>
      </c>
      <c r="B47431" t="s">
        <v>137104</v>
      </c>
      <c r="E47431" t="s">
        <v>215084</v>
      </c>
      <c r="G47431" t="s">
        <v>215083</v>
      </c>
      <c r="H47431">
        <v>3322488188</v>
      </c>
      <c r="I47431" t="s">
        <v>292435</v>
      </c>
    </row>
    <row r="47432" spans="1:9" x14ac:dyDescent="0.25">
      <c r="A47432" t="s">
        <v>215082</v>
      </c>
      <c r="B47432" t="s">
        <v>137381</v>
      </c>
      <c r="H47432">
        <v>3688500074</v>
      </c>
      <c r="I47432" t="s">
        <v>292441</v>
      </c>
    </row>
    <row r="47433" spans="1:9" x14ac:dyDescent="0.25">
      <c r="A47433" t="s">
        <v>215080</v>
      </c>
      <c r="B47433" t="s">
        <v>137058</v>
      </c>
      <c r="D47433" t="s">
        <v>215081</v>
      </c>
      <c r="E47433" t="s">
        <v>143292</v>
      </c>
      <c r="G47433" t="s">
        <v>143291</v>
      </c>
      <c r="H47433">
        <v>3322488190</v>
      </c>
      <c r="I47433" t="s">
        <v>292432</v>
      </c>
    </row>
    <row r="47434" spans="1:9" x14ac:dyDescent="0.25">
      <c r="A47434" t="s">
        <v>215080</v>
      </c>
      <c r="B47434" t="s">
        <v>137221</v>
      </c>
      <c r="H47434">
        <v>3672745278</v>
      </c>
      <c r="I47434" t="s">
        <v>292436</v>
      </c>
    </row>
    <row r="47435" spans="1:9" x14ac:dyDescent="0.25">
      <c r="A47435" t="s">
        <v>215079</v>
      </c>
      <c r="B47435" t="s">
        <v>137104</v>
      </c>
      <c r="E47435" t="s">
        <v>138913</v>
      </c>
      <c r="G47435" t="s">
        <v>138849</v>
      </c>
      <c r="H47435">
        <v>3688433868</v>
      </c>
      <c r="I47435" t="s">
        <v>292435</v>
      </c>
    </row>
    <row r="47436" spans="1:9" x14ac:dyDescent="0.25">
      <c r="A47436" t="s">
        <v>215078</v>
      </c>
      <c r="B47436" t="s">
        <v>137903</v>
      </c>
      <c r="H47436">
        <v>3658492958</v>
      </c>
      <c r="I47436" t="s">
        <v>292427</v>
      </c>
    </row>
    <row r="47437" spans="1:9" x14ac:dyDescent="0.25">
      <c r="A47437" t="s">
        <v>215077</v>
      </c>
      <c r="B47437" t="s">
        <v>137113</v>
      </c>
      <c r="E47437" t="s">
        <v>137732</v>
      </c>
      <c r="G47437" t="s">
        <v>137378</v>
      </c>
      <c r="H47437">
        <v>3721309607</v>
      </c>
      <c r="I47437" t="s">
        <v>292440</v>
      </c>
    </row>
    <row r="47438" spans="1:9" x14ac:dyDescent="0.25">
      <c r="A47438" t="s">
        <v>215077</v>
      </c>
      <c r="B47438" t="s">
        <v>137104</v>
      </c>
      <c r="C47438" t="s">
        <v>292450</v>
      </c>
      <c r="E47438" t="s">
        <v>142939</v>
      </c>
      <c r="G47438" t="s">
        <v>142938</v>
      </c>
      <c r="H47438">
        <v>3727549135</v>
      </c>
      <c r="I47438" t="s">
        <v>292435</v>
      </c>
    </row>
    <row r="47439" spans="1:9" x14ac:dyDescent="0.25">
      <c r="A47439" t="s">
        <v>215077</v>
      </c>
      <c r="B47439" t="s">
        <v>137493</v>
      </c>
      <c r="E47439" t="s">
        <v>137732</v>
      </c>
      <c r="G47439" t="s">
        <v>137378</v>
      </c>
      <c r="H47439">
        <v>3413873011</v>
      </c>
      <c r="I47439" t="s">
        <v>292431</v>
      </c>
    </row>
    <row r="47440" spans="1:9" x14ac:dyDescent="0.25">
      <c r="A47440" t="s">
        <v>215076</v>
      </c>
      <c r="B47440" t="s">
        <v>137903</v>
      </c>
      <c r="E47440" t="s">
        <v>151258</v>
      </c>
      <c r="G47440" t="s">
        <v>151257</v>
      </c>
      <c r="H47440">
        <v>3360420149</v>
      </c>
      <c r="I47440" t="s">
        <v>292427</v>
      </c>
    </row>
    <row r="47441" spans="1:9" x14ac:dyDescent="0.25">
      <c r="A47441" t="s">
        <v>215075</v>
      </c>
      <c r="B47441" t="s">
        <v>137358</v>
      </c>
      <c r="F47441" t="s">
        <v>123832</v>
      </c>
      <c r="H47441">
        <v>3322488198</v>
      </c>
      <c r="I47441" t="s">
        <v>292439</v>
      </c>
    </row>
    <row r="47442" spans="1:9" x14ac:dyDescent="0.25">
      <c r="A47442" t="s">
        <v>215075</v>
      </c>
      <c r="B47442" t="s">
        <v>137903</v>
      </c>
      <c r="E47442" t="s">
        <v>151258</v>
      </c>
      <c r="G47442" t="s">
        <v>151257</v>
      </c>
      <c r="H47442">
        <v>3691920542</v>
      </c>
      <c r="I47442" t="s">
        <v>292427</v>
      </c>
    </row>
    <row r="47443" spans="1:9" x14ac:dyDescent="0.25">
      <c r="A47443" t="s">
        <v>215073</v>
      </c>
      <c r="B47443" t="s">
        <v>137375</v>
      </c>
      <c r="C47443" t="s">
        <v>215074</v>
      </c>
      <c r="E47443" t="s">
        <v>137979</v>
      </c>
      <c r="G47443" t="s">
        <v>137978</v>
      </c>
      <c r="H47443">
        <v>3322488200</v>
      </c>
      <c r="I47443" t="s">
        <v>292426</v>
      </c>
    </row>
    <row r="47444" spans="1:9" x14ac:dyDescent="0.25">
      <c r="A47444" t="s">
        <v>215073</v>
      </c>
      <c r="B47444" t="s">
        <v>137104</v>
      </c>
      <c r="C47444" t="s">
        <v>215072</v>
      </c>
      <c r="D47444" t="s">
        <v>215071</v>
      </c>
      <c r="E47444" t="s">
        <v>138921</v>
      </c>
      <c r="F47444" t="s">
        <v>121723</v>
      </c>
      <c r="G47444" t="s">
        <v>137499</v>
      </c>
      <c r="H47444">
        <v>3688433870</v>
      </c>
      <c r="I47444" t="s">
        <v>292435</v>
      </c>
    </row>
    <row r="47445" spans="1:9" x14ac:dyDescent="0.25">
      <c r="A47445" t="s">
        <v>215070</v>
      </c>
      <c r="B47445" t="s">
        <v>137903</v>
      </c>
      <c r="E47445" t="s">
        <v>137910</v>
      </c>
      <c r="G47445" t="s">
        <v>137909</v>
      </c>
      <c r="H47445">
        <v>3688460103</v>
      </c>
      <c r="I47445" t="s">
        <v>292427</v>
      </c>
    </row>
    <row r="47446" spans="1:9" x14ac:dyDescent="0.25">
      <c r="A47446" t="s">
        <v>215069</v>
      </c>
      <c r="B47446" t="s">
        <v>137903</v>
      </c>
      <c r="E47446" t="s">
        <v>182767</v>
      </c>
      <c r="G47446" t="s">
        <v>182766</v>
      </c>
      <c r="H47446">
        <v>3658492959</v>
      </c>
      <c r="I47446" t="s">
        <v>292427</v>
      </c>
    </row>
    <row r="47447" spans="1:9" x14ac:dyDescent="0.25">
      <c r="A47447" t="s">
        <v>215068</v>
      </c>
      <c r="B47447" t="s">
        <v>137903</v>
      </c>
      <c r="E47447" t="s">
        <v>182767</v>
      </c>
      <c r="G47447" t="s">
        <v>182766</v>
      </c>
      <c r="H47447">
        <v>3658492960</v>
      </c>
      <c r="I47447" t="s">
        <v>292427</v>
      </c>
    </row>
    <row r="47448" spans="1:9" x14ac:dyDescent="0.25">
      <c r="A47448" t="s">
        <v>215067</v>
      </c>
      <c r="B47448" t="s">
        <v>137903</v>
      </c>
      <c r="E47448" t="s">
        <v>182767</v>
      </c>
      <c r="G47448" t="s">
        <v>182766</v>
      </c>
      <c r="H47448">
        <v>3658492961</v>
      </c>
      <c r="I47448" t="s">
        <v>292427</v>
      </c>
    </row>
    <row r="47449" spans="1:9" x14ac:dyDescent="0.25">
      <c r="A47449" t="s">
        <v>215066</v>
      </c>
      <c r="B47449" t="s">
        <v>137903</v>
      </c>
      <c r="E47449" t="s">
        <v>182767</v>
      </c>
      <c r="G47449" t="s">
        <v>182766</v>
      </c>
      <c r="H47449">
        <v>3658492962</v>
      </c>
      <c r="I47449" t="s">
        <v>292427</v>
      </c>
    </row>
    <row r="47450" spans="1:9" x14ac:dyDescent="0.25">
      <c r="A47450" t="s">
        <v>215065</v>
      </c>
      <c r="B47450" t="s">
        <v>137903</v>
      </c>
      <c r="E47450" t="s">
        <v>182767</v>
      </c>
      <c r="G47450" t="s">
        <v>182766</v>
      </c>
      <c r="H47450">
        <v>3658492963</v>
      </c>
      <c r="I47450" t="s">
        <v>292427</v>
      </c>
    </row>
    <row r="47451" spans="1:9" x14ac:dyDescent="0.25">
      <c r="A47451" t="s">
        <v>215064</v>
      </c>
      <c r="B47451" t="s">
        <v>137381</v>
      </c>
      <c r="H47451">
        <v>3322488208</v>
      </c>
      <c r="I47451" t="s">
        <v>292441</v>
      </c>
    </row>
    <row r="47452" spans="1:9" x14ac:dyDescent="0.25">
      <c r="A47452" t="s">
        <v>215063</v>
      </c>
      <c r="B47452" t="s">
        <v>137903</v>
      </c>
      <c r="H47452">
        <v>3658492964</v>
      </c>
      <c r="I47452" t="s">
        <v>292427</v>
      </c>
    </row>
    <row r="47453" spans="1:9" x14ac:dyDescent="0.25">
      <c r="A47453" t="s">
        <v>215062</v>
      </c>
      <c r="B47453" t="s">
        <v>137375</v>
      </c>
      <c r="E47453" t="s">
        <v>140111</v>
      </c>
      <c r="G47453" t="s">
        <v>292429</v>
      </c>
      <c r="H47453">
        <v>3322488210</v>
      </c>
      <c r="I47453" t="s">
        <v>292426</v>
      </c>
    </row>
    <row r="47454" spans="1:9" x14ac:dyDescent="0.25">
      <c r="A47454" t="s">
        <v>215061</v>
      </c>
      <c r="B47454" t="s">
        <v>137903</v>
      </c>
      <c r="E47454" t="s">
        <v>137910</v>
      </c>
      <c r="G47454" t="s">
        <v>137909</v>
      </c>
      <c r="H47454">
        <v>3360420152</v>
      </c>
      <c r="I47454" t="s">
        <v>292427</v>
      </c>
    </row>
    <row r="47455" spans="1:9" x14ac:dyDescent="0.25">
      <c r="A47455" t="s">
        <v>215060</v>
      </c>
      <c r="B47455" t="s">
        <v>137058</v>
      </c>
      <c r="H47455">
        <v>3322488212</v>
      </c>
      <c r="I47455" t="s">
        <v>292432</v>
      </c>
    </row>
    <row r="47456" spans="1:9" x14ac:dyDescent="0.25">
      <c r="A47456" t="s">
        <v>215059</v>
      </c>
      <c r="B47456" t="s">
        <v>137058</v>
      </c>
      <c r="H47456">
        <v>3322488213</v>
      </c>
      <c r="I47456" t="s">
        <v>292432</v>
      </c>
    </row>
    <row r="47457" spans="1:9" x14ac:dyDescent="0.25">
      <c r="A47457" t="s">
        <v>215058</v>
      </c>
      <c r="B47457" t="s">
        <v>137113</v>
      </c>
      <c r="H47457">
        <v>3326946863</v>
      </c>
      <c r="I47457" t="s">
        <v>292440</v>
      </c>
    </row>
    <row r="47458" spans="1:9" x14ac:dyDescent="0.25">
      <c r="A47458" t="s">
        <v>215058</v>
      </c>
      <c r="B47458" t="s">
        <v>137113</v>
      </c>
      <c r="E47458" t="s">
        <v>138097</v>
      </c>
      <c r="G47458" t="s">
        <v>138096</v>
      </c>
      <c r="H47458">
        <v>3613692896</v>
      </c>
      <c r="I47458" t="s">
        <v>292438</v>
      </c>
    </row>
    <row r="47459" spans="1:9" x14ac:dyDescent="0.25">
      <c r="A47459" t="s">
        <v>215058</v>
      </c>
      <c r="B47459" t="s">
        <v>137381</v>
      </c>
      <c r="H47459">
        <v>3322488215</v>
      </c>
      <c r="I47459" t="s">
        <v>292441</v>
      </c>
    </row>
    <row r="47460" spans="1:9" x14ac:dyDescent="0.25">
      <c r="A47460" t="s">
        <v>215057</v>
      </c>
      <c r="B47460" t="s">
        <v>137104</v>
      </c>
      <c r="E47460" t="s">
        <v>144502</v>
      </c>
      <c r="G47460" t="s">
        <v>144501</v>
      </c>
      <c r="H47460">
        <v>3688433871</v>
      </c>
      <c r="I47460" t="s">
        <v>292435</v>
      </c>
    </row>
    <row r="47461" spans="1:9" x14ac:dyDescent="0.25">
      <c r="A47461" t="s">
        <v>215056</v>
      </c>
      <c r="B47461" t="s">
        <v>137058</v>
      </c>
      <c r="E47461" t="s">
        <v>143292</v>
      </c>
      <c r="G47461" t="s">
        <v>143291</v>
      </c>
      <c r="H47461">
        <v>3322488217</v>
      </c>
      <c r="I47461" t="s">
        <v>292432</v>
      </c>
    </row>
    <row r="47462" spans="1:9" x14ac:dyDescent="0.25">
      <c r="A47462" t="s">
        <v>215055</v>
      </c>
      <c r="B47462" t="s">
        <v>137903</v>
      </c>
      <c r="H47462">
        <v>3658492965</v>
      </c>
      <c r="I47462" t="s">
        <v>292427</v>
      </c>
    </row>
    <row r="47463" spans="1:9" x14ac:dyDescent="0.25">
      <c r="A47463" t="s">
        <v>215054</v>
      </c>
      <c r="B47463" t="s">
        <v>137221</v>
      </c>
      <c r="D47463" t="s">
        <v>215053</v>
      </c>
      <c r="H47463">
        <v>3631158950</v>
      </c>
      <c r="I47463" t="s">
        <v>292436</v>
      </c>
    </row>
    <row r="47464" spans="1:9" x14ac:dyDescent="0.25">
      <c r="A47464" t="s">
        <v>215052</v>
      </c>
      <c r="B47464" t="s">
        <v>137903</v>
      </c>
      <c r="H47464">
        <v>3658492966</v>
      </c>
      <c r="I47464" t="s">
        <v>292427</v>
      </c>
    </row>
    <row r="47465" spans="1:9" x14ac:dyDescent="0.25">
      <c r="A47465" t="s">
        <v>215051</v>
      </c>
      <c r="B47465" t="s">
        <v>137375</v>
      </c>
      <c r="C47465" t="s">
        <v>215050</v>
      </c>
      <c r="D47465" t="s">
        <v>215049</v>
      </c>
      <c r="E47465" t="s">
        <v>137979</v>
      </c>
      <c r="G47465" t="s">
        <v>137978</v>
      </c>
      <c r="H47465">
        <v>3688215329</v>
      </c>
      <c r="I47465" t="s">
        <v>292426</v>
      </c>
    </row>
    <row r="47466" spans="1:9" x14ac:dyDescent="0.25">
      <c r="A47466" t="s">
        <v>215046</v>
      </c>
      <c r="B47466" t="s">
        <v>137058</v>
      </c>
      <c r="E47466" t="s">
        <v>138511</v>
      </c>
      <c r="G47466" t="s">
        <v>138510</v>
      </c>
      <c r="H47466">
        <v>3322488222</v>
      </c>
      <c r="I47466" t="s">
        <v>292432</v>
      </c>
    </row>
    <row r="47467" spans="1:9" x14ac:dyDescent="0.25">
      <c r="A47467" t="s">
        <v>215046</v>
      </c>
      <c r="B47467" t="s">
        <v>137375</v>
      </c>
      <c r="C47467" t="s">
        <v>215048</v>
      </c>
      <c r="E47467" t="s">
        <v>137979</v>
      </c>
      <c r="G47467" t="s">
        <v>137978</v>
      </c>
      <c r="H47467">
        <v>3688221284</v>
      </c>
      <c r="I47467" t="s">
        <v>292426</v>
      </c>
    </row>
    <row r="47468" spans="1:9" x14ac:dyDescent="0.25">
      <c r="A47468" t="s">
        <v>215046</v>
      </c>
      <c r="B47468" t="s">
        <v>137104</v>
      </c>
      <c r="C47468" t="s">
        <v>215047</v>
      </c>
      <c r="E47468" t="s">
        <v>138061</v>
      </c>
      <c r="G47468" t="s">
        <v>138060</v>
      </c>
      <c r="H47468">
        <v>3688433872</v>
      </c>
      <c r="I47468" t="s">
        <v>292435</v>
      </c>
    </row>
    <row r="47469" spans="1:9" x14ac:dyDescent="0.25">
      <c r="A47469" t="s">
        <v>215046</v>
      </c>
      <c r="B47469" t="s">
        <v>137381</v>
      </c>
      <c r="H47469">
        <v>3322488225</v>
      </c>
      <c r="I47469" t="s">
        <v>292441</v>
      </c>
    </row>
    <row r="47470" spans="1:9" x14ac:dyDescent="0.25">
      <c r="A47470" t="s">
        <v>215046</v>
      </c>
      <c r="B47470" t="s">
        <v>125634</v>
      </c>
      <c r="E47470" t="s">
        <v>138850</v>
      </c>
      <c r="G47470" t="s">
        <v>138849</v>
      </c>
      <c r="H47470">
        <v>3322488226</v>
      </c>
      <c r="I47470" t="s">
        <v>292433</v>
      </c>
    </row>
    <row r="47471" spans="1:9" x14ac:dyDescent="0.25">
      <c r="A47471" t="s">
        <v>215046</v>
      </c>
      <c r="B47471" t="s">
        <v>137452</v>
      </c>
      <c r="E47471" t="s">
        <v>141083</v>
      </c>
      <c r="G47471" t="s">
        <v>141082</v>
      </c>
      <c r="H47471">
        <v>3322488227</v>
      </c>
      <c r="I47471" t="s">
        <v>292437</v>
      </c>
    </row>
    <row r="47472" spans="1:9" x14ac:dyDescent="0.25">
      <c r="A47472" t="s">
        <v>215045</v>
      </c>
      <c r="B47472" t="s">
        <v>137058</v>
      </c>
      <c r="E47472" t="s">
        <v>169619</v>
      </c>
      <c r="G47472" t="s">
        <v>169618</v>
      </c>
      <c r="H47472">
        <v>3322488228</v>
      </c>
      <c r="I47472" t="s">
        <v>292432</v>
      </c>
    </row>
    <row r="47473" spans="1:9" x14ac:dyDescent="0.25">
      <c r="A47473" t="s">
        <v>215045</v>
      </c>
      <c r="B47473" t="s">
        <v>137903</v>
      </c>
      <c r="E47473" t="s">
        <v>138537</v>
      </c>
      <c r="G47473" t="s">
        <v>138536</v>
      </c>
      <c r="H47473">
        <v>3658492967</v>
      </c>
      <c r="I47473" t="s">
        <v>292427</v>
      </c>
    </row>
    <row r="47474" spans="1:9" x14ac:dyDescent="0.25">
      <c r="A47474" t="s">
        <v>215044</v>
      </c>
      <c r="B47474" t="s">
        <v>137381</v>
      </c>
      <c r="H47474">
        <v>3322488230</v>
      </c>
      <c r="I47474" t="s">
        <v>292441</v>
      </c>
    </row>
    <row r="47475" spans="1:9" x14ac:dyDescent="0.25">
      <c r="A47475" t="s">
        <v>215043</v>
      </c>
      <c r="B47475" t="s">
        <v>137113</v>
      </c>
      <c r="E47475" t="s">
        <v>137525</v>
      </c>
      <c r="G47475" t="s">
        <v>292429</v>
      </c>
      <c r="H47475">
        <v>3631158951</v>
      </c>
      <c r="I47475" t="s">
        <v>292438</v>
      </c>
    </row>
    <row r="47476" spans="1:9" x14ac:dyDescent="0.25">
      <c r="A47476" t="s">
        <v>215042</v>
      </c>
      <c r="B47476" t="s">
        <v>137375</v>
      </c>
      <c r="E47476" t="s">
        <v>140760</v>
      </c>
      <c r="G47476" t="s">
        <v>140759</v>
      </c>
      <c r="H47476">
        <v>3688222178</v>
      </c>
      <c r="I47476" t="s">
        <v>292426</v>
      </c>
    </row>
    <row r="47477" spans="1:9" x14ac:dyDescent="0.25">
      <c r="A47477" t="s">
        <v>215041</v>
      </c>
      <c r="B47477" t="s">
        <v>137375</v>
      </c>
      <c r="C47477" t="s">
        <v>215040</v>
      </c>
      <c r="E47477" t="s">
        <v>140760</v>
      </c>
      <c r="G47477" t="s">
        <v>140759</v>
      </c>
      <c r="H47477">
        <v>3688221202</v>
      </c>
      <c r="I47477" t="s">
        <v>292426</v>
      </c>
    </row>
    <row r="47478" spans="1:9" x14ac:dyDescent="0.25">
      <c r="A47478" t="s">
        <v>215039</v>
      </c>
      <c r="B47478" t="s">
        <v>137375</v>
      </c>
      <c r="D47478" t="s">
        <v>215038</v>
      </c>
      <c r="E47478" t="s">
        <v>214118</v>
      </c>
      <c r="F47478" t="s">
        <v>122436</v>
      </c>
      <c r="G47478" t="s">
        <v>122436</v>
      </c>
      <c r="H47478">
        <v>3322488234</v>
      </c>
      <c r="I47478" t="s">
        <v>292426</v>
      </c>
    </row>
    <row r="47479" spans="1:9" x14ac:dyDescent="0.25">
      <c r="A47479" t="s">
        <v>215037</v>
      </c>
      <c r="B47479" t="s">
        <v>137375</v>
      </c>
      <c r="H47479">
        <v>3322488235</v>
      </c>
      <c r="I47479" t="s">
        <v>292426</v>
      </c>
    </row>
    <row r="47480" spans="1:9" x14ac:dyDescent="0.25">
      <c r="A47480" t="s">
        <v>215036</v>
      </c>
      <c r="B47480" t="s">
        <v>105276</v>
      </c>
      <c r="E47480" t="s">
        <v>176281</v>
      </c>
      <c r="F47480" t="s">
        <v>124275</v>
      </c>
      <c r="G47480" t="s">
        <v>176280</v>
      </c>
      <c r="H47480">
        <v>3688497802</v>
      </c>
      <c r="I47480" t="s">
        <v>292434</v>
      </c>
    </row>
    <row r="47481" spans="1:9" x14ac:dyDescent="0.25">
      <c r="A47481" t="s">
        <v>215035</v>
      </c>
      <c r="B47481" t="s">
        <v>105276</v>
      </c>
      <c r="E47481" t="s">
        <v>137253</v>
      </c>
      <c r="F47481" t="s">
        <v>124275</v>
      </c>
      <c r="G47481" t="s">
        <v>292429</v>
      </c>
      <c r="H47481">
        <v>3322488237</v>
      </c>
      <c r="I47481" t="s">
        <v>292434</v>
      </c>
    </row>
    <row r="47482" spans="1:9" x14ac:dyDescent="0.25">
      <c r="A47482" t="s">
        <v>215034</v>
      </c>
      <c r="B47482" t="s">
        <v>105276</v>
      </c>
      <c r="E47482" t="s">
        <v>169804</v>
      </c>
      <c r="F47482" t="s">
        <v>124275</v>
      </c>
      <c r="G47482" t="s">
        <v>169803</v>
      </c>
      <c r="H47482">
        <v>3322488238</v>
      </c>
      <c r="I47482" t="s">
        <v>292434</v>
      </c>
    </row>
    <row r="47483" spans="1:9" x14ac:dyDescent="0.25">
      <c r="A47483" t="s">
        <v>215033</v>
      </c>
      <c r="B47483" t="s">
        <v>137375</v>
      </c>
      <c r="D47483" t="s">
        <v>215032</v>
      </c>
      <c r="E47483" t="s">
        <v>176360</v>
      </c>
      <c r="G47483" t="s">
        <v>176359</v>
      </c>
      <c r="H47483">
        <v>3728348151</v>
      </c>
      <c r="I47483" t="s">
        <v>292426</v>
      </c>
    </row>
    <row r="47484" spans="1:9" x14ac:dyDescent="0.25">
      <c r="A47484" t="s">
        <v>215031</v>
      </c>
      <c r="B47484" t="s">
        <v>137058</v>
      </c>
      <c r="H47484">
        <v>3322488240</v>
      </c>
      <c r="I47484" t="s">
        <v>292432</v>
      </c>
    </row>
    <row r="47485" spans="1:9" x14ac:dyDescent="0.25">
      <c r="A47485" t="s">
        <v>215030</v>
      </c>
      <c r="B47485" t="s">
        <v>137058</v>
      </c>
      <c r="H47485">
        <v>3322488241</v>
      </c>
      <c r="I47485" t="s">
        <v>292432</v>
      </c>
    </row>
    <row r="47486" spans="1:9" x14ac:dyDescent="0.25">
      <c r="A47486" t="s">
        <v>215029</v>
      </c>
      <c r="B47486" t="s">
        <v>137058</v>
      </c>
      <c r="H47486">
        <v>3322488242</v>
      </c>
      <c r="I47486" t="s">
        <v>292432</v>
      </c>
    </row>
    <row r="47487" spans="1:9" x14ac:dyDescent="0.25">
      <c r="A47487" t="s">
        <v>215028</v>
      </c>
      <c r="B47487" t="s">
        <v>137058</v>
      </c>
      <c r="H47487">
        <v>3322488243</v>
      </c>
      <c r="I47487" t="s">
        <v>292432</v>
      </c>
    </row>
    <row r="47488" spans="1:9" x14ac:dyDescent="0.25">
      <c r="A47488" t="s">
        <v>215027</v>
      </c>
      <c r="B47488" t="s">
        <v>137058</v>
      </c>
      <c r="H47488">
        <v>3322488244</v>
      </c>
      <c r="I47488" t="s">
        <v>292432</v>
      </c>
    </row>
    <row r="47489" spans="1:9" x14ac:dyDescent="0.25">
      <c r="A47489" t="s">
        <v>215026</v>
      </c>
      <c r="B47489" t="s">
        <v>137058</v>
      </c>
      <c r="H47489">
        <v>3322488245</v>
      </c>
      <c r="I47489" t="s">
        <v>292432</v>
      </c>
    </row>
    <row r="47490" spans="1:9" x14ac:dyDescent="0.25">
      <c r="A47490" t="s">
        <v>215025</v>
      </c>
      <c r="B47490" t="s">
        <v>137058</v>
      </c>
      <c r="H47490">
        <v>3322488246</v>
      </c>
      <c r="I47490" t="s">
        <v>292432</v>
      </c>
    </row>
    <row r="47491" spans="1:9" x14ac:dyDescent="0.25">
      <c r="A47491" t="s">
        <v>215024</v>
      </c>
      <c r="B47491" t="s">
        <v>137058</v>
      </c>
      <c r="H47491">
        <v>3322488247</v>
      </c>
      <c r="I47491" t="s">
        <v>292432</v>
      </c>
    </row>
    <row r="47492" spans="1:9" x14ac:dyDescent="0.25">
      <c r="A47492" t="s">
        <v>215023</v>
      </c>
      <c r="B47492" t="s">
        <v>137058</v>
      </c>
      <c r="H47492">
        <v>3322488248</v>
      </c>
      <c r="I47492" t="s">
        <v>292432</v>
      </c>
    </row>
    <row r="47493" spans="1:9" x14ac:dyDescent="0.25">
      <c r="A47493" t="s">
        <v>215022</v>
      </c>
      <c r="B47493" t="s">
        <v>125716</v>
      </c>
      <c r="E47493" t="s">
        <v>215021</v>
      </c>
      <c r="G47493" t="s">
        <v>215020</v>
      </c>
      <c r="H47493">
        <v>3688255433</v>
      </c>
      <c r="I47493" t="s">
        <v>292444</v>
      </c>
    </row>
    <row r="47494" spans="1:9" x14ac:dyDescent="0.25">
      <c r="A47494" t="s">
        <v>215019</v>
      </c>
      <c r="B47494" t="s">
        <v>125716</v>
      </c>
      <c r="E47494" t="s">
        <v>138989</v>
      </c>
      <c r="G47494" t="s">
        <v>138849</v>
      </c>
      <c r="H47494">
        <v>3322488250</v>
      </c>
      <c r="I47494" t="s">
        <v>292444</v>
      </c>
    </row>
    <row r="47495" spans="1:9" x14ac:dyDescent="0.25">
      <c r="A47495" t="s">
        <v>215018</v>
      </c>
      <c r="B47495" t="s">
        <v>137058</v>
      </c>
      <c r="H47495">
        <v>3322488251</v>
      </c>
      <c r="I47495" t="s">
        <v>292432</v>
      </c>
    </row>
    <row r="47496" spans="1:9" x14ac:dyDescent="0.25">
      <c r="A47496" t="s">
        <v>215017</v>
      </c>
      <c r="B47496" t="s">
        <v>137058</v>
      </c>
      <c r="H47496">
        <v>3322488252</v>
      </c>
      <c r="I47496" t="s">
        <v>292432</v>
      </c>
    </row>
    <row r="47497" spans="1:9" x14ac:dyDescent="0.25">
      <c r="A47497" t="s">
        <v>215016</v>
      </c>
      <c r="B47497" t="s">
        <v>137058</v>
      </c>
      <c r="H47497">
        <v>3322488253</v>
      </c>
      <c r="I47497" t="s">
        <v>292432</v>
      </c>
    </row>
    <row r="47498" spans="1:9" x14ac:dyDescent="0.25">
      <c r="A47498" t="s">
        <v>215015</v>
      </c>
      <c r="B47498" t="s">
        <v>137058</v>
      </c>
      <c r="H47498">
        <v>3322488254</v>
      </c>
      <c r="I47498" t="s">
        <v>292432</v>
      </c>
    </row>
    <row r="47499" spans="1:9" x14ac:dyDescent="0.25">
      <c r="A47499" t="s">
        <v>215014</v>
      </c>
      <c r="B47499" t="s">
        <v>137058</v>
      </c>
      <c r="H47499">
        <v>3322488255</v>
      </c>
      <c r="I47499" t="s">
        <v>292432</v>
      </c>
    </row>
    <row r="47500" spans="1:9" x14ac:dyDescent="0.25">
      <c r="A47500" t="s">
        <v>215013</v>
      </c>
      <c r="B47500" t="s">
        <v>137058</v>
      </c>
      <c r="H47500">
        <v>3322488256</v>
      </c>
      <c r="I47500" t="s">
        <v>292432</v>
      </c>
    </row>
    <row r="47501" spans="1:9" x14ac:dyDescent="0.25">
      <c r="A47501" t="s">
        <v>215012</v>
      </c>
      <c r="B47501" t="s">
        <v>137903</v>
      </c>
      <c r="H47501">
        <v>3658492968</v>
      </c>
      <c r="I47501" t="s">
        <v>292427</v>
      </c>
    </row>
    <row r="47502" spans="1:9" x14ac:dyDescent="0.25">
      <c r="A47502" t="s">
        <v>215011</v>
      </c>
      <c r="B47502" t="s">
        <v>137903</v>
      </c>
      <c r="H47502">
        <v>3658492969</v>
      </c>
      <c r="I47502" t="s">
        <v>292427</v>
      </c>
    </row>
    <row r="47503" spans="1:9" x14ac:dyDescent="0.25">
      <c r="A47503" t="s">
        <v>215010</v>
      </c>
      <c r="B47503" t="s">
        <v>137903</v>
      </c>
      <c r="H47503">
        <v>3658492970</v>
      </c>
      <c r="I47503" t="s">
        <v>292427</v>
      </c>
    </row>
    <row r="47504" spans="1:9" x14ac:dyDescent="0.25">
      <c r="A47504" t="s">
        <v>215009</v>
      </c>
      <c r="B47504" t="s">
        <v>137104</v>
      </c>
      <c r="E47504" t="s">
        <v>200047</v>
      </c>
      <c r="G47504" t="s">
        <v>200046</v>
      </c>
      <c r="H47504">
        <v>3688433873</v>
      </c>
      <c r="I47504" t="s">
        <v>292435</v>
      </c>
    </row>
    <row r="47505" spans="1:9" x14ac:dyDescent="0.25">
      <c r="A47505" t="s">
        <v>215009</v>
      </c>
      <c r="B47505" t="s">
        <v>137381</v>
      </c>
      <c r="H47505">
        <v>3631158952</v>
      </c>
      <c r="I47505" t="s">
        <v>292441</v>
      </c>
    </row>
    <row r="47506" spans="1:9" x14ac:dyDescent="0.25">
      <c r="A47506" t="s">
        <v>215008</v>
      </c>
      <c r="B47506" t="s">
        <v>137104</v>
      </c>
      <c r="E47506" t="s">
        <v>200047</v>
      </c>
      <c r="G47506" t="s">
        <v>200046</v>
      </c>
      <c r="H47506">
        <v>3688433874</v>
      </c>
      <c r="I47506" t="s">
        <v>292435</v>
      </c>
    </row>
    <row r="47507" spans="1:9" x14ac:dyDescent="0.25">
      <c r="A47507" t="s">
        <v>215007</v>
      </c>
      <c r="B47507" t="s">
        <v>137903</v>
      </c>
      <c r="H47507">
        <v>3658492971</v>
      </c>
      <c r="I47507" t="s">
        <v>292427</v>
      </c>
    </row>
    <row r="47508" spans="1:9" x14ac:dyDescent="0.25">
      <c r="A47508" t="s">
        <v>215006</v>
      </c>
      <c r="B47508" t="s">
        <v>137903</v>
      </c>
      <c r="H47508">
        <v>3360420153</v>
      </c>
      <c r="I47508" t="s">
        <v>292427</v>
      </c>
    </row>
    <row r="47509" spans="1:9" x14ac:dyDescent="0.25">
      <c r="A47509" t="s">
        <v>215005</v>
      </c>
      <c r="B47509" t="s">
        <v>137903</v>
      </c>
      <c r="E47509" t="s">
        <v>180584</v>
      </c>
      <c r="G47509" t="s">
        <v>139755</v>
      </c>
      <c r="H47509">
        <v>3688460104</v>
      </c>
      <c r="I47509" t="s">
        <v>292427</v>
      </c>
    </row>
    <row r="47510" spans="1:9" x14ac:dyDescent="0.25">
      <c r="A47510" t="s">
        <v>215004</v>
      </c>
      <c r="B47510" t="s">
        <v>137903</v>
      </c>
      <c r="H47510">
        <v>3658492974</v>
      </c>
      <c r="I47510" t="s">
        <v>292427</v>
      </c>
    </row>
    <row r="47511" spans="1:9" x14ac:dyDescent="0.25">
      <c r="A47511" t="s">
        <v>215003</v>
      </c>
      <c r="B47511" t="s">
        <v>137903</v>
      </c>
      <c r="H47511">
        <v>3658492977</v>
      </c>
      <c r="I47511" t="s">
        <v>292427</v>
      </c>
    </row>
    <row r="47512" spans="1:9" x14ac:dyDescent="0.25">
      <c r="A47512" t="s">
        <v>215002</v>
      </c>
      <c r="B47512" t="s">
        <v>137903</v>
      </c>
      <c r="H47512">
        <v>3658492980</v>
      </c>
      <c r="I47512" t="s">
        <v>292427</v>
      </c>
    </row>
    <row r="47513" spans="1:9" x14ac:dyDescent="0.25">
      <c r="A47513" t="s">
        <v>215001</v>
      </c>
      <c r="B47513" t="s">
        <v>137104</v>
      </c>
      <c r="E47513" t="s">
        <v>144804</v>
      </c>
      <c r="G47513" t="s">
        <v>144803</v>
      </c>
      <c r="H47513">
        <v>3688433875</v>
      </c>
      <c r="I47513" t="s">
        <v>292435</v>
      </c>
    </row>
    <row r="47514" spans="1:9" x14ac:dyDescent="0.25">
      <c r="A47514" t="s">
        <v>215000</v>
      </c>
      <c r="B47514" t="s">
        <v>137058</v>
      </c>
      <c r="H47514">
        <v>3322488270</v>
      </c>
      <c r="I47514" t="s">
        <v>292432</v>
      </c>
    </row>
    <row r="47515" spans="1:9" x14ac:dyDescent="0.25">
      <c r="A47515" t="s">
        <v>215000</v>
      </c>
      <c r="B47515" t="s">
        <v>137113</v>
      </c>
      <c r="E47515" t="s">
        <v>137525</v>
      </c>
      <c r="G47515" t="s">
        <v>292429</v>
      </c>
      <c r="H47515">
        <v>3688454986</v>
      </c>
      <c r="I47515" t="s">
        <v>292438</v>
      </c>
    </row>
    <row r="47516" spans="1:9" x14ac:dyDescent="0.25">
      <c r="A47516" t="s">
        <v>215000</v>
      </c>
      <c r="B47516" t="s">
        <v>137104</v>
      </c>
      <c r="E47516" t="s">
        <v>145522</v>
      </c>
      <c r="G47516" t="s">
        <v>145521</v>
      </c>
      <c r="H47516">
        <v>3688435379</v>
      </c>
      <c r="I47516" t="s">
        <v>292435</v>
      </c>
    </row>
    <row r="47517" spans="1:9" x14ac:dyDescent="0.25">
      <c r="A47517" t="s">
        <v>215000</v>
      </c>
      <c r="B47517" t="s">
        <v>137903</v>
      </c>
      <c r="H47517">
        <v>3658492983</v>
      </c>
      <c r="I47517" t="s">
        <v>292427</v>
      </c>
    </row>
    <row r="47518" spans="1:9" x14ac:dyDescent="0.25">
      <c r="A47518" t="s">
        <v>215000</v>
      </c>
      <c r="B47518" t="s">
        <v>137377</v>
      </c>
      <c r="C47518" t="s">
        <v>293075</v>
      </c>
      <c r="E47518" t="s">
        <v>137855</v>
      </c>
      <c r="F47518" t="s">
        <v>293076</v>
      </c>
      <c r="G47518" t="s">
        <v>292429</v>
      </c>
      <c r="H47518">
        <v>3631158953</v>
      </c>
      <c r="I47518" t="s">
        <v>292430</v>
      </c>
    </row>
    <row r="47519" spans="1:9" x14ac:dyDescent="0.25">
      <c r="A47519" t="s">
        <v>214999</v>
      </c>
      <c r="B47519" t="s">
        <v>137358</v>
      </c>
      <c r="H47519">
        <v>3322488275</v>
      </c>
      <c r="I47519" t="s">
        <v>292439</v>
      </c>
    </row>
    <row r="47520" spans="1:9" x14ac:dyDescent="0.25">
      <c r="A47520" t="s">
        <v>214999</v>
      </c>
      <c r="B47520" t="s">
        <v>137903</v>
      </c>
      <c r="E47520" t="s">
        <v>157401</v>
      </c>
      <c r="G47520" t="s">
        <v>157400</v>
      </c>
      <c r="H47520">
        <v>3802668640</v>
      </c>
      <c r="I47520" t="s">
        <v>292427</v>
      </c>
    </row>
    <row r="47521" spans="1:9" x14ac:dyDescent="0.25">
      <c r="A47521" t="s">
        <v>214998</v>
      </c>
      <c r="B47521" t="s">
        <v>137903</v>
      </c>
      <c r="H47521">
        <v>3658492986</v>
      </c>
      <c r="I47521" t="s">
        <v>292427</v>
      </c>
    </row>
    <row r="47522" spans="1:9" x14ac:dyDescent="0.25">
      <c r="A47522" t="s">
        <v>214997</v>
      </c>
      <c r="B47522" t="s">
        <v>137903</v>
      </c>
      <c r="H47522">
        <v>3360420156</v>
      </c>
      <c r="I47522" t="s">
        <v>292427</v>
      </c>
    </row>
    <row r="47523" spans="1:9" x14ac:dyDescent="0.25">
      <c r="A47523" t="s">
        <v>214996</v>
      </c>
      <c r="B47523" t="s">
        <v>137903</v>
      </c>
      <c r="H47523">
        <v>3658492992</v>
      </c>
      <c r="I47523" t="s">
        <v>292427</v>
      </c>
    </row>
    <row r="47524" spans="1:9" x14ac:dyDescent="0.25">
      <c r="A47524" t="s">
        <v>214995</v>
      </c>
      <c r="B47524" t="s">
        <v>137113</v>
      </c>
      <c r="E47524" t="s">
        <v>137525</v>
      </c>
      <c r="G47524" t="s">
        <v>292429</v>
      </c>
      <c r="H47524">
        <v>3613692978</v>
      </c>
      <c r="I47524" t="s">
        <v>292438</v>
      </c>
    </row>
    <row r="47525" spans="1:9" x14ac:dyDescent="0.25">
      <c r="A47525" t="s">
        <v>214994</v>
      </c>
      <c r="B47525" t="s">
        <v>137113</v>
      </c>
      <c r="E47525" t="s">
        <v>143854</v>
      </c>
      <c r="G47525" t="s">
        <v>143853</v>
      </c>
      <c r="H47525">
        <v>3585317386</v>
      </c>
      <c r="I47525" t="s">
        <v>292440</v>
      </c>
    </row>
    <row r="47526" spans="1:9" x14ac:dyDescent="0.25">
      <c r="A47526" t="s">
        <v>214994</v>
      </c>
      <c r="B47526" t="s">
        <v>125634</v>
      </c>
      <c r="E47526" t="s">
        <v>143936</v>
      </c>
      <c r="G47526" t="s">
        <v>143935</v>
      </c>
      <c r="H47526">
        <v>3322488282</v>
      </c>
      <c r="I47526" t="s">
        <v>292433</v>
      </c>
    </row>
    <row r="47527" spans="1:9" x14ac:dyDescent="0.25">
      <c r="A47527" t="s">
        <v>214993</v>
      </c>
      <c r="B47527" t="s">
        <v>137375</v>
      </c>
      <c r="C47527" t="s">
        <v>214992</v>
      </c>
      <c r="D47527" t="s">
        <v>214992</v>
      </c>
      <c r="E47527" t="s">
        <v>137979</v>
      </c>
      <c r="G47527" t="s">
        <v>137978</v>
      </c>
      <c r="H47527">
        <v>3688224580</v>
      </c>
      <c r="I47527" t="s">
        <v>292426</v>
      </c>
    </row>
    <row r="47528" spans="1:9" x14ac:dyDescent="0.25">
      <c r="A47528" t="s">
        <v>214991</v>
      </c>
      <c r="B47528" t="s">
        <v>137375</v>
      </c>
      <c r="C47528" t="s">
        <v>214990</v>
      </c>
      <c r="E47528" t="s">
        <v>137979</v>
      </c>
      <c r="G47528" t="s">
        <v>137978</v>
      </c>
      <c r="H47528">
        <v>3322488284</v>
      </c>
      <c r="I47528" t="s">
        <v>292426</v>
      </c>
    </row>
    <row r="47529" spans="1:9" x14ac:dyDescent="0.25">
      <c r="A47529" t="s">
        <v>214989</v>
      </c>
      <c r="B47529" t="s">
        <v>137375</v>
      </c>
      <c r="C47529" t="s">
        <v>214988</v>
      </c>
      <c r="D47529" t="s">
        <v>214988</v>
      </c>
      <c r="E47529" t="s">
        <v>137979</v>
      </c>
      <c r="F47529" t="s">
        <v>181535</v>
      </c>
      <c r="G47529" t="s">
        <v>137978</v>
      </c>
      <c r="H47529">
        <v>3688528408</v>
      </c>
      <c r="I47529" t="s">
        <v>292426</v>
      </c>
    </row>
    <row r="47530" spans="1:9" x14ac:dyDescent="0.25">
      <c r="A47530" t="s">
        <v>214987</v>
      </c>
      <c r="B47530" t="s">
        <v>137375</v>
      </c>
      <c r="C47530" t="s">
        <v>214986</v>
      </c>
      <c r="E47530" t="s">
        <v>137979</v>
      </c>
      <c r="G47530" t="s">
        <v>137978</v>
      </c>
      <c r="H47530">
        <v>3688247020</v>
      </c>
      <c r="I47530" t="s">
        <v>292426</v>
      </c>
    </row>
    <row r="47531" spans="1:9" x14ac:dyDescent="0.25">
      <c r="A47531" t="s">
        <v>214985</v>
      </c>
      <c r="B47531" t="s">
        <v>137493</v>
      </c>
      <c r="H47531">
        <v>3688481440</v>
      </c>
      <c r="I47531" t="s">
        <v>292431</v>
      </c>
    </row>
    <row r="47532" spans="1:9" x14ac:dyDescent="0.25">
      <c r="A47532" t="s">
        <v>214984</v>
      </c>
      <c r="B47532" t="s">
        <v>137903</v>
      </c>
      <c r="H47532">
        <v>3360420157</v>
      </c>
      <c r="I47532" t="s">
        <v>292427</v>
      </c>
    </row>
    <row r="47533" spans="1:9" x14ac:dyDescent="0.25">
      <c r="A47533" t="s">
        <v>214983</v>
      </c>
      <c r="B47533" t="s">
        <v>137104</v>
      </c>
      <c r="C47533" t="s">
        <v>214982</v>
      </c>
      <c r="E47533" t="s">
        <v>147664</v>
      </c>
      <c r="F47533" t="s">
        <v>214981</v>
      </c>
      <c r="G47533" t="s">
        <v>147663</v>
      </c>
      <c r="H47533">
        <v>3688433877</v>
      </c>
      <c r="I47533" t="s">
        <v>292435</v>
      </c>
    </row>
    <row r="47534" spans="1:9" x14ac:dyDescent="0.25">
      <c r="A47534" t="s">
        <v>214980</v>
      </c>
      <c r="B47534" t="s">
        <v>137903</v>
      </c>
      <c r="H47534">
        <v>3658492997</v>
      </c>
      <c r="I47534" t="s">
        <v>292427</v>
      </c>
    </row>
    <row r="47535" spans="1:9" x14ac:dyDescent="0.25">
      <c r="A47535" t="s">
        <v>214979</v>
      </c>
      <c r="B47535" t="s">
        <v>137903</v>
      </c>
      <c r="H47535">
        <v>3658493014</v>
      </c>
      <c r="I47535" t="s">
        <v>292427</v>
      </c>
    </row>
    <row r="47536" spans="1:9" x14ac:dyDescent="0.25">
      <c r="A47536" t="s">
        <v>214978</v>
      </c>
      <c r="B47536" t="s">
        <v>137903</v>
      </c>
      <c r="H47536">
        <v>3658493028</v>
      </c>
      <c r="I47536" t="s">
        <v>292427</v>
      </c>
    </row>
    <row r="47537" spans="1:9" x14ac:dyDescent="0.25">
      <c r="A47537" t="s">
        <v>214977</v>
      </c>
      <c r="B47537" t="s">
        <v>137903</v>
      </c>
      <c r="E47537" t="s">
        <v>137910</v>
      </c>
      <c r="G47537" t="s">
        <v>137909</v>
      </c>
      <c r="H47537">
        <v>3658493034</v>
      </c>
      <c r="I47537" t="s">
        <v>292427</v>
      </c>
    </row>
    <row r="47538" spans="1:9" x14ac:dyDescent="0.25">
      <c r="A47538" t="s">
        <v>214976</v>
      </c>
      <c r="B47538" t="s">
        <v>137903</v>
      </c>
      <c r="E47538" t="s">
        <v>137910</v>
      </c>
      <c r="G47538" t="s">
        <v>137909</v>
      </c>
      <c r="H47538">
        <v>3658493041</v>
      </c>
      <c r="I47538" t="s">
        <v>292427</v>
      </c>
    </row>
    <row r="47539" spans="1:9" x14ac:dyDescent="0.25">
      <c r="A47539" t="s">
        <v>214975</v>
      </c>
      <c r="B47539" t="s">
        <v>137903</v>
      </c>
      <c r="E47539" t="s">
        <v>137910</v>
      </c>
      <c r="G47539" t="s">
        <v>137909</v>
      </c>
      <c r="H47539">
        <v>3688460106</v>
      </c>
      <c r="I47539" t="s">
        <v>292427</v>
      </c>
    </row>
    <row r="47540" spans="1:9" x14ac:dyDescent="0.25">
      <c r="A47540" t="s">
        <v>214038</v>
      </c>
      <c r="B47540" t="s">
        <v>137903</v>
      </c>
      <c r="E47540" t="s">
        <v>157401</v>
      </c>
      <c r="G47540" t="s">
        <v>157400</v>
      </c>
      <c r="H47540">
        <v>3658493056</v>
      </c>
      <c r="I47540" t="s">
        <v>292427</v>
      </c>
    </row>
    <row r="47541" spans="1:9" x14ac:dyDescent="0.25">
      <c r="A47541" t="s">
        <v>214037</v>
      </c>
      <c r="B47541" t="s">
        <v>137903</v>
      </c>
      <c r="H47541">
        <v>3658493062</v>
      </c>
      <c r="I47541" t="s">
        <v>292427</v>
      </c>
    </row>
    <row r="47542" spans="1:9" x14ac:dyDescent="0.25">
      <c r="A47542" t="s">
        <v>214036</v>
      </c>
      <c r="B47542" t="s">
        <v>137903</v>
      </c>
      <c r="E47542" t="s">
        <v>157401</v>
      </c>
      <c r="G47542" t="s">
        <v>157400</v>
      </c>
      <c r="H47542">
        <v>3688460107</v>
      </c>
      <c r="I47542" t="s">
        <v>292427</v>
      </c>
    </row>
    <row r="47543" spans="1:9" x14ac:dyDescent="0.25">
      <c r="A47543" t="s">
        <v>214035</v>
      </c>
      <c r="B47543" t="s">
        <v>137903</v>
      </c>
      <c r="E47543" t="s">
        <v>157401</v>
      </c>
      <c r="G47543" t="s">
        <v>157400</v>
      </c>
      <c r="H47543">
        <v>3688460108</v>
      </c>
      <c r="I47543" t="s">
        <v>292427</v>
      </c>
    </row>
    <row r="47544" spans="1:9" x14ac:dyDescent="0.25">
      <c r="A47544" t="s">
        <v>214034</v>
      </c>
      <c r="B47544" t="s">
        <v>137903</v>
      </c>
      <c r="H47544">
        <v>3658493074</v>
      </c>
      <c r="I47544" t="s">
        <v>292427</v>
      </c>
    </row>
    <row r="47545" spans="1:9" x14ac:dyDescent="0.25">
      <c r="A47545" t="s">
        <v>214033</v>
      </c>
      <c r="B47545" t="s">
        <v>137903</v>
      </c>
      <c r="H47545">
        <v>3658493075</v>
      </c>
      <c r="I47545" t="s">
        <v>292427</v>
      </c>
    </row>
    <row r="47546" spans="1:9" x14ac:dyDescent="0.25">
      <c r="A47546" t="s">
        <v>214032</v>
      </c>
      <c r="B47546" t="s">
        <v>137903</v>
      </c>
      <c r="H47546">
        <v>3658493076</v>
      </c>
      <c r="I47546" t="s">
        <v>292427</v>
      </c>
    </row>
    <row r="47547" spans="1:9" x14ac:dyDescent="0.25">
      <c r="A47547" t="s">
        <v>214031</v>
      </c>
      <c r="B47547" t="s">
        <v>137903</v>
      </c>
      <c r="E47547" t="s">
        <v>179275</v>
      </c>
      <c r="G47547" t="s">
        <v>179274</v>
      </c>
      <c r="H47547">
        <v>3658493208</v>
      </c>
      <c r="I47547" t="s">
        <v>292427</v>
      </c>
    </row>
    <row r="47548" spans="1:9" x14ac:dyDescent="0.25">
      <c r="A47548" t="s">
        <v>214030</v>
      </c>
      <c r="B47548" t="s">
        <v>137358</v>
      </c>
      <c r="H47548">
        <v>3322488304</v>
      </c>
      <c r="I47548" t="s">
        <v>292439</v>
      </c>
    </row>
    <row r="47549" spans="1:9" x14ac:dyDescent="0.25">
      <c r="A47549" t="s">
        <v>214030</v>
      </c>
      <c r="B47549" t="s">
        <v>137903</v>
      </c>
      <c r="E47549" t="s">
        <v>157401</v>
      </c>
      <c r="G47549" t="s">
        <v>157400</v>
      </c>
      <c r="H47549">
        <v>3688460109</v>
      </c>
      <c r="I47549" t="s">
        <v>292427</v>
      </c>
    </row>
    <row r="47550" spans="1:9" x14ac:dyDescent="0.25">
      <c r="A47550" t="s">
        <v>214030</v>
      </c>
      <c r="B47550" t="s">
        <v>137381</v>
      </c>
      <c r="E47550" t="s">
        <v>157401</v>
      </c>
      <c r="G47550" t="s">
        <v>157400</v>
      </c>
      <c r="H47550">
        <v>3727906098</v>
      </c>
      <c r="I47550" t="s">
        <v>292441</v>
      </c>
    </row>
    <row r="47551" spans="1:9" x14ac:dyDescent="0.25">
      <c r="A47551" t="s">
        <v>214029</v>
      </c>
      <c r="B47551" t="s">
        <v>137358</v>
      </c>
      <c r="H47551">
        <v>3322488307</v>
      </c>
      <c r="I47551" t="s">
        <v>292439</v>
      </c>
    </row>
    <row r="47552" spans="1:9" x14ac:dyDescent="0.25">
      <c r="A47552" t="s">
        <v>214029</v>
      </c>
      <c r="B47552" t="s">
        <v>137903</v>
      </c>
      <c r="H47552">
        <v>3658493293</v>
      </c>
      <c r="I47552" t="s">
        <v>292427</v>
      </c>
    </row>
    <row r="47553" spans="1:9" x14ac:dyDescent="0.25">
      <c r="A47553" t="s">
        <v>214028</v>
      </c>
      <c r="B47553" t="s">
        <v>137903</v>
      </c>
      <c r="E47553" t="s">
        <v>137932</v>
      </c>
      <c r="G47553" t="s">
        <v>137931</v>
      </c>
      <c r="H47553">
        <v>3658493295</v>
      </c>
      <c r="I47553" t="s">
        <v>292427</v>
      </c>
    </row>
    <row r="47554" spans="1:9" x14ac:dyDescent="0.25">
      <c r="A47554" t="s">
        <v>214027</v>
      </c>
      <c r="B47554" t="s">
        <v>137903</v>
      </c>
      <c r="E47554" t="s">
        <v>137932</v>
      </c>
      <c r="G47554" t="s">
        <v>137931</v>
      </c>
      <c r="H47554">
        <v>3658493301</v>
      </c>
      <c r="I47554" t="s">
        <v>292427</v>
      </c>
    </row>
    <row r="47555" spans="1:9" x14ac:dyDescent="0.25">
      <c r="A47555" t="s">
        <v>214026</v>
      </c>
      <c r="B47555" t="s">
        <v>137903</v>
      </c>
      <c r="H47555">
        <v>3658493304</v>
      </c>
      <c r="I47555" t="s">
        <v>292427</v>
      </c>
    </row>
    <row r="47556" spans="1:9" x14ac:dyDescent="0.25">
      <c r="A47556" t="s">
        <v>214025</v>
      </c>
      <c r="B47556" t="s">
        <v>137113</v>
      </c>
      <c r="H47556">
        <v>3613693253</v>
      </c>
      <c r="I47556" t="s">
        <v>292440</v>
      </c>
    </row>
    <row r="47557" spans="1:9" x14ac:dyDescent="0.25">
      <c r="A47557" t="s">
        <v>214025</v>
      </c>
      <c r="B47557" t="s">
        <v>137903</v>
      </c>
      <c r="E47557" t="s">
        <v>137932</v>
      </c>
      <c r="G47557" t="s">
        <v>137931</v>
      </c>
      <c r="H47557">
        <v>3658493305</v>
      </c>
      <c r="I47557" t="s">
        <v>292427</v>
      </c>
    </row>
    <row r="47558" spans="1:9" x14ac:dyDescent="0.25">
      <c r="A47558" t="s">
        <v>214025</v>
      </c>
      <c r="B47558" t="s">
        <v>137381</v>
      </c>
      <c r="E47558" t="s">
        <v>157401</v>
      </c>
      <c r="G47558" t="s">
        <v>157400</v>
      </c>
      <c r="H47558">
        <v>3688500075</v>
      </c>
      <c r="I47558" t="s">
        <v>292441</v>
      </c>
    </row>
    <row r="47559" spans="1:9" x14ac:dyDescent="0.25">
      <c r="A47559" t="s">
        <v>214024</v>
      </c>
      <c r="B47559" t="s">
        <v>137903</v>
      </c>
      <c r="E47559" t="s">
        <v>195721</v>
      </c>
      <c r="G47559" t="s">
        <v>195720</v>
      </c>
      <c r="H47559">
        <v>3568510640</v>
      </c>
      <c r="I47559" t="s">
        <v>292427</v>
      </c>
    </row>
    <row r="47560" spans="1:9" x14ac:dyDescent="0.25">
      <c r="A47560" t="s">
        <v>214023</v>
      </c>
      <c r="B47560" t="s">
        <v>137903</v>
      </c>
      <c r="E47560" t="s">
        <v>157401</v>
      </c>
      <c r="G47560" t="s">
        <v>157400</v>
      </c>
      <c r="H47560">
        <v>3803610222</v>
      </c>
      <c r="I47560" t="s">
        <v>292427</v>
      </c>
    </row>
    <row r="47561" spans="1:9" x14ac:dyDescent="0.25">
      <c r="A47561" t="s">
        <v>214022</v>
      </c>
      <c r="B47561" t="s">
        <v>137903</v>
      </c>
      <c r="E47561" t="s">
        <v>139327</v>
      </c>
      <c r="G47561" t="s">
        <v>138849</v>
      </c>
      <c r="H47561">
        <v>3360420174</v>
      </c>
      <c r="I47561" t="s">
        <v>292427</v>
      </c>
    </row>
    <row r="47562" spans="1:9" x14ac:dyDescent="0.25">
      <c r="A47562" t="s">
        <v>214021</v>
      </c>
      <c r="B47562" t="s">
        <v>137375</v>
      </c>
      <c r="E47562" t="s">
        <v>140111</v>
      </c>
      <c r="G47562" t="s">
        <v>292429</v>
      </c>
      <c r="H47562">
        <v>3322488318</v>
      </c>
      <c r="I47562" t="s">
        <v>292426</v>
      </c>
    </row>
    <row r="47563" spans="1:9" x14ac:dyDescent="0.25">
      <c r="A47563" t="s">
        <v>214021</v>
      </c>
      <c r="B47563" t="s">
        <v>125716</v>
      </c>
      <c r="E47563" t="s">
        <v>139756</v>
      </c>
      <c r="G47563" t="s">
        <v>139755</v>
      </c>
      <c r="H47563">
        <v>3322488319</v>
      </c>
      <c r="I47563" t="s">
        <v>292444</v>
      </c>
    </row>
    <row r="47564" spans="1:9" x14ac:dyDescent="0.25">
      <c r="A47564" t="s">
        <v>214020</v>
      </c>
      <c r="B47564" t="s">
        <v>137381</v>
      </c>
      <c r="E47564" t="s">
        <v>141092</v>
      </c>
      <c r="G47564" t="s">
        <v>141091</v>
      </c>
      <c r="H47564">
        <v>3688500076</v>
      </c>
      <c r="I47564" t="s">
        <v>292441</v>
      </c>
    </row>
    <row r="47565" spans="1:9" x14ac:dyDescent="0.25">
      <c r="A47565" t="s">
        <v>214020</v>
      </c>
      <c r="B47565" t="s">
        <v>137221</v>
      </c>
      <c r="H47565">
        <v>3631158955</v>
      </c>
      <c r="I47565" t="s">
        <v>292442</v>
      </c>
    </row>
    <row r="47566" spans="1:9" x14ac:dyDescent="0.25">
      <c r="A47566" t="s">
        <v>214020</v>
      </c>
      <c r="B47566" t="s">
        <v>137221</v>
      </c>
      <c r="H47566">
        <v>3322488323</v>
      </c>
      <c r="I47566" t="s">
        <v>292436</v>
      </c>
    </row>
    <row r="47567" spans="1:9" x14ac:dyDescent="0.25">
      <c r="A47567" t="s">
        <v>214018</v>
      </c>
      <c r="B47567" t="s">
        <v>137358</v>
      </c>
      <c r="H47567">
        <v>3322488324</v>
      </c>
      <c r="I47567" t="s">
        <v>292439</v>
      </c>
    </row>
    <row r="47568" spans="1:9" x14ac:dyDescent="0.25">
      <c r="A47568" t="s">
        <v>214018</v>
      </c>
      <c r="B47568" t="s">
        <v>105276</v>
      </c>
      <c r="E47568" t="s">
        <v>141701</v>
      </c>
      <c r="G47568" t="s">
        <v>289653</v>
      </c>
      <c r="H47568">
        <v>3688497803</v>
      </c>
      <c r="I47568" t="s">
        <v>292434</v>
      </c>
    </row>
    <row r="47569" spans="1:9" x14ac:dyDescent="0.25">
      <c r="A47569" t="s">
        <v>214018</v>
      </c>
      <c r="B47569" t="s">
        <v>125716</v>
      </c>
      <c r="C47569" t="s">
        <v>184540</v>
      </c>
      <c r="D47569" t="s">
        <v>214019</v>
      </c>
      <c r="E47569" t="s">
        <v>292937</v>
      </c>
      <c r="G47569" t="s">
        <v>292938</v>
      </c>
      <c r="H47569">
        <v>3567371552</v>
      </c>
      <c r="I47569" t="s">
        <v>292444</v>
      </c>
    </row>
    <row r="47570" spans="1:9" x14ac:dyDescent="0.25">
      <c r="A47570" t="s">
        <v>214018</v>
      </c>
      <c r="B47570" t="s">
        <v>137104</v>
      </c>
      <c r="E47570" t="s">
        <v>138921</v>
      </c>
      <c r="G47570" t="s">
        <v>137499</v>
      </c>
      <c r="H47570">
        <v>3688433878</v>
      </c>
      <c r="I47570" t="s">
        <v>292435</v>
      </c>
    </row>
    <row r="47571" spans="1:9" x14ac:dyDescent="0.25">
      <c r="A47571" t="s">
        <v>214018</v>
      </c>
      <c r="B47571" t="s">
        <v>137381</v>
      </c>
      <c r="E47571" t="s">
        <v>137390</v>
      </c>
      <c r="G47571" t="s">
        <v>137389</v>
      </c>
      <c r="H47571">
        <v>3656771464</v>
      </c>
      <c r="I47571" t="s">
        <v>292441</v>
      </c>
    </row>
    <row r="47572" spans="1:9" x14ac:dyDescent="0.25">
      <c r="A47572" t="s">
        <v>214018</v>
      </c>
      <c r="B47572" t="s">
        <v>137221</v>
      </c>
      <c r="H47572">
        <v>3411588890</v>
      </c>
      <c r="I47572" t="s">
        <v>292436</v>
      </c>
    </row>
    <row r="47573" spans="1:9" x14ac:dyDescent="0.25">
      <c r="A47573" t="s">
        <v>214017</v>
      </c>
      <c r="B47573" t="s">
        <v>137358</v>
      </c>
      <c r="H47573">
        <v>3797472972</v>
      </c>
      <c r="I47573" t="s">
        <v>292439</v>
      </c>
    </row>
    <row r="47574" spans="1:9" x14ac:dyDescent="0.25">
      <c r="A47574" t="s">
        <v>214017</v>
      </c>
      <c r="B47574" t="s">
        <v>137104</v>
      </c>
      <c r="C47574" t="s">
        <v>210502</v>
      </c>
      <c r="E47574" t="s">
        <v>138061</v>
      </c>
      <c r="G47574" t="s">
        <v>138060</v>
      </c>
      <c r="H47574">
        <v>3688433879</v>
      </c>
      <c r="I47574" t="s">
        <v>292435</v>
      </c>
    </row>
    <row r="47575" spans="1:9" x14ac:dyDescent="0.25">
      <c r="A47575" t="s">
        <v>214017</v>
      </c>
      <c r="B47575" t="s">
        <v>137381</v>
      </c>
      <c r="E47575" t="s">
        <v>137390</v>
      </c>
      <c r="G47575" t="s">
        <v>137389</v>
      </c>
      <c r="H47575">
        <v>3656771535</v>
      </c>
      <c r="I47575" t="s">
        <v>292441</v>
      </c>
    </row>
    <row r="47576" spans="1:9" x14ac:dyDescent="0.25">
      <c r="A47576" t="s">
        <v>214017</v>
      </c>
      <c r="B47576" t="s">
        <v>125634</v>
      </c>
      <c r="E47576" t="s">
        <v>138471</v>
      </c>
      <c r="G47576" t="s">
        <v>138470</v>
      </c>
      <c r="H47576">
        <v>3322488333</v>
      </c>
      <c r="I47576" t="s">
        <v>292433</v>
      </c>
    </row>
    <row r="47577" spans="1:9" x14ac:dyDescent="0.25">
      <c r="A47577" t="s">
        <v>214016</v>
      </c>
      <c r="B47577" t="s">
        <v>105276</v>
      </c>
      <c r="E47577" t="s">
        <v>138468</v>
      </c>
      <c r="G47577" t="s">
        <v>137978</v>
      </c>
      <c r="H47577">
        <v>3322488334</v>
      </c>
      <c r="I47577" t="s">
        <v>292434</v>
      </c>
    </row>
    <row r="47578" spans="1:9" x14ac:dyDescent="0.25">
      <c r="A47578" t="s">
        <v>214016</v>
      </c>
      <c r="B47578" t="s">
        <v>137903</v>
      </c>
      <c r="E47578" t="s">
        <v>137910</v>
      </c>
      <c r="G47578" t="s">
        <v>137909</v>
      </c>
      <c r="H47578">
        <v>3658493306</v>
      </c>
      <c r="I47578" t="s">
        <v>292427</v>
      </c>
    </row>
    <row r="47579" spans="1:9" x14ac:dyDescent="0.25">
      <c r="A47579" t="s">
        <v>214016</v>
      </c>
      <c r="B47579" t="s">
        <v>137221</v>
      </c>
      <c r="H47579">
        <v>3322488336</v>
      </c>
      <c r="I47579" t="s">
        <v>292436</v>
      </c>
    </row>
    <row r="47580" spans="1:9" x14ac:dyDescent="0.25">
      <c r="A47580" t="s">
        <v>214016</v>
      </c>
      <c r="B47580" t="s">
        <v>125634</v>
      </c>
      <c r="E47580" t="s">
        <v>138471</v>
      </c>
      <c r="G47580" t="s">
        <v>138470</v>
      </c>
      <c r="H47580">
        <v>3322488337</v>
      </c>
      <c r="I47580" t="s">
        <v>292433</v>
      </c>
    </row>
    <row r="47581" spans="1:9" x14ac:dyDescent="0.25">
      <c r="A47581" t="s">
        <v>214015</v>
      </c>
      <c r="B47581" t="s">
        <v>137221</v>
      </c>
      <c r="H47581">
        <v>3322488338</v>
      </c>
      <c r="I47581" t="s">
        <v>292436</v>
      </c>
    </row>
    <row r="47582" spans="1:9" x14ac:dyDescent="0.25">
      <c r="A47582" t="s">
        <v>214014</v>
      </c>
      <c r="B47582" t="s">
        <v>137104</v>
      </c>
      <c r="E47582" t="s">
        <v>144804</v>
      </c>
      <c r="G47582" t="s">
        <v>144803</v>
      </c>
      <c r="H47582">
        <v>3688433880</v>
      </c>
      <c r="I47582" t="s">
        <v>292435</v>
      </c>
    </row>
    <row r="47583" spans="1:9" x14ac:dyDescent="0.25">
      <c r="A47583" t="s">
        <v>214014</v>
      </c>
      <c r="B47583" t="s">
        <v>137381</v>
      </c>
      <c r="H47583">
        <v>3322488340</v>
      </c>
      <c r="I47583" t="s">
        <v>292441</v>
      </c>
    </row>
    <row r="47584" spans="1:9" x14ac:dyDescent="0.25">
      <c r="A47584" t="s">
        <v>214013</v>
      </c>
      <c r="B47584" t="s">
        <v>137113</v>
      </c>
      <c r="E47584" t="s">
        <v>137525</v>
      </c>
      <c r="G47584" t="s">
        <v>292429</v>
      </c>
      <c r="H47584">
        <v>3688454987</v>
      </c>
      <c r="I47584" t="s">
        <v>292455</v>
      </c>
    </row>
    <row r="47585" spans="1:9" x14ac:dyDescent="0.25">
      <c r="A47585" t="s">
        <v>214012</v>
      </c>
      <c r="B47585" t="s">
        <v>137044</v>
      </c>
      <c r="H47585">
        <v>3322488342</v>
      </c>
      <c r="I47585" t="s">
        <v>292443</v>
      </c>
    </row>
    <row r="47586" spans="1:9" x14ac:dyDescent="0.25">
      <c r="A47586" t="s">
        <v>214011</v>
      </c>
      <c r="B47586" t="s">
        <v>105276</v>
      </c>
      <c r="E47586" t="s">
        <v>176281</v>
      </c>
      <c r="F47586" t="s">
        <v>122117</v>
      </c>
      <c r="G47586" t="s">
        <v>176280</v>
      </c>
      <c r="H47586">
        <v>3688497244</v>
      </c>
      <c r="I47586" t="s">
        <v>292434</v>
      </c>
    </row>
    <row r="47587" spans="1:9" x14ac:dyDescent="0.25">
      <c r="A47587" t="s">
        <v>214011</v>
      </c>
      <c r="B47587" t="s">
        <v>137903</v>
      </c>
      <c r="H47587">
        <v>3658493307</v>
      </c>
      <c r="I47587" t="s">
        <v>292427</v>
      </c>
    </row>
    <row r="47588" spans="1:9" x14ac:dyDescent="0.25">
      <c r="A47588" t="s">
        <v>214010</v>
      </c>
      <c r="B47588" t="s">
        <v>137903</v>
      </c>
      <c r="H47588">
        <v>3658493308</v>
      </c>
      <c r="I47588" t="s">
        <v>292427</v>
      </c>
    </row>
    <row r="47589" spans="1:9" x14ac:dyDescent="0.25">
      <c r="A47589" t="s">
        <v>214009</v>
      </c>
      <c r="B47589" t="s">
        <v>137903</v>
      </c>
      <c r="H47589">
        <v>3658493309</v>
      </c>
      <c r="I47589" t="s">
        <v>292427</v>
      </c>
    </row>
    <row r="47590" spans="1:9" x14ac:dyDescent="0.25">
      <c r="A47590" t="s">
        <v>214008</v>
      </c>
      <c r="B47590" t="s">
        <v>137903</v>
      </c>
      <c r="E47590" t="s">
        <v>137932</v>
      </c>
      <c r="G47590" t="s">
        <v>137931</v>
      </c>
      <c r="H47590">
        <v>3658493310</v>
      </c>
      <c r="I47590" t="s">
        <v>292427</v>
      </c>
    </row>
    <row r="47591" spans="1:9" x14ac:dyDescent="0.25">
      <c r="A47591" t="s">
        <v>214007</v>
      </c>
      <c r="B47591" t="s">
        <v>137903</v>
      </c>
      <c r="H47591">
        <v>3658493311</v>
      </c>
      <c r="I47591" t="s">
        <v>292427</v>
      </c>
    </row>
    <row r="47592" spans="1:9" x14ac:dyDescent="0.25">
      <c r="A47592" t="s">
        <v>214006</v>
      </c>
      <c r="B47592" t="s">
        <v>137903</v>
      </c>
      <c r="H47592">
        <v>3658493312</v>
      </c>
      <c r="I47592" t="s">
        <v>292427</v>
      </c>
    </row>
    <row r="47593" spans="1:9" x14ac:dyDescent="0.25">
      <c r="A47593" t="s">
        <v>214005</v>
      </c>
      <c r="B47593" t="s">
        <v>137903</v>
      </c>
      <c r="H47593">
        <v>3658493313</v>
      </c>
      <c r="I47593" t="s">
        <v>292427</v>
      </c>
    </row>
    <row r="47594" spans="1:9" x14ac:dyDescent="0.25">
      <c r="A47594" t="s">
        <v>214004</v>
      </c>
      <c r="B47594" t="s">
        <v>137058</v>
      </c>
      <c r="H47594">
        <v>3688203225</v>
      </c>
      <c r="I47594" t="s">
        <v>292432</v>
      </c>
    </row>
    <row r="47595" spans="1:9" x14ac:dyDescent="0.25">
      <c r="A47595" t="s">
        <v>214004</v>
      </c>
      <c r="B47595" t="s">
        <v>137903</v>
      </c>
      <c r="H47595">
        <v>3360420175</v>
      </c>
      <c r="I47595" t="s">
        <v>292427</v>
      </c>
    </row>
    <row r="47596" spans="1:9" x14ac:dyDescent="0.25">
      <c r="A47596" t="s">
        <v>214003</v>
      </c>
      <c r="B47596" t="s">
        <v>137903</v>
      </c>
      <c r="H47596">
        <v>3360420180</v>
      </c>
      <c r="I47596" t="s">
        <v>292427</v>
      </c>
    </row>
    <row r="47597" spans="1:9" x14ac:dyDescent="0.25">
      <c r="A47597" t="s">
        <v>214002</v>
      </c>
      <c r="B47597" t="s">
        <v>125716</v>
      </c>
      <c r="E47597" t="s">
        <v>138989</v>
      </c>
      <c r="F47597" t="s">
        <v>122758</v>
      </c>
      <c r="G47597" t="s">
        <v>138849</v>
      </c>
      <c r="H47597">
        <v>3322488354</v>
      </c>
      <c r="I47597" t="s">
        <v>292444</v>
      </c>
    </row>
    <row r="47598" spans="1:9" x14ac:dyDescent="0.25">
      <c r="A47598" t="s">
        <v>214002</v>
      </c>
      <c r="B47598" t="s">
        <v>137903</v>
      </c>
      <c r="E47598" t="s">
        <v>139327</v>
      </c>
      <c r="G47598" t="s">
        <v>138849</v>
      </c>
      <c r="H47598">
        <v>3688460111</v>
      </c>
      <c r="I47598" t="s">
        <v>292427</v>
      </c>
    </row>
    <row r="47599" spans="1:9" x14ac:dyDescent="0.25">
      <c r="A47599" t="s">
        <v>214001</v>
      </c>
      <c r="B47599" t="s">
        <v>125716</v>
      </c>
      <c r="H47599">
        <v>3688255434</v>
      </c>
      <c r="I47599" t="s">
        <v>292444</v>
      </c>
    </row>
    <row r="47600" spans="1:9" x14ac:dyDescent="0.25">
      <c r="A47600" t="s">
        <v>214001</v>
      </c>
      <c r="B47600" t="s">
        <v>137903</v>
      </c>
      <c r="E47600" t="s">
        <v>139327</v>
      </c>
      <c r="G47600" t="s">
        <v>138849</v>
      </c>
      <c r="H47600">
        <v>3738184422</v>
      </c>
      <c r="I47600" t="s">
        <v>292427</v>
      </c>
    </row>
    <row r="47601" spans="1:9" x14ac:dyDescent="0.25">
      <c r="A47601" t="s">
        <v>214000</v>
      </c>
      <c r="B47601" t="s">
        <v>137104</v>
      </c>
      <c r="H47601">
        <v>3322488358</v>
      </c>
      <c r="I47601" t="s">
        <v>292435</v>
      </c>
    </row>
    <row r="47602" spans="1:9" x14ac:dyDescent="0.25">
      <c r="A47602" t="s">
        <v>213999</v>
      </c>
      <c r="B47602" t="s">
        <v>137104</v>
      </c>
      <c r="H47602">
        <v>3688433881</v>
      </c>
      <c r="I47602" t="s">
        <v>292435</v>
      </c>
    </row>
    <row r="47603" spans="1:9" x14ac:dyDescent="0.25">
      <c r="A47603" t="s">
        <v>213998</v>
      </c>
      <c r="B47603" t="s">
        <v>137104</v>
      </c>
      <c r="E47603" t="s">
        <v>139699</v>
      </c>
      <c r="G47603" t="s">
        <v>139697</v>
      </c>
      <c r="H47603">
        <v>3688433882</v>
      </c>
      <c r="I47603" t="s">
        <v>292435</v>
      </c>
    </row>
    <row r="47604" spans="1:9" x14ac:dyDescent="0.25">
      <c r="A47604" t="s">
        <v>213997</v>
      </c>
      <c r="B47604" t="s">
        <v>137113</v>
      </c>
      <c r="E47604" t="s">
        <v>137525</v>
      </c>
      <c r="G47604" t="s">
        <v>292429</v>
      </c>
      <c r="H47604">
        <v>3613693358</v>
      </c>
      <c r="I47604" t="s">
        <v>292438</v>
      </c>
    </row>
    <row r="47605" spans="1:9" x14ac:dyDescent="0.25">
      <c r="A47605" t="s">
        <v>213996</v>
      </c>
      <c r="B47605" t="s">
        <v>105276</v>
      </c>
      <c r="E47605" t="s">
        <v>140109</v>
      </c>
      <c r="F47605" t="s">
        <v>125716</v>
      </c>
      <c r="G47605" t="s">
        <v>140108</v>
      </c>
      <c r="H47605">
        <v>3322488362</v>
      </c>
      <c r="I47605" t="s">
        <v>292434</v>
      </c>
    </row>
    <row r="47606" spans="1:9" x14ac:dyDescent="0.25">
      <c r="A47606" t="s">
        <v>213995</v>
      </c>
      <c r="B47606" t="s">
        <v>105276</v>
      </c>
      <c r="E47606" t="s">
        <v>137253</v>
      </c>
      <c r="F47606" t="s">
        <v>125342</v>
      </c>
      <c r="G47606" t="s">
        <v>292429</v>
      </c>
      <c r="H47606">
        <v>3322488363</v>
      </c>
      <c r="I47606" t="s">
        <v>292434</v>
      </c>
    </row>
    <row r="47607" spans="1:9" x14ac:dyDescent="0.25">
      <c r="A47607" t="s">
        <v>213994</v>
      </c>
      <c r="B47607" t="s">
        <v>137104</v>
      </c>
      <c r="E47607" t="s">
        <v>143827</v>
      </c>
      <c r="G47607" t="s">
        <v>143826</v>
      </c>
      <c r="H47607">
        <v>3322488364</v>
      </c>
      <c r="I47607" t="s">
        <v>292435</v>
      </c>
    </row>
    <row r="47608" spans="1:9" x14ac:dyDescent="0.25">
      <c r="A47608" t="s">
        <v>213993</v>
      </c>
      <c r="B47608" t="s">
        <v>137358</v>
      </c>
      <c r="H47608">
        <v>3322488365</v>
      </c>
      <c r="I47608" t="s">
        <v>292568</v>
      </c>
    </row>
    <row r="47609" spans="1:9" x14ac:dyDescent="0.25">
      <c r="A47609" t="s">
        <v>213993</v>
      </c>
      <c r="B47609" t="s">
        <v>137058</v>
      </c>
      <c r="E47609" t="s">
        <v>192357</v>
      </c>
      <c r="G47609" t="s">
        <v>144803</v>
      </c>
      <c r="H47609">
        <v>3322488366</v>
      </c>
      <c r="I47609" t="s">
        <v>292432</v>
      </c>
    </row>
    <row r="47610" spans="1:9" x14ac:dyDescent="0.25">
      <c r="A47610" t="s">
        <v>213993</v>
      </c>
      <c r="B47610" t="s">
        <v>105276</v>
      </c>
      <c r="E47610" t="s">
        <v>183158</v>
      </c>
      <c r="G47610" t="s">
        <v>183157</v>
      </c>
      <c r="H47610">
        <v>3322488367</v>
      </c>
      <c r="I47610" t="s">
        <v>292434</v>
      </c>
    </row>
    <row r="47611" spans="1:9" x14ac:dyDescent="0.25">
      <c r="A47611" t="s">
        <v>213993</v>
      </c>
      <c r="B47611" t="s">
        <v>137104</v>
      </c>
      <c r="E47611" t="s">
        <v>144804</v>
      </c>
      <c r="G47611" t="s">
        <v>144803</v>
      </c>
      <c r="H47611">
        <v>3688435380</v>
      </c>
      <c r="I47611" t="s">
        <v>292435</v>
      </c>
    </row>
    <row r="47612" spans="1:9" x14ac:dyDescent="0.25">
      <c r="A47612" t="s">
        <v>213993</v>
      </c>
      <c r="B47612" t="s">
        <v>137221</v>
      </c>
      <c r="H47612">
        <v>3322488369</v>
      </c>
      <c r="I47612" t="s">
        <v>292436</v>
      </c>
    </row>
    <row r="47613" spans="1:9" x14ac:dyDescent="0.25">
      <c r="A47613" t="s">
        <v>213992</v>
      </c>
      <c r="B47613" t="s">
        <v>137375</v>
      </c>
      <c r="C47613" t="s">
        <v>213991</v>
      </c>
      <c r="D47613" t="s">
        <v>213990</v>
      </c>
      <c r="E47613" t="s">
        <v>137979</v>
      </c>
      <c r="F47613" t="s">
        <v>213989</v>
      </c>
      <c r="G47613" t="s">
        <v>137978</v>
      </c>
      <c r="H47613">
        <v>3688500077</v>
      </c>
      <c r="I47613" t="s">
        <v>292426</v>
      </c>
    </row>
    <row r="47614" spans="1:9" x14ac:dyDescent="0.25">
      <c r="A47614" t="s">
        <v>213988</v>
      </c>
      <c r="B47614" t="s">
        <v>137375</v>
      </c>
      <c r="C47614" t="s">
        <v>302293</v>
      </c>
      <c r="D47614" t="s">
        <v>302293</v>
      </c>
      <c r="E47614" t="s">
        <v>137979</v>
      </c>
      <c r="G47614" t="s">
        <v>137978</v>
      </c>
      <c r="H47614">
        <v>3746133041</v>
      </c>
      <c r="I47614" t="s">
        <v>292426</v>
      </c>
    </row>
    <row r="47615" spans="1:9" x14ac:dyDescent="0.25">
      <c r="A47615" t="s">
        <v>213987</v>
      </c>
      <c r="B47615" t="s">
        <v>137058</v>
      </c>
      <c r="C47615" t="s">
        <v>213986</v>
      </c>
      <c r="E47615" t="s">
        <v>179920</v>
      </c>
      <c r="G47615" t="s">
        <v>147053</v>
      </c>
      <c r="H47615">
        <v>3731192275</v>
      </c>
      <c r="I47615" t="s">
        <v>292432</v>
      </c>
    </row>
    <row r="47616" spans="1:9" x14ac:dyDescent="0.25">
      <c r="A47616" t="s">
        <v>213985</v>
      </c>
      <c r="B47616" t="s">
        <v>137377</v>
      </c>
      <c r="E47616" t="s">
        <v>137855</v>
      </c>
      <c r="F47616" t="s">
        <v>123156</v>
      </c>
      <c r="G47616" t="s">
        <v>292429</v>
      </c>
      <c r="H47616">
        <v>3604641261</v>
      </c>
      <c r="I47616" t="s">
        <v>292430</v>
      </c>
    </row>
    <row r="47617" spans="1:9" x14ac:dyDescent="0.25">
      <c r="A47617" t="s">
        <v>213984</v>
      </c>
      <c r="B47617" t="s">
        <v>137375</v>
      </c>
      <c r="H47617">
        <v>3322488374</v>
      </c>
      <c r="I47617" t="s">
        <v>292426</v>
      </c>
    </row>
    <row r="47618" spans="1:9" x14ac:dyDescent="0.25">
      <c r="A47618" t="s">
        <v>213983</v>
      </c>
      <c r="B47618" t="s">
        <v>137452</v>
      </c>
      <c r="E47618" t="s">
        <v>153147</v>
      </c>
      <c r="G47618" t="s">
        <v>153146</v>
      </c>
      <c r="H47618">
        <v>3322488375</v>
      </c>
      <c r="I47618" t="s">
        <v>292437</v>
      </c>
    </row>
    <row r="47619" spans="1:9" x14ac:dyDescent="0.25">
      <c r="A47619" t="s">
        <v>213982</v>
      </c>
      <c r="B47619" t="s">
        <v>137903</v>
      </c>
      <c r="E47619" t="s">
        <v>137919</v>
      </c>
      <c r="G47619" t="s">
        <v>292664</v>
      </c>
      <c r="H47619">
        <v>3746047104</v>
      </c>
      <c r="I47619" t="s">
        <v>292427</v>
      </c>
    </row>
    <row r="47620" spans="1:9" x14ac:dyDescent="0.25">
      <c r="A47620" t="s">
        <v>213981</v>
      </c>
      <c r="B47620" t="s">
        <v>137104</v>
      </c>
      <c r="H47620">
        <v>3322488377</v>
      </c>
      <c r="I47620" t="s">
        <v>292435</v>
      </c>
    </row>
    <row r="47621" spans="1:9" x14ac:dyDescent="0.25">
      <c r="A47621" t="s">
        <v>213980</v>
      </c>
      <c r="B47621" t="s">
        <v>137903</v>
      </c>
      <c r="E47621" t="s">
        <v>137910</v>
      </c>
      <c r="G47621" t="s">
        <v>137909</v>
      </c>
      <c r="H47621">
        <v>3750693879</v>
      </c>
      <c r="I47621" t="s">
        <v>292427</v>
      </c>
    </row>
    <row r="47622" spans="1:9" x14ac:dyDescent="0.25">
      <c r="A47622" t="s">
        <v>213979</v>
      </c>
      <c r="B47622" t="s">
        <v>137903</v>
      </c>
      <c r="E47622" t="s">
        <v>139327</v>
      </c>
      <c r="G47622" t="s">
        <v>138849</v>
      </c>
      <c r="H47622">
        <v>3688460114</v>
      </c>
      <c r="I47622" t="s">
        <v>292427</v>
      </c>
    </row>
    <row r="47623" spans="1:9" x14ac:dyDescent="0.25">
      <c r="A47623" t="s">
        <v>213978</v>
      </c>
      <c r="B47623" t="s">
        <v>137058</v>
      </c>
      <c r="E47623" t="s">
        <v>207674</v>
      </c>
      <c r="G47623" t="s">
        <v>207673</v>
      </c>
      <c r="H47623">
        <v>3322488380</v>
      </c>
      <c r="I47623" t="s">
        <v>292432</v>
      </c>
    </row>
    <row r="47624" spans="1:9" x14ac:dyDescent="0.25">
      <c r="A47624" t="s">
        <v>213977</v>
      </c>
      <c r="B47624" t="s">
        <v>137381</v>
      </c>
      <c r="H47624">
        <v>3631158956</v>
      </c>
      <c r="I47624" t="s">
        <v>292441</v>
      </c>
    </row>
    <row r="47625" spans="1:9" x14ac:dyDescent="0.25">
      <c r="A47625" t="s">
        <v>213976</v>
      </c>
      <c r="B47625" t="s">
        <v>137903</v>
      </c>
      <c r="E47625" t="s">
        <v>305419</v>
      </c>
      <c r="G47625" t="s">
        <v>305420</v>
      </c>
      <c r="H47625">
        <v>3797600556</v>
      </c>
      <c r="I47625" t="s">
        <v>292427</v>
      </c>
    </row>
    <row r="47626" spans="1:9" x14ac:dyDescent="0.25">
      <c r="A47626" t="s">
        <v>213975</v>
      </c>
      <c r="B47626" t="s">
        <v>137375</v>
      </c>
      <c r="D47626" t="s">
        <v>213974</v>
      </c>
      <c r="E47626" t="s">
        <v>140111</v>
      </c>
      <c r="F47626" t="s">
        <v>123658</v>
      </c>
      <c r="G47626" t="s">
        <v>292429</v>
      </c>
      <c r="H47626">
        <v>3688224740</v>
      </c>
      <c r="I47626" t="s">
        <v>292426</v>
      </c>
    </row>
    <row r="47627" spans="1:9" x14ac:dyDescent="0.25">
      <c r="A47627" t="s">
        <v>213972</v>
      </c>
      <c r="B47627" t="s">
        <v>137375</v>
      </c>
      <c r="C47627" t="s">
        <v>213973</v>
      </c>
      <c r="D47627" t="s">
        <v>125591</v>
      </c>
      <c r="E47627" t="s">
        <v>140111</v>
      </c>
      <c r="F47627" t="s">
        <v>125591</v>
      </c>
      <c r="G47627" t="s">
        <v>292429</v>
      </c>
      <c r="H47627">
        <v>3688220957</v>
      </c>
      <c r="I47627" t="s">
        <v>292426</v>
      </c>
    </row>
    <row r="47628" spans="1:9" x14ac:dyDescent="0.25">
      <c r="A47628" t="s">
        <v>213972</v>
      </c>
      <c r="B47628" t="s">
        <v>105276</v>
      </c>
      <c r="F47628" t="s">
        <v>125591</v>
      </c>
      <c r="H47628">
        <v>3688497804</v>
      </c>
      <c r="I47628" t="s">
        <v>292434</v>
      </c>
    </row>
    <row r="47629" spans="1:9" x14ac:dyDescent="0.25">
      <c r="A47629" t="s">
        <v>213971</v>
      </c>
      <c r="B47629" t="s">
        <v>137058</v>
      </c>
      <c r="H47629">
        <v>3322488386</v>
      </c>
      <c r="I47629" t="s">
        <v>292432</v>
      </c>
    </row>
    <row r="47630" spans="1:9" x14ac:dyDescent="0.25">
      <c r="A47630" t="s">
        <v>213970</v>
      </c>
      <c r="B47630" t="s">
        <v>137104</v>
      </c>
      <c r="H47630">
        <v>3322488387</v>
      </c>
      <c r="I47630" t="s">
        <v>292435</v>
      </c>
    </row>
    <row r="47631" spans="1:9" x14ac:dyDescent="0.25">
      <c r="A47631" t="s">
        <v>213970</v>
      </c>
      <c r="B47631" t="s">
        <v>137903</v>
      </c>
      <c r="E47631" t="s">
        <v>139327</v>
      </c>
      <c r="G47631" t="s">
        <v>138849</v>
      </c>
      <c r="H47631">
        <v>3688460115</v>
      </c>
      <c r="I47631" t="s">
        <v>292427</v>
      </c>
    </row>
    <row r="47632" spans="1:9" x14ac:dyDescent="0.25">
      <c r="A47632" t="s">
        <v>213969</v>
      </c>
      <c r="B47632" t="s">
        <v>137903</v>
      </c>
      <c r="E47632" t="s">
        <v>192372</v>
      </c>
      <c r="G47632" t="s">
        <v>192371</v>
      </c>
      <c r="H47632">
        <v>3658516269</v>
      </c>
      <c r="I47632" t="s">
        <v>292427</v>
      </c>
    </row>
    <row r="47633" spans="1:9" x14ac:dyDescent="0.25">
      <c r="A47633" t="s">
        <v>213968</v>
      </c>
      <c r="B47633" t="s">
        <v>137903</v>
      </c>
      <c r="E47633" t="s">
        <v>192372</v>
      </c>
      <c r="G47633" t="s">
        <v>192371</v>
      </c>
      <c r="H47633">
        <v>3658516345</v>
      </c>
      <c r="I47633" t="s">
        <v>292427</v>
      </c>
    </row>
    <row r="47634" spans="1:9" x14ac:dyDescent="0.25">
      <c r="A47634" t="s">
        <v>213967</v>
      </c>
      <c r="B47634" t="s">
        <v>137903</v>
      </c>
      <c r="H47634">
        <v>3658493316</v>
      </c>
      <c r="I47634" t="s">
        <v>292427</v>
      </c>
    </row>
    <row r="47635" spans="1:9" x14ac:dyDescent="0.25">
      <c r="A47635" t="s">
        <v>213966</v>
      </c>
      <c r="B47635" t="s">
        <v>137375</v>
      </c>
      <c r="E47635" t="s">
        <v>145522</v>
      </c>
      <c r="G47635" t="s">
        <v>145521</v>
      </c>
      <c r="H47635">
        <v>3688222180</v>
      </c>
      <c r="I47635" t="s">
        <v>292426</v>
      </c>
    </row>
    <row r="47636" spans="1:9" x14ac:dyDescent="0.25">
      <c r="A47636" t="s">
        <v>213965</v>
      </c>
      <c r="B47636" t="s">
        <v>137381</v>
      </c>
      <c r="H47636">
        <v>3322488393</v>
      </c>
      <c r="I47636" t="s">
        <v>292441</v>
      </c>
    </row>
    <row r="47637" spans="1:9" x14ac:dyDescent="0.25">
      <c r="A47637" t="s">
        <v>213965</v>
      </c>
      <c r="B47637" t="s">
        <v>137452</v>
      </c>
      <c r="E47637" t="s">
        <v>140380</v>
      </c>
      <c r="G47637" t="s">
        <v>140379</v>
      </c>
      <c r="H47637">
        <v>3322488394</v>
      </c>
      <c r="I47637" t="s">
        <v>292437</v>
      </c>
    </row>
    <row r="47638" spans="1:9" x14ac:dyDescent="0.25">
      <c r="A47638" t="s">
        <v>213965</v>
      </c>
      <c r="B47638" t="s">
        <v>137044</v>
      </c>
      <c r="C47638" t="s">
        <v>213964</v>
      </c>
      <c r="E47638" t="s">
        <v>138061</v>
      </c>
      <c r="G47638" t="s">
        <v>138060</v>
      </c>
      <c r="H47638">
        <v>3785012680</v>
      </c>
      <c r="I47638" t="s">
        <v>292443</v>
      </c>
    </row>
    <row r="47639" spans="1:9" x14ac:dyDescent="0.25">
      <c r="A47639" t="s">
        <v>213963</v>
      </c>
      <c r="B47639" t="s">
        <v>137104</v>
      </c>
      <c r="H47639">
        <v>3688433884</v>
      </c>
      <c r="I47639" t="s">
        <v>292435</v>
      </c>
    </row>
    <row r="47640" spans="1:9" x14ac:dyDescent="0.25">
      <c r="A47640" t="s">
        <v>213962</v>
      </c>
      <c r="B47640" t="s">
        <v>137381</v>
      </c>
      <c r="H47640">
        <v>3322488397</v>
      </c>
      <c r="I47640" t="s">
        <v>292441</v>
      </c>
    </row>
    <row r="47641" spans="1:9" x14ac:dyDescent="0.25">
      <c r="A47641" t="s">
        <v>213961</v>
      </c>
      <c r="B47641" t="s">
        <v>137058</v>
      </c>
      <c r="E47641" t="s">
        <v>169619</v>
      </c>
      <c r="G47641" t="s">
        <v>169618</v>
      </c>
      <c r="H47641">
        <v>3391799155</v>
      </c>
      <c r="I47641" t="s">
        <v>292432</v>
      </c>
    </row>
    <row r="47642" spans="1:9" x14ac:dyDescent="0.25">
      <c r="A47642" t="s">
        <v>213960</v>
      </c>
      <c r="B47642" t="s">
        <v>137903</v>
      </c>
      <c r="H47642">
        <v>3658493317</v>
      </c>
      <c r="I47642" t="s">
        <v>292427</v>
      </c>
    </row>
    <row r="47643" spans="1:9" x14ac:dyDescent="0.25">
      <c r="A47643" t="s">
        <v>213959</v>
      </c>
      <c r="B47643" t="s">
        <v>137375</v>
      </c>
      <c r="D47643" t="s">
        <v>213958</v>
      </c>
      <c r="E47643" t="s">
        <v>140111</v>
      </c>
      <c r="F47643" t="s">
        <v>125730</v>
      </c>
      <c r="G47643" t="s">
        <v>292429</v>
      </c>
      <c r="H47643">
        <v>3322488400</v>
      </c>
      <c r="I47643" t="s">
        <v>292426</v>
      </c>
    </row>
    <row r="47644" spans="1:9" x14ac:dyDescent="0.25">
      <c r="A47644" t="s">
        <v>213957</v>
      </c>
      <c r="B47644" t="s">
        <v>137358</v>
      </c>
      <c r="H47644">
        <v>3322488401</v>
      </c>
      <c r="I47644" t="s">
        <v>292439</v>
      </c>
    </row>
    <row r="47645" spans="1:9" x14ac:dyDescent="0.25">
      <c r="A47645" t="s">
        <v>213957</v>
      </c>
      <c r="B47645" t="s">
        <v>137375</v>
      </c>
      <c r="H47645">
        <v>3465519514</v>
      </c>
      <c r="I47645" t="s">
        <v>292426</v>
      </c>
    </row>
    <row r="47646" spans="1:9" x14ac:dyDescent="0.25">
      <c r="A47646" t="s">
        <v>213957</v>
      </c>
      <c r="B47646" t="s">
        <v>137493</v>
      </c>
      <c r="C47646" t="s">
        <v>213956</v>
      </c>
      <c r="E47646" t="s">
        <v>137218</v>
      </c>
      <c r="F47646" t="s">
        <v>125730</v>
      </c>
      <c r="G47646" t="s">
        <v>292429</v>
      </c>
      <c r="H47646">
        <v>3411506212</v>
      </c>
      <c r="I47646" t="s">
        <v>292431</v>
      </c>
    </row>
    <row r="47647" spans="1:9" x14ac:dyDescent="0.25">
      <c r="A47647" t="s">
        <v>213955</v>
      </c>
      <c r="B47647" t="s">
        <v>137375</v>
      </c>
      <c r="D47647" t="s">
        <v>213954</v>
      </c>
      <c r="E47647" t="s">
        <v>137979</v>
      </c>
      <c r="G47647" t="s">
        <v>137978</v>
      </c>
      <c r="H47647">
        <v>3692008679</v>
      </c>
      <c r="I47647" t="s">
        <v>292426</v>
      </c>
    </row>
    <row r="47648" spans="1:9" x14ac:dyDescent="0.25">
      <c r="A47648" t="s">
        <v>213953</v>
      </c>
      <c r="B47648" t="s">
        <v>137375</v>
      </c>
      <c r="C47648" t="s">
        <v>213952</v>
      </c>
      <c r="E47648" t="s">
        <v>137979</v>
      </c>
      <c r="G47648" t="s">
        <v>137978</v>
      </c>
      <c r="H47648">
        <v>3322488405</v>
      </c>
      <c r="I47648" t="s">
        <v>292426</v>
      </c>
    </row>
    <row r="47649" spans="1:9" x14ac:dyDescent="0.25">
      <c r="A47649" t="s">
        <v>213951</v>
      </c>
      <c r="B47649" t="s">
        <v>137903</v>
      </c>
      <c r="E47649" t="s">
        <v>137910</v>
      </c>
      <c r="G47649" t="s">
        <v>137909</v>
      </c>
      <c r="H47649">
        <v>3658493318</v>
      </c>
      <c r="I47649" t="s">
        <v>292427</v>
      </c>
    </row>
    <row r="47650" spans="1:9" x14ac:dyDescent="0.25">
      <c r="A47650" t="s">
        <v>213949</v>
      </c>
      <c r="B47650" t="s">
        <v>137375</v>
      </c>
      <c r="D47650" t="s">
        <v>213950</v>
      </c>
      <c r="E47650" t="s">
        <v>137379</v>
      </c>
      <c r="G47650" t="s">
        <v>137378</v>
      </c>
      <c r="H47650">
        <v>3688245501</v>
      </c>
      <c r="I47650" t="s">
        <v>292426</v>
      </c>
    </row>
    <row r="47651" spans="1:9" x14ac:dyDescent="0.25">
      <c r="A47651" t="s">
        <v>213949</v>
      </c>
      <c r="B47651" t="s">
        <v>105276</v>
      </c>
      <c r="E47651" t="s">
        <v>137379</v>
      </c>
      <c r="F47651" t="s">
        <v>123213</v>
      </c>
      <c r="G47651" t="s">
        <v>137378</v>
      </c>
      <c r="H47651">
        <v>3688497805</v>
      </c>
      <c r="I47651" t="s">
        <v>292434</v>
      </c>
    </row>
    <row r="47652" spans="1:9" x14ac:dyDescent="0.25">
      <c r="A47652" t="s">
        <v>213948</v>
      </c>
      <c r="B47652" t="s">
        <v>137358</v>
      </c>
      <c r="E47652" t="s">
        <v>137379</v>
      </c>
      <c r="F47652" t="s">
        <v>123213</v>
      </c>
      <c r="G47652" t="s">
        <v>137378</v>
      </c>
      <c r="H47652">
        <v>3322488409</v>
      </c>
      <c r="I47652" t="s">
        <v>292439</v>
      </c>
    </row>
    <row r="47653" spans="1:9" x14ac:dyDescent="0.25">
      <c r="A47653" t="s">
        <v>213948</v>
      </c>
      <c r="B47653" t="s">
        <v>137375</v>
      </c>
      <c r="D47653" t="s">
        <v>213947</v>
      </c>
      <c r="E47653" t="s">
        <v>137379</v>
      </c>
      <c r="G47653" t="s">
        <v>137378</v>
      </c>
      <c r="H47653">
        <v>3443450313</v>
      </c>
      <c r="I47653" t="s">
        <v>292426</v>
      </c>
    </row>
    <row r="47654" spans="1:9" x14ac:dyDescent="0.25">
      <c r="A47654" t="s">
        <v>213948</v>
      </c>
      <c r="B47654" t="s">
        <v>137113</v>
      </c>
      <c r="E47654" t="s">
        <v>137525</v>
      </c>
      <c r="G47654" t="s">
        <v>292429</v>
      </c>
      <c r="H47654">
        <v>3556599405</v>
      </c>
      <c r="I47654" t="s">
        <v>292440</v>
      </c>
    </row>
    <row r="47655" spans="1:9" x14ac:dyDescent="0.25">
      <c r="A47655" t="s">
        <v>213948</v>
      </c>
      <c r="B47655" t="s">
        <v>137493</v>
      </c>
      <c r="C47655" t="s">
        <v>213947</v>
      </c>
      <c r="E47655" t="s">
        <v>137732</v>
      </c>
      <c r="G47655" t="s">
        <v>137378</v>
      </c>
      <c r="H47655">
        <v>3719169339</v>
      </c>
      <c r="I47655" t="s">
        <v>292431</v>
      </c>
    </row>
    <row r="47656" spans="1:9" x14ac:dyDescent="0.25">
      <c r="A47656" t="s">
        <v>213946</v>
      </c>
      <c r="B47656" t="s">
        <v>137104</v>
      </c>
      <c r="C47656" t="s">
        <v>213945</v>
      </c>
      <c r="E47656" t="s">
        <v>144804</v>
      </c>
      <c r="G47656" t="s">
        <v>144803</v>
      </c>
      <c r="H47656">
        <v>3688433885</v>
      </c>
      <c r="I47656" t="s">
        <v>292435</v>
      </c>
    </row>
    <row r="47657" spans="1:9" x14ac:dyDescent="0.25">
      <c r="A47657" t="s">
        <v>213944</v>
      </c>
      <c r="B47657" t="s">
        <v>137104</v>
      </c>
      <c r="E47657" t="s">
        <v>137504</v>
      </c>
      <c r="G47657" t="s">
        <v>195393</v>
      </c>
      <c r="H47657">
        <v>3322488414</v>
      </c>
      <c r="I47657" t="s">
        <v>292435</v>
      </c>
    </row>
    <row r="47658" spans="1:9" x14ac:dyDescent="0.25">
      <c r="A47658" t="s">
        <v>213416</v>
      </c>
      <c r="B47658" t="s">
        <v>137375</v>
      </c>
      <c r="C47658" t="s">
        <v>213943</v>
      </c>
      <c r="E47658" t="s">
        <v>137979</v>
      </c>
      <c r="G47658" t="s">
        <v>137978</v>
      </c>
      <c r="H47658">
        <v>3322488415</v>
      </c>
      <c r="I47658" t="s">
        <v>292426</v>
      </c>
    </row>
    <row r="47659" spans="1:9" x14ac:dyDescent="0.25">
      <c r="A47659" t="s">
        <v>213416</v>
      </c>
      <c r="B47659" t="s">
        <v>137903</v>
      </c>
      <c r="H47659">
        <v>3360420190</v>
      </c>
      <c r="I47659" t="s">
        <v>292427</v>
      </c>
    </row>
    <row r="47660" spans="1:9" x14ac:dyDescent="0.25">
      <c r="A47660" t="s">
        <v>213415</v>
      </c>
      <c r="B47660" t="s">
        <v>137104</v>
      </c>
      <c r="H47660">
        <v>3688433886</v>
      </c>
      <c r="I47660" t="s">
        <v>292435</v>
      </c>
    </row>
    <row r="47661" spans="1:9" x14ac:dyDescent="0.25">
      <c r="A47661" t="s">
        <v>213413</v>
      </c>
      <c r="B47661" t="s">
        <v>137375</v>
      </c>
      <c r="D47661" t="s">
        <v>213414</v>
      </c>
      <c r="E47661" t="s">
        <v>137979</v>
      </c>
      <c r="G47661" t="s">
        <v>137978</v>
      </c>
      <c r="H47661">
        <v>3717919492</v>
      </c>
      <c r="I47661" t="s">
        <v>292426</v>
      </c>
    </row>
    <row r="47662" spans="1:9" x14ac:dyDescent="0.25">
      <c r="A47662" t="s">
        <v>213413</v>
      </c>
      <c r="B47662" t="s">
        <v>137452</v>
      </c>
      <c r="E47662" t="s">
        <v>187220</v>
      </c>
      <c r="G47662" t="s">
        <v>187219</v>
      </c>
      <c r="H47662">
        <v>3322488419</v>
      </c>
      <c r="I47662" t="s">
        <v>292437</v>
      </c>
    </row>
    <row r="47663" spans="1:9" x14ac:dyDescent="0.25">
      <c r="A47663" t="s">
        <v>213412</v>
      </c>
      <c r="B47663" t="s">
        <v>125716</v>
      </c>
      <c r="E47663" t="s">
        <v>146173</v>
      </c>
      <c r="G47663" t="s">
        <v>292218</v>
      </c>
      <c r="H47663">
        <v>3322488420</v>
      </c>
      <c r="I47663" t="s">
        <v>292444</v>
      </c>
    </row>
    <row r="47664" spans="1:9" x14ac:dyDescent="0.25">
      <c r="A47664" t="s">
        <v>213411</v>
      </c>
      <c r="B47664" t="s">
        <v>137104</v>
      </c>
      <c r="E47664" t="s">
        <v>140814</v>
      </c>
      <c r="G47664" t="s">
        <v>140812</v>
      </c>
      <c r="H47664">
        <v>3688433887</v>
      </c>
      <c r="I47664" t="s">
        <v>292435</v>
      </c>
    </row>
    <row r="47665" spans="1:9" x14ac:dyDescent="0.25">
      <c r="A47665" t="s">
        <v>213410</v>
      </c>
      <c r="B47665" t="s">
        <v>137058</v>
      </c>
      <c r="H47665">
        <v>3322488422</v>
      </c>
      <c r="I47665" t="s">
        <v>292432</v>
      </c>
    </row>
    <row r="47666" spans="1:9" x14ac:dyDescent="0.25">
      <c r="A47666" t="s">
        <v>213410</v>
      </c>
      <c r="B47666" t="s">
        <v>137044</v>
      </c>
      <c r="C47666" t="s">
        <v>213409</v>
      </c>
      <c r="E47666" t="s">
        <v>138061</v>
      </c>
      <c r="G47666" t="s">
        <v>138060</v>
      </c>
      <c r="H47666">
        <v>3785012066</v>
      </c>
      <c r="I47666" t="s">
        <v>292443</v>
      </c>
    </row>
    <row r="47667" spans="1:9" x14ac:dyDescent="0.25">
      <c r="A47667" t="s">
        <v>213408</v>
      </c>
      <c r="B47667" t="s">
        <v>137058</v>
      </c>
      <c r="H47667">
        <v>3322488424</v>
      </c>
      <c r="I47667" t="s">
        <v>292432</v>
      </c>
    </row>
    <row r="47668" spans="1:9" x14ac:dyDescent="0.25">
      <c r="A47668" t="s">
        <v>213408</v>
      </c>
      <c r="B47668" t="s">
        <v>137221</v>
      </c>
      <c r="H47668">
        <v>3322488425</v>
      </c>
      <c r="I47668" t="s">
        <v>292436</v>
      </c>
    </row>
    <row r="47669" spans="1:9" x14ac:dyDescent="0.25">
      <c r="A47669" t="s">
        <v>213407</v>
      </c>
      <c r="B47669" t="s">
        <v>137058</v>
      </c>
      <c r="E47669" t="s">
        <v>140173</v>
      </c>
      <c r="G47669" t="s">
        <v>140172</v>
      </c>
      <c r="H47669">
        <v>3322488426</v>
      </c>
      <c r="I47669" t="s">
        <v>292432</v>
      </c>
    </row>
    <row r="47670" spans="1:9" x14ac:dyDescent="0.25">
      <c r="A47670" t="s">
        <v>213406</v>
      </c>
      <c r="B47670" t="s">
        <v>137058</v>
      </c>
      <c r="E47670" t="s">
        <v>138511</v>
      </c>
      <c r="G47670" t="s">
        <v>138510</v>
      </c>
      <c r="H47670">
        <v>3322488427</v>
      </c>
      <c r="I47670" t="s">
        <v>292432</v>
      </c>
    </row>
    <row r="47671" spans="1:9" x14ac:dyDescent="0.25">
      <c r="A47671" t="s">
        <v>213406</v>
      </c>
      <c r="B47671" t="s">
        <v>137381</v>
      </c>
      <c r="E47671" t="s">
        <v>137390</v>
      </c>
      <c r="G47671" t="s">
        <v>137389</v>
      </c>
      <c r="H47671">
        <v>3654687542</v>
      </c>
      <c r="I47671" t="s">
        <v>292441</v>
      </c>
    </row>
    <row r="47672" spans="1:9" x14ac:dyDescent="0.25">
      <c r="A47672" t="s">
        <v>213405</v>
      </c>
      <c r="B47672" t="s">
        <v>137044</v>
      </c>
      <c r="H47672">
        <v>3322488429</v>
      </c>
      <c r="I47672" t="s">
        <v>292443</v>
      </c>
    </row>
    <row r="47673" spans="1:9" x14ac:dyDescent="0.25">
      <c r="A47673" t="s">
        <v>213404</v>
      </c>
      <c r="B47673" t="s">
        <v>125634</v>
      </c>
      <c r="E47673" t="s">
        <v>177017</v>
      </c>
      <c r="F47673" t="s">
        <v>125298</v>
      </c>
      <c r="G47673" t="s">
        <v>177016</v>
      </c>
      <c r="H47673">
        <v>3322488430</v>
      </c>
      <c r="I47673" t="s">
        <v>292433</v>
      </c>
    </row>
    <row r="47674" spans="1:9" x14ac:dyDescent="0.25">
      <c r="A47674" t="s">
        <v>213403</v>
      </c>
      <c r="B47674" t="s">
        <v>137104</v>
      </c>
      <c r="F47674" t="s">
        <v>122720</v>
      </c>
      <c r="H47674">
        <v>3322488431</v>
      </c>
      <c r="I47674" t="s">
        <v>292435</v>
      </c>
    </row>
    <row r="47675" spans="1:9" x14ac:dyDescent="0.25">
      <c r="A47675" t="s">
        <v>213402</v>
      </c>
      <c r="B47675" t="s">
        <v>137104</v>
      </c>
      <c r="H47675">
        <v>3322488432</v>
      </c>
      <c r="I47675" t="s">
        <v>292435</v>
      </c>
    </row>
    <row r="47676" spans="1:9" x14ac:dyDescent="0.25">
      <c r="A47676" t="s">
        <v>213401</v>
      </c>
      <c r="B47676" t="s">
        <v>137104</v>
      </c>
      <c r="H47676">
        <v>3688433888</v>
      </c>
      <c r="I47676" t="s">
        <v>292435</v>
      </c>
    </row>
    <row r="47677" spans="1:9" x14ac:dyDescent="0.25">
      <c r="A47677" t="s">
        <v>213400</v>
      </c>
      <c r="B47677" t="s">
        <v>137058</v>
      </c>
      <c r="E47677" t="s">
        <v>143292</v>
      </c>
      <c r="G47677" t="s">
        <v>143291</v>
      </c>
      <c r="H47677">
        <v>3322488434</v>
      </c>
      <c r="I47677" t="s">
        <v>292432</v>
      </c>
    </row>
    <row r="47678" spans="1:9" x14ac:dyDescent="0.25">
      <c r="A47678" t="s">
        <v>213399</v>
      </c>
      <c r="B47678" t="s">
        <v>137375</v>
      </c>
      <c r="E47678" t="s">
        <v>138017</v>
      </c>
      <c r="G47678" t="s">
        <v>138016</v>
      </c>
      <c r="H47678">
        <v>3688224590</v>
      </c>
      <c r="I47678" t="s">
        <v>292426</v>
      </c>
    </row>
    <row r="47679" spans="1:9" x14ac:dyDescent="0.25">
      <c r="A47679" t="s">
        <v>213398</v>
      </c>
      <c r="B47679" t="s">
        <v>137221</v>
      </c>
      <c r="H47679">
        <v>3631158957</v>
      </c>
      <c r="I47679" t="s">
        <v>292436</v>
      </c>
    </row>
    <row r="47680" spans="1:9" x14ac:dyDescent="0.25">
      <c r="A47680" t="s">
        <v>213397</v>
      </c>
      <c r="B47680" t="s">
        <v>137358</v>
      </c>
      <c r="F47680" t="s">
        <v>125349</v>
      </c>
      <c r="H47680">
        <v>3322488437</v>
      </c>
      <c r="I47680" t="s">
        <v>292439</v>
      </c>
    </row>
    <row r="47681" spans="1:9" x14ac:dyDescent="0.25">
      <c r="A47681" t="s">
        <v>213397</v>
      </c>
      <c r="B47681" t="s">
        <v>137375</v>
      </c>
      <c r="C47681" t="s">
        <v>213396</v>
      </c>
      <c r="D47681" t="s">
        <v>213395</v>
      </c>
      <c r="E47681" t="s">
        <v>140315</v>
      </c>
      <c r="F47681" t="s">
        <v>125349</v>
      </c>
      <c r="G47681" t="s">
        <v>140314</v>
      </c>
      <c r="H47681">
        <v>3688245502</v>
      </c>
      <c r="I47681" t="s">
        <v>292426</v>
      </c>
    </row>
    <row r="47682" spans="1:9" x14ac:dyDescent="0.25">
      <c r="A47682" t="s">
        <v>213394</v>
      </c>
      <c r="B47682" t="s">
        <v>105276</v>
      </c>
      <c r="E47682" t="s">
        <v>137253</v>
      </c>
      <c r="F47682" t="s">
        <v>123605</v>
      </c>
      <c r="G47682" t="s">
        <v>292429</v>
      </c>
      <c r="H47682">
        <v>3688497467</v>
      </c>
      <c r="I47682" t="s">
        <v>292434</v>
      </c>
    </row>
    <row r="47683" spans="1:9" x14ac:dyDescent="0.25">
      <c r="A47683" t="s">
        <v>213393</v>
      </c>
      <c r="B47683" t="s">
        <v>105276</v>
      </c>
      <c r="F47683" t="s">
        <v>123605</v>
      </c>
      <c r="H47683">
        <v>3688497822</v>
      </c>
      <c r="I47683" t="s">
        <v>292434</v>
      </c>
    </row>
    <row r="47684" spans="1:9" x14ac:dyDescent="0.25">
      <c r="A47684" t="s">
        <v>213392</v>
      </c>
      <c r="B47684" t="s">
        <v>105276</v>
      </c>
      <c r="E47684" t="s">
        <v>169804</v>
      </c>
      <c r="F47684" t="s">
        <v>123605</v>
      </c>
      <c r="G47684" t="s">
        <v>169803</v>
      </c>
      <c r="H47684">
        <v>3322488441</v>
      </c>
      <c r="I47684" t="s">
        <v>292434</v>
      </c>
    </row>
    <row r="47685" spans="1:9" x14ac:dyDescent="0.25">
      <c r="A47685" t="s">
        <v>213391</v>
      </c>
      <c r="B47685" t="s">
        <v>105276</v>
      </c>
      <c r="E47685" t="s">
        <v>169804</v>
      </c>
      <c r="F47685" t="s">
        <v>123605</v>
      </c>
      <c r="G47685" t="s">
        <v>169803</v>
      </c>
      <c r="H47685">
        <v>3322488442</v>
      </c>
      <c r="I47685" t="s">
        <v>292434</v>
      </c>
    </row>
    <row r="47686" spans="1:9" x14ac:dyDescent="0.25">
      <c r="A47686" t="s">
        <v>213390</v>
      </c>
      <c r="B47686" t="s">
        <v>105276</v>
      </c>
      <c r="E47686" t="s">
        <v>169804</v>
      </c>
      <c r="F47686" t="s">
        <v>123605</v>
      </c>
      <c r="G47686" t="s">
        <v>169803</v>
      </c>
      <c r="H47686">
        <v>3322488443</v>
      </c>
      <c r="I47686" t="s">
        <v>292434</v>
      </c>
    </row>
    <row r="47687" spans="1:9" x14ac:dyDescent="0.25">
      <c r="A47687" t="s">
        <v>213389</v>
      </c>
      <c r="B47687" t="s">
        <v>137375</v>
      </c>
      <c r="E47687" t="s">
        <v>139076</v>
      </c>
      <c r="G47687" t="s">
        <v>139075</v>
      </c>
      <c r="H47687">
        <v>3322488444</v>
      </c>
      <c r="I47687" t="s">
        <v>292426</v>
      </c>
    </row>
    <row r="47688" spans="1:9" x14ac:dyDescent="0.25">
      <c r="A47688" t="s">
        <v>213388</v>
      </c>
      <c r="B47688" t="s">
        <v>137375</v>
      </c>
      <c r="D47688" t="s">
        <v>213387</v>
      </c>
      <c r="E47688" t="s">
        <v>138017</v>
      </c>
      <c r="G47688" t="s">
        <v>138016</v>
      </c>
      <c r="H47688">
        <v>3688220958</v>
      </c>
      <c r="I47688" t="s">
        <v>292426</v>
      </c>
    </row>
    <row r="47689" spans="1:9" x14ac:dyDescent="0.25">
      <c r="A47689" t="s">
        <v>213386</v>
      </c>
      <c r="B47689" t="s">
        <v>137375</v>
      </c>
      <c r="E47689" t="s">
        <v>140111</v>
      </c>
      <c r="G47689" t="s">
        <v>292429</v>
      </c>
      <c r="H47689">
        <v>3322488446</v>
      </c>
      <c r="I47689" t="s">
        <v>292426</v>
      </c>
    </row>
    <row r="47690" spans="1:9" x14ac:dyDescent="0.25">
      <c r="A47690" t="s">
        <v>213386</v>
      </c>
      <c r="B47690" t="s">
        <v>125634</v>
      </c>
      <c r="E47690" t="s">
        <v>138850</v>
      </c>
      <c r="G47690" t="s">
        <v>138849</v>
      </c>
      <c r="H47690">
        <v>3644020680</v>
      </c>
      <c r="I47690" t="s">
        <v>292433</v>
      </c>
    </row>
    <row r="47691" spans="1:9" x14ac:dyDescent="0.25">
      <c r="A47691" t="s">
        <v>213385</v>
      </c>
      <c r="B47691" t="s">
        <v>137375</v>
      </c>
      <c r="D47691" t="s">
        <v>213384</v>
      </c>
      <c r="E47691" t="s">
        <v>140111</v>
      </c>
      <c r="F47691" t="s">
        <v>122009</v>
      </c>
      <c r="G47691" t="s">
        <v>292429</v>
      </c>
      <c r="H47691">
        <v>3688215330</v>
      </c>
      <c r="I47691" t="s">
        <v>292426</v>
      </c>
    </row>
    <row r="47692" spans="1:9" x14ac:dyDescent="0.25">
      <c r="A47692" t="s">
        <v>213383</v>
      </c>
      <c r="B47692" t="s">
        <v>137113</v>
      </c>
      <c r="E47692" t="s">
        <v>152995</v>
      </c>
      <c r="G47692" t="s">
        <v>152994</v>
      </c>
      <c r="H47692">
        <v>3613693582</v>
      </c>
      <c r="I47692" t="s">
        <v>292438</v>
      </c>
    </row>
    <row r="47693" spans="1:9" x14ac:dyDescent="0.25">
      <c r="A47693" t="s">
        <v>213382</v>
      </c>
      <c r="B47693" t="s">
        <v>137058</v>
      </c>
      <c r="E47693" t="s">
        <v>194158</v>
      </c>
      <c r="G47693" t="s">
        <v>194157</v>
      </c>
      <c r="H47693">
        <v>3322488450</v>
      </c>
      <c r="I47693" t="s">
        <v>292432</v>
      </c>
    </row>
    <row r="47694" spans="1:9" x14ac:dyDescent="0.25">
      <c r="A47694" t="s">
        <v>213381</v>
      </c>
      <c r="B47694" t="s">
        <v>137058</v>
      </c>
      <c r="H47694">
        <v>3322488451</v>
      </c>
      <c r="I47694" t="s">
        <v>292432</v>
      </c>
    </row>
    <row r="47695" spans="1:9" x14ac:dyDescent="0.25">
      <c r="A47695" t="s">
        <v>213381</v>
      </c>
      <c r="B47695" t="s">
        <v>125634</v>
      </c>
      <c r="E47695" t="s">
        <v>139804</v>
      </c>
      <c r="G47695" t="s">
        <v>137015</v>
      </c>
      <c r="H47695">
        <v>3322488452</v>
      </c>
      <c r="I47695" t="s">
        <v>292433</v>
      </c>
    </row>
    <row r="47696" spans="1:9" x14ac:dyDescent="0.25">
      <c r="A47696" t="s">
        <v>213380</v>
      </c>
      <c r="B47696" t="s">
        <v>137903</v>
      </c>
      <c r="H47696">
        <v>3658493319</v>
      </c>
      <c r="I47696" t="s">
        <v>292427</v>
      </c>
    </row>
    <row r="47697" spans="1:9" x14ac:dyDescent="0.25">
      <c r="A47697" t="s">
        <v>213379</v>
      </c>
      <c r="B47697" t="s">
        <v>137104</v>
      </c>
      <c r="E47697" t="s">
        <v>154830</v>
      </c>
      <c r="G47697" t="s">
        <v>154829</v>
      </c>
      <c r="H47697">
        <v>3322488454</v>
      </c>
      <c r="I47697" t="s">
        <v>292435</v>
      </c>
    </row>
    <row r="47698" spans="1:9" x14ac:dyDescent="0.25">
      <c r="A47698" t="s">
        <v>213378</v>
      </c>
      <c r="B47698" t="s">
        <v>137375</v>
      </c>
      <c r="C47698" t="s">
        <v>138383</v>
      </c>
      <c r="D47698" t="s">
        <v>138383</v>
      </c>
      <c r="E47698" t="s">
        <v>139076</v>
      </c>
      <c r="G47698" t="s">
        <v>139075</v>
      </c>
      <c r="H47698">
        <v>3688215331</v>
      </c>
      <c r="I47698" t="s">
        <v>292426</v>
      </c>
    </row>
    <row r="47699" spans="1:9" x14ac:dyDescent="0.25">
      <c r="A47699" t="s">
        <v>213378</v>
      </c>
      <c r="B47699" t="s">
        <v>137104</v>
      </c>
      <c r="E47699" t="s">
        <v>148097</v>
      </c>
      <c r="G47699" t="s">
        <v>148096</v>
      </c>
      <c r="H47699">
        <v>3763280879</v>
      </c>
      <c r="I47699" t="s">
        <v>292435</v>
      </c>
    </row>
    <row r="47700" spans="1:9" x14ac:dyDescent="0.25">
      <c r="A47700" t="s">
        <v>213378</v>
      </c>
      <c r="B47700" t="s">
        <v>137903</v>
      </c>
      <c r="E47700" t="s">
        <v>167150</v>
      </c>
      <c r="G47700" t="s">
        <v>167149</v>
      </c>
      <c r="H47700">
        <v>3658493320</v>
      </c>
      <c r="I47700" t="s">
        <v>292427</v>
      </c>
    </row>
    <row r="47701" spans="1:9" x14ac:dyDescent="0.25">
      <c r="A47701" t="s">
        <v>213377</v>
      </c>
      <c r="B47701" t="s">
        <v>137104</v>
      </c>
      <c r="E47701" t="s">
        <v>139975</v>
      </c>
      <c r="G47701" t="s">
        <v>139974</v>
      </c>
      <c r="H47701">
        <v>3688433890</v>
      </c>
      <c r="I47701" t="s">
        <v>292435</v>
      </c>
    </row>
    <row r="47702" spans="1:9" x14ac:dyDescent="0.25">
      <c r="A47702" t="s">
        <v>213376</v>
      </c>
      <c r="B47702" t="s">
        <v>137104</v>
      </c>
      <c r="E47702" t="s">
        <v>143572</v>
      </c>
      <c r="G47702" t="s">
        <v>143571</v>
      </c>
      <c r="H47702">
        <v>3322488459</v>
      </c>
      <c r="I47702" t="s">
        <v>292435</v>
      </c>
    </row>
    <row r="47703" spans="1:9" x14ac:dyDescent="0.25">
      <c r="A47703" t="s">
        <v>213375</v>
      </c>
      <c r="B47703" t="s">
        <v>137104</v>
      </c>
      <c r="E47703" t="s">
        <v>143572</v>
      </c>
      <c r="G47703" t="s">
        <v>143571</v>
      </c>
      <c r="H47703">
        <v>3322488460</v>
      </c>
      <c r="I47703" t="s">
        <v>292435</v>
      </c>
    </row>
    <row r="47704" spans="1:9" x14ac:dyDescent="0.25">
      <c r="A47704" t="s">
        <v>213374</v>
      </c>
      <c r="B47704" t="s">
        <v>137903</v>
      </c>
      <c r="E47704" t="s">
        <v>180584</v>
      </c>
      <c r="G47704" t="s">
        <v>139755</v>
      </c>
      <c r="H47704">
        <v>3360420191</v>
      </c>
      <c r="I47704" t="s">
        <v>292427</v>
      </c>
    </row>
    <row r="47705" spans="1:9" x14ac:dyDescent="0.25">
      <c r="A47705" t="s">
        <v>213373</v>
      </c>
      <c r="B47705" t="s">
        <v>137903</v>
      </c>
      <c r="E47705" t="s">
        <v>138537</v>
      </c>
      <c r="G47705" t="s">
        <v>138536</v>
      </c>
      <c r="H47705">
        <v>3360420192</v>
      </c>
      <c r="I47705" t="s">
        <v>292427</v>
      </c>
    </row>
    <row r="47706" spans="1:9" x14ac:dyDescent="0.25">
      <c r="A47706" t="s">
        <v>213372</v>
      </c>
      <c r="B47706" t="s">
        <v>137903</v>
      </c>
      <c r="H47706">
        <v>3658493321</v>
      </c>
      <c r="I47706" t="s">
        <v>292427</v>
      </c>
    </row>
    <row r="47707" spans="1:9" x14ac:dyDescent="0.25">
      <c r="A47707" t="s">
        <v>213371</v>
      </c>
      <c r="B47707" t="s">
        <v>137903</v>
      </c>
      <c r="H47707">
        <v>3360420193</v>
      </c>
      <c r="I47707" t="s">
        <v>292427</v>
      </c>
    </row>
    <row r="47708" spans="1:9" x14ac:dyDescent="0.25">
      <c r="A47708" t="s">
        <v>213370</v>
      </c>
      <c r="B47708" t="s">
        <v>137903</v>
      </c>
      <c r="H47708">
        <v>3360420194</v>
      </c>
      <c r="I47708" t="s">
        <v>292427</v>
      </c>
    </row>
    <row r="47709" spans="1:9" x14ac:dyDescent="0.25">
      <c r="A47709" t="s">
        <v>213369</v>
      </c>
      <c r="B47709" t="s">
        <v>137058</v>
      </c>
      <c r="E47709" t="s">
        <v>194158</v>
      </c>
      <c r="G47709" t="s">
        <v>194157</v>
      </c>
      <c r="H47709">
        <v>3753868720</v>
      </c>
      <c r="I47709" t="s">
        <v>292432</v>
      </c>
    </row>
    <row r="47710" spans="1:9" x14ac:dyDescent="0.25">
      <c r="A47710" t="s">
        <v>213369</v>
      </c>
      <c r="B47710" t="s">
        <v>137452</v>
      </c>
      <c r="E47710" t="s">
        <v>152604</v>
      </c>
      <c r="G47710" t="s">
        <v>152603</v>
      </c>
      <c r="H47710">
        <v>3322488467</v>
      </c>
      <c r="I47710" t="s">
        <v>292437</v>
      </c>
    </row>
    <row r="47711" spans="1:9" x14ac:dyDescent="0.25">
      <c r="A47711" t="s">
        <v>213368</v>
      </c>
      <c r="B47711" t="s">
        <v>137903</v>
      </c>
      <c r="E47711" t="s">
        <v>157243</v>
      </c>
      <c r="G47711" t="s">
        <v>157242</v>
      </c>
      <c r="H47711">
        <v>3658493322</v>
      </c>
      <c r="I47711" t="s">
        <v>292427</v>
      </c>
    </row>
    <row r="47712" spans="1:9" x14ac:dyDescent="0.25">
      <c r="A47712" t="s">
        <v>213367</v>
      </c>
      <c r="B47712" t="s">
        <v>137903</v>
      </c>
      <c r="E47712" t="s">
        <v>157243</v>
      </c>
      <c r="G47712" t="s">
        <v>157242</v>
      </c>
      <c r="H47712">
        <v>3580107205</v>
      </c>
      <c r="I47712" t="s">
        <v>292427</v>
      </c>
    </row>
    <row r="47713" spans="1:9" x14ac:dyDescent="0.25">
      <c r="A47713" t="s">
        <v>213366</v>
      </c>
      <c r="B47713" t="s">
        <v>137221</v>
      </c>
      <c r="H47713">
        <v>3322488470</v>
      </c>
      <c r="I47713" t="s">
        <v>292436</v>
      </c>
    </row>
    <row r="47714" spans="1:9" x14ac:dyDescent="0.25">
      <c r="A47714" t="s">
        <v>213365</v>
      </c>
      <c r="B47714" t="s">
        <v>137375</v>
      </c>
      <c r="D47714" t="s">
        <v>213364</v>
      </c>
      <c r="E47714" t="s">
        <v>137979</v>
      </c>
      <c r="G47714" t="s">
        <v>137978</v>
      </c>
      <c r="H47714">
        <v>3717920575</v>
      </c>
      <c r="I47714" t="s">
        <v>292426</v>
      </c>
    </row>
    <row r="47715" spans="1:9" x14ac:dyDescent="0.25">
      <c r="A47715" t="s">
        <v>213363</v>
      </c>
      <c r="B47715" t="s">
        <v>137375</v>
      </c>
      <c r="D47715" t="s">
        <v>213362</v>
      </c>
      <c r="E47715" t="s">
        <v>137979</v>
      </c>
      <c r="G47715" t="s">
        <v>137978</v>
      </c>
      <c r="H47715">
        <v>3717906343</v>
      </c>
      <c r="I47715" t="s">
        <v>292426</v>
      </c>
    </row>
    <row r="47716" spans="1:9" x14ac:dyDescent="0.25">
      <c r="A47716" t="s">
        <v>213361</v>
      </c>
      <c r="B47716" t="s">
        <v>137452</v>
      </c>
      <c r="E47716" t="s">
        <v>152604</v>
      </c>
      <c r="G47716" t="s">
        <v>152603</v>
      </c>
      <c r="H47716">
        <v>3322488473</v>
      </c>
      <c r="I47716" t="s">
        <v>292437</v>
      </c>
    </row>
    <row r="47717" spans="1:9" x14ac:dyDescent="0.25">
      <c r="A47717" t="s">
        <v>213360</v>
      </c>
      <c r="B47717" t="s">
        <v>137903</v>
      </c>
      <c r="H47717">
        <v>3658493323</v>
      </c>
      <c r="I47717" t="s">
        <v>292427</v>
      </c>
    </row>
    <row r="47718" spans="1:9" x14ac:dyDescent="0.25">
      <c r="A47718" t="s">
        <v>213359</v>
      </c>
      <c r="B47718" t="s">
        <v>137903</v>
      </c>
      <c r="E47718" t="s">
        <v>157243</v>
      </c>
      <c r="G47718" t="s">
        <v>157242</v>
      </c>
      <c r="H47718">
        <v>3360420199</v>
      </c>
      <c r="I47718" t="s">
        <v>292427</v>
      </c>
    </row>
    <row r="47719" spans="1:9" x14ac:dyDescent="0.25">
      <c r="A47719" t="s">
        <v>213358</v>
      </c>
      <c r="B47719" t="s">
        <v>137903</v>
      </c>
      <c r="E47719" t="s">
        <v>157243</v>
      </c>
      <c r="G47719" t="s">
        <v>157242</v>
      </c>
      <c r="H47719">
        <v>3360420200</v>
      </c>
      <c r="I47719" t="s">
        <v>292427</v>
      </c>
    </row>
    <row r="47720" spans="1:9" x14ac:dyDescent="0.25">
      <c r="A47720" t="s">
        <v>213357</v>
      </c>
      <c r="B47720" t="s">
        <v>137903</v>
      </c>
      <c r="E47720" t="s">
        <v>137910</v>
      </c>
      <c r="G47720" t="s">
        <v>137909</v>
      </c>
      <c r="H47720">
        <v>3360420201</v>
      </c>
      <c r="I47720" t="s">
        <v>292427</v>
      </c>
    </row>
    <row r="47721" spans="1:9" x14ac:dyDescent="0.25">
      <c r="A47721" t="s">
        <v>213356</v>
      </c>
      <c r="B47721" t="s">
        <v>137903</v>
      </c>
      <c r="H47721">
        <v>3658493324</v>
      </c>
      <c r="I47721" t="s">
        <v>292427</v>
      </c>
    </row>
    <row r="47722" spans="1:9" x14ac:dyDescent="0.25">
      <c r="A47722" t="s">
        <v>213355</v>
      </c>
      <c r="B47722" t="s">
        <v>137903</v>
      </c>
      <c r="E47722" t="s">
        <v>137910</v>
      </c>
      <c r="G47722" t="s">
        <v>137909</v>
      </c>
      <c r="H47722">
        <v>3688460116</v>
      </c>
      <c r="I47722" t="s">
        <v>292427</v>
      </c>
    </row>
    <row r="47723" spans="1:9" x14ac:dyDescent="0.25">
      <c r="A47723" t="s">
        <v>213354</v>
      </c>
      <c r="B47723" t="s">
        <v>137903</v>
      </c>
      <c r="E47723" t="s">
        <v>137910</v>
      </c>
      <c r="G47723" t="s">
        <v>137909</v>
      </c>
      <c r="H47723">
        <v>3771441580</v>
      </c>
      <c r="I47723" t="s">
        <v>292427</v>
      </c>
    </row>
    <row r="47724" spans="1:9" x14ac:dyDescent="0.25">
      <c r="A47724" t="s">
        <v>213353</v>
      </c>
      <c r="B47724" t="s">
        <v>137903</v>
      </c>
      <c r="E47724" t="s">
        <v>154889</v>
      </c>
      <c r="G47724" t="s">
        <v>154888</v>
      </c>
      <c r="H47724">
        <v>3771442529</v>
      </c>
      <c r="I47724" t="s">
        <v>292427</v>
      </c>
    </row>
    <row r="47725" spans="1:9" x14ac:dyDescent="0.25">
      <c r="A47725" t="s">
        <v>213352</v>
      </c>
      <c r="B47725" t="s">
        <v>137903</v>
      </c>
      <c r="E47725" t="s">
        <v>154889</v>
      </c>
      <c r="G47725" t="s">
        <v>154888</v>
      </c>
      <c r="H47725">
        <v>3771443439</v>
      </c>
      <c r="I47725" t="s">
        <v>292427</v>
      </c>
    </row>
    <row r="47726" spans="1:9" x14ac:dyDescent="0.25">
      <c r="A47726" t="s">
        <v>213351</v>
      </c>
      <c r="B47726" t="s">
        <v>137903</v>
      </c>
      <c r="E47726" t="s">
        <v>154889</v>
      </c>
      <c r="G47726" t="s">
        <v>154888</v>
      </c>
      <c r="H47726">
        <v>3771443589</v>
      </c>
      <c r="I47726" t="s">
        <v>292427</v>
      </c>
    </row>
    <row r="47727" spans="1:9" x14ac:dyDescent="0.25">
      <c r="A47727" t="s">
        <v>213350</v>
      </c>
      <c r="B47727" t="s">
        <v>137903</v>
      </c>
      <c r="H47727">
        <v>3360420207</v>
      </c>
      <c r="I47727" t="s">
        <v>292427</v>
      </c>
    </row>
    <row r="47728" spans="1:9" x14ac:dyDescent="0.25">
      <c r="A47728" t="s">
        <v>213346</v>
      </c>
      <c r="B47728" t="s">
        <v>137104</v>
      </c>
      <c r="C47728" t="s">
        <v>213349</v>
      </c>
      <c r="D47728" t="s">
        <v>213348</v>
      </c>
      <c r="E47728" t="s">
        <v>139975</v>
      </c>
      <c r="F47728" t="s">
        <v>213347</v>
      </c>
      <c r="G47728" t="s">
        <v>139974</v>
      </c>
      <c r="H47728">
        <v>3688433891</v>
      </c>
      <c r="I47728" t="s">
        <v>292435</v>
      </c>
    </row>
    <row r="47729" spans="1:9" x14ac:dyDescent="0.25">
      <c r="A47729" t="s">
        <v>213346</v>
      </c>
      <c r="B47729" t="s">
        <v>137903</v>
      </c>
      <c r="E47729" t="s">
        <v>157243</v>
      </c>
      <c r="G47729" t="s">
        <v>157242</v>
      </c>
      <c r="H47729">
        <v>3688460118</v>
      </c>
      <c r="I47729" t="s">
        <v>292427</v>
      </c>
    </row>
    <row r="47730" spans="1:9" x14ac:dyDescent="0.25">
      <c r="A47730" t="s">
        <v>213345</v>
      </c>
      <c r="B47730" t="s">
        <v>137903</v>
      </c>
      <c r="E47730" t="s">
        <v>157243</v>
      </c>
      <c r="G47730" t="s">
        <v>157242</v>
      </c>
      <c r="H47730">
        <v>3658493325</v>
      </c>
      <c r="I47730" t="s">
        <v>292427</v>
      </c>
    </row>
    <row r="47731" spans="1:9" x14ac:dyDescent="0.25">
      <c r="A47731" t="s">
        <v>213344</v>
      </c>
      <c r="B47731" t="s">
        <v>137903</v>
      </c>
      <c r="E47731" t="s">
        <v>157243</v>
      </c>
      <c r="G47731" t="s">
        <v>157242</v>
      </c>
      <c r="H47731">
        <v>3658493326</v>
      </c>
      <c r="I47731" t="s">
        <v>292427</v>
      </c>
    </row>
    <row r="47732" spans="1:9" x14ac:dyDescent="0.25">
      <c r="A47732" t="s">
        <v>213342</v>
      </c>
      <c r="B47732" t="s">
        <v>137375</v>
      </c>
      <c r="C47732" t="s">
        <v>213343</v>
      </c>
      <c r="E47732" t="s">
        <v>137979</v>
      </c>
      <c r="G47732" t="s">
        <v>137978</v>
      </c>
      <c r="H47732">
        <v>3789557537</v>
      </c>
      <c r="I47732" t="s">
        <v>292426</v>
      </c>
    </row>
    <row r="47733" spans="1:9" x14ac:dyDescent="0.25">
      <c r="A47733" t="s">
        <v>213342</v>
      </c>
      <c r="B47733" t="s">
        <v>125716</v>
      </c>
      <c r="C47733" t="s">
        <v>184540</v>
      </c>
      <c r="E47733" t="s">
        <v>292937</v>
      </c>
      <c r="G47733" t="s">
        <v>292938</v>
      </c>
      <c r="H47733">
        <v>3583676515</v>
      </c>
      <c r="I47733" t="s">
        <v>292444</v>
      </c>
    </row>
    <row r="47734" spans="1:9" x14ac:dyDescent="0.25">
      <c r="A47734" t="s">
        <v>213340</v>
      </c>
      <c r="B47734" t="s">
        <v>137375</v>
      </c>
      <c r="C47734" t="s">
        <v>213341</v>
      </c>
      <c r="E47734" t="s">
        <v>138017</v>
      </c>
      <c r="G47734" t="s">
        <v>138016</v>
      </c>
      <c r="H47734">
        <v>3809935518</v>
      </c>
      <c r="I47734" t="s">
        <v>292426</v>
      </c>
    </row>
    <row r="47735" spans="1:9" x14ac:dyDescent="0.25">
      <c r="A47735" t="s">
        <v>213340</v>
      </c>
      <c r="B47735" t="s">
        <v>137452</v>
      </c>
      <c r="E47735" t="s">
        <v>152596</v>
      </c>
      <c r="G47735" t="s">
        <v>152595</v>
      </c>
      <c r="H47735">
        <v>3322488492</v>
      </c>
      <c r="I47735" t="s">
        <v>292437</v>
      </c>
    </row>
    <row r="47736" spans="1:9" x14ac:dyDescent="0.25">
      <c r="A47736" t="s">
        <v>213339</v>
      </c>
      <c r="B47736" t="s">
        <v>137375</v>
      </c>
      <c r="E47736" t="s">
        <v>147511</v>
      </c>
      <c r="G47736" t="s">
        <v>147510</v>
      </c>
      <c r="H47736">
        <v>3688222181</v>
      </c>
      <c r="I47736" t="s">
        <v>292426</v>
      </c>
    </row>
    <row r="47737" spans="1:9" x14ac:dyDescent="0.25">
      <c r="A47737" t="s">
        <v>213338</v>
      </c>
      <c r="B47737" t="s">
        <v>137058</v>
      </c>
      <c r="H47737">
        <v>3322488494</v>
      </c>
      <c r="I47737" t="s">
        <v>292432</v>
      </c>
    </row>
    <row r="47738" spans="1:9" x14ac:dyDescent="0.25">
      <c r="A47738" t="s">
        <v>213338</v>
      </c>
      <c r="B47738" t="s">
        <v>137375</v>
      </c>
      <c r="E47738" t="s">
        <v>147511</v>
      </c>
      <c r="G47738" t="s">
        <v>147510</v>
      </c>
      <c r="H47738">
        <v>3688222182</v>
      </c>
      <c r="I47738" t="s">
        <v>292426</v>
      </c>
    </row>
    <row r="47739" spans="1:9" x14ac:dyDescent="0.25">
      <c r="A47739" t="s">
        <v>213338</v>
      </c>
      <c r="B47739" t="s">
        <v>137104</v>
      </c>
      <c r="E47739" t="s">
        <v>147511</v>
      </c>
      <c r="G47739" t="s">
        <v>147510</v>
      </c>
      <c r="H47739">
        <v>3688433892</v>
      </c>
      <c r="I47739" t="s">
        <v>292435</v>
      </c>
    </row>
    <row r="47740" spans="1:9" x14ac:dyDescent="0.25">
      <c r="A47740" t="s">
        <v>213337</v>
      </c>
      <c r="B47740" t="s">
        <v>137375</v>
      </c>
      <c r="E47740" t="s">
        <v>147511</v>
      </c>
      <c r="G47740" t="s">
        <v>147510</v>
      </c>
      <c r="H47740">
        <v>3370780710</v>
      </c>
      <c r="I47740" t="s">
        <v>292426</v>
      </c>
    </row>
    <row r="47741" spans="1:9" x14ac:dyDescent="0.25">
      <c r="A47741" t="s">
        <v>213337</v>
      </c>
      <c r="B47741" t="s">
        <v>137113</v>
      </c>
      <c r="H47741">
        <v>3613692451</v>
      </c>
      <c r="I47741" t="s">
        <v>292438</v>
      </c>
    </row>
    <row r="47742" spans="1:9" x14ac:dyDescent="0.25">
      <c r="A47742" t="s">
        <v>213336</v>
      </c>
      <c r="B47742" t="s">
        <v>137375</v>
      </c>
      <c r="C47742" t="s">
        <v>213335</v>
      </c>
      <c r="E47742" t="s">
        <v>137979</v>
      </c>
      <c r="G47742" t="s">
        <v>137978</v>
      </c>
      <c r="H47742">
        <v>3688222183</v>
      </c>
      <c r="I47742" t="s">
        <v>292426</v>
      </c>
    </row>
    <row r="47743" spans="1:9" x14ac:dyDescent="0.25">
      <c r="A47743" t="s">
        <v>213334</v>
      </c>
      <c r="B47743" t="s">
        <v>137375</v>
      </c>
      <c r="C47743" t="s">
        <v>213333</v>
      </c>
      <c r="D47743" t="s">
        <v>213333</v>
      </c>
      <c r="E47743" t="s">
        <v>137979</v>
      </c>
      <c r="G47743" t="s">
        <v>137978</v>
      </c>
      <c r="H47743">
        <v>3688504882</v>
      </c>
      <c r="I47743" t="s">
        <v>292426</v>
      </c>
    </row>
    <row r="47744" spans="1:9" x14ac:dyDescent="0.25">
      <c r="A47744" t="s">
        <v>213332</v>
      </c>
      <c r="B47744" t="s">
        <v>137058</v>
      </c>
      <c r="H47744">
        <v>3322488501</v>
      </c>
      <c r="I47744" t="s">
        <v>292432</v>
      </c>
    </row>
    <row r="47745" spans="1:9" x14ac:dyDescent="0.25">
      <c r="A47745" t="s">
        <v>213331</v>
      </c>
      <c r="B47745" t="s">
        <v>137058</v>
      </c>
      <c r="E47745" t="s">
        <v>138511</v>
      </c>
      <c r="G47745" t="s">
        <v>138510</v>
      </c>
      <c r="H47745">
        <v>3688200312</v>
      </c>
      <c r="I47745" t="s">
        <v>292432</v>
      </c>
    </row>
    <row r="47746" spans="1:9" x14ac:dyDescent="0.25">
      <c r="A47746" t="s">
        <v>213330</v>
      </c>
      <c r="B47746" t="s">
        <v>137375</v>
      </c>
      <c r="H47746">
        <v>3322488503</v>
      </c>
      <c r="I47746" t="s">
        <v>292426</v>
      </c>
    </row>
    <row r="47747" spans="1:9" x14ac:dyDescent="0.25">
      <c r="A47747" t="s">
        <v>213330</v>
      </c>
      <c r="B47747" t="s">
        <v>137113</v>
      </c>
      <c r="H47747">
        <v>3688454988</v>
      </c>
      <c r="I47747" t="s">
        <v>292438</v>
      </c>
    </row>
    <row r="47748" spans="1:9" x14ac:dyDescent="0.25">
      <c r="A47748" t="s">
        <v>213329</v>
      </c>
      <c r="B47748" t="s">
        <v>137903</v>
      </c>
      <c r="E47748" t="s">
        <v>157243</v>
      </c>
      <c r="G47748" t="s">
        <v>157242</v>
      </c>
      <c r="H47748">
        <v>3360420209</v>
      </c>
      <c r="I47748" t="s">
        <v>292427</v>
      </c>
    </row>
    <row r="47749" spans="1:9" x14ac:dyDescent="0.25">
      <c r="A47749" t="s">
        <v>213328</v>
      </c>
      <c r="B47749" t="s">
        <v>137903</v>
      </c>
      <c r="H47749">
        <v>3658493327</v>
      </c>
      <c r="I47749" t="s">
        <v>292427</v>
      </c>
    </row>
    <row r="47750" spans="1:9" x14ac:dyDescent="0.25">
      <c r="A47750" t="s">
        <v>213327</v>
      </c>
      <c r="B47750" t="s">
        <v>137903</v>
      </c>
      <c r="H47750">
        <v>3658493328</v>
      </c>
      <c r="I47750" t="s">
        <v>292427</v>
      </c>
    </row>
    <row r="47751" spans="1:9" x14ac:dyDescent="0.25">
      <c r="A47751" t="s">
        <v>213326</v>
      </c>
      <c r="B47751" t="s">
        <v>137903</v>
      </c>
      <c r="H47751">
        <v>3658493329</v>
      </c>
      <c r="I47751" t="s">
        <v>292427</v>
      </c>
    </row>
    <row r="47752" spans="1:9" x14ac:dyDescent="0.25">
      <c r="A47752" t="s">
        <v>213325</v>
      </c>
      <c r="B47752" t="s">
        <v>137903</v>
      </c>
      <c r="H47752">
        <v>3658493330</v>
      </c>
      <c r="I47752" t="s">
        <v>292427</v>
      </c>
    </row>
    <row r="47753" spans="1:9" x14ac:dyDescent="0.25">
      <c r="A47753" t="s">
        <v>213324</v>
      </c>
      <c r="B47753" t="s">
        <v>137903</v>
      </c>
      <c r="H47753">
        <v>3658493331</v>
      </c>
      <c r="I47753" t="s">
        <v>292427</v>
      </c>
    </row>
    <row r="47754" spans="1:9" x14ac:dyDescent="0.25">
      <c r="A47754" t="s">
        <v>213323</v>
      </c>
      <c r="B47754" t="s">
        <v>137903</v>
      </c>
      <c r="H47754">
        <v>3658493332</v>
      </c>
      <c r="I47754" t="s">
        <v>292427</v>
      </c>
    </row>
    <row r="47755" spans="1:9" x14ac:dyDescent="0.25">
      <c r="A47755" t="s">
        <v>213322</v>
      </c>
      <c r="B47755" t="s">
        <v>137903</v>
      </c>
      <c r="H47755">
        <v>3658493333</v>
      </c>
      <c r="I47755" t="s">
        <v>292427</v>
      </c>
    </row>
    <row r="47756" spans="1:9" x14ac:dyDescent="0.25">
      <c r="A47756" t="s">
        <v>213320</v>
      </c>
      <c r="B47756" t="s">
        <v>137104</v>
      </c>
      <c r="C47756" t="s">
        <v>213321</v>
      </c>
      <c r="E47756" t="s">
        <v>155270</v>
      </c>
      <c r="G47756" t="s">
        <v>155269</v>
      </c>
      <c r="H47756">
        <v>3688433893</v>
      </c>
      <c r="I47756" t="s">
        <v>292435</v>
      </c>
    </row>
    <row r="47757" spans="1:9" x14ac:dyDescent="0.25">
      <c r="A47757" t="s">
        <v>213320</v>
      </c>
      <c r="B47757" t="s">
        <v>137903</v>
      </c>
      <c r="H47757">
        <v>3658493334</v>
      </c>
      <c r="I47757" t="s">
        <v>292427</v>
      </c>
    </row>
    <row r="47758" spans="1:9" x14ac:dyDescent="0.25">
      <c r="A47758" t="s">
        <v>213319</v>
      </c>
      <c r="B47758" t="s">
        <v>105276</v>
      </c>
      <c r="E47758" t="s">
        <v>138000</v>
      </c>
      <c r="G47758" t="s">
        <v>137999</v>
      </c>
      <c r="H47758">
        <v>3322488515</v>
      </c>
      <c r="I47758" t="s">
        <v>292434</v>
      </c>
    </row>
    <row r="47759" spans="1:9" x14ac:dyDescent="0.25">
      <c r="A47759" t="s">
        <v>213319</v>
      </c>
      <c r="B47759" t="s">
        <v>137104</v>
      </c>
      <c r="H47759">
        <v>3322488516</v>
      </c>
      <c r="I47759" t="s">
        <v>292435</v>
      </c>
    </row>
    <row r="47760" spans="1:9" x14ac:dyDescent="0.25">
      <c r="A47760" t="s">
        <v>213318</v>
      </c>
      <c r="B47760" t="s">
        <v>137903</v>
      </c>
      <c r="E47760" t="s">
        <v>139327</v>
      </c>
      <c r="G47760" t="s">
        <v>138849</v>
      </c>
      <c r="H47760">
        <v>3557283003</v>
      </c>
      <c r="I47760" t="s">
        <v>292427</v>
      </c>
    </row>
    <row r="47761" spans="1:9" x14ac:dyDescent="0.25">
      <c r="A47761" t="s">
        <v>213318</v>
      </c>
      <c r="B47761" t="s">
        <v>137452</v>
      </c>
      <c r="E47761" t="s">
        <v>152596</v>
      </c>
      <c r="F47761" t="s">
        <v>122143</v>
      </c>
      <c r="G47761" t="s">
        <v>152595</v>
      </c>
      <c r="H47761">
        <v>3322488518</v>
      </c>
      <c r="I47761" t="s">
        <v>292437</v>
      </c>
    </row>
    <row r="47762" spans="1:9" x14ac:dyDescent="0.25">
      <c r="A47762" t="s">
        <v>213317</v>
      </c>
      <c r="B47762" t="s">
        <v>137358</v>
      </c>
      <c r="H47762">
        <v>3787376565</v>
      </c>
      <c r="I47762" t="s">
        <v>292439</v>
      </c>
    </row>
    <row r="47763" spans="1:9" x14ac:dyDescent="0.25">
      <c r="A47763" t="s">
        <v>213317</v>
      </c>
      <c r="B47763" t="s">
        <v>137903</v>
      </c>
      <c r="E47763" t="s">
        <v>137910</v>
      </c>
      <c r="G47763" t="s">
        <v>137909</v>
      </c>
      <c r="H47763">
        <v>3746050679</v>
      </c>
      <c r="I47763" t="s">
        <v>292427</v>
      </c>
    </row>
    <row r="47764" spans="1:9" x14ac:dyDescent="0.25">
      <c r="A47764" t="s">
        <v>213317</v>
      </c>
      <c r="B47764" t="s">
        <v>137377</v>
      </c>
      <c r="E47764" t="s">
        <v>147790</v>
      </c>
      <c r="G47764" t="s">
        <v>138096</v>
      </c>
      <c r="H47764">
        <v>3688466678</v>
      </c>
      <c r="I47764" t="s">
        <v>292430</v>
      </c>
    </row>
    <row r="47765" spans="1:9" x14ac:dyDescent="0.25">
      <c r="A47765" t="s">
        <v>213315</v>
      </c>
      <c r="B47765" t="s">
        <v>137375</v>
      </c>
      <c r="D47765" t="s">
        <v>213316</v>
      </c>
      <c r="E47765" t="s">
        <v>140111</v>
      </c>
      <c r="F47765" t="s">
        <v>126734</v>
      </c>
      <c r="G47765" t="s">
        <v>292429</v>
      </c>
      <c r="H47765">
        <v>3688245503</v>
      </c>
      <c r="I47765" t="s">
        <v>292426</v>
      </c>
    </row>
    <row r="47766" spans="1:9" x14ac:dyDescent="0.25">
      <c r="A47766" t="s">
        <v>213315</v>
      </c>
      <c r="B47766" t="s">
        <v>137104</v>
      </c>
      <c r="E47766" t="s">
        <v>143974</v>
      </c>
      <c r="G47766" t="s">
        <v>143973</v>
      </c>
      <c r="H47766">
        <v>3322488523</v>
      </c>
      <c r="I47766" t="s">
        <v>292435</v>
      </c>
    </row>
    <row r="47767" spans="1:9" x14ac:dyDescent="0.25">
      <c r="A47767" t="s">
        <v>213315</v>
      </c>
      <c r="B47767" t="s">
        <v>137381</v>
      </c>
      <c r="H47767">
        <v>3631158958</v>
      </c>
      <c r="I47767" t="s">
        <v>292441</v>
      </c>
    </row>
    <row r="47768" spans="1:9" x14ac:dyDescent="0.25">
      <c r="A47768" t="s">
        <v>213314</v>
      </c>
      <c r="B47768" t="s">
        <v>137104</v>
      </c>
      <c r="C47768" t="s">
        <v>213313</v>
      </c>
      <c r="E47768" t="s">
        <v>149942</v>
      </c>
      <c r="G47768" t="s">
        <v>149941</v>
      </c>
      <c r="H47768">
        <v>3688433894</v>
      </c>
      <c r="I47768" t="s">
        <v>292435</v>
      </c>
    </row>
    <row r="47769" spans="1:9" x14ac:dyDescent="0.25">
      <c r="A47769" t="s">
        <v>213312</v>
      </c>
      <c r="B47769" t="s">
        <v>125634</v>
      </c>
      <c r="E47769" t="s">
        <v>138850</v>
      </c>
      <c r="G47769" t="s">
        <v>138849</v>
      </c>
      <c r="H47769">
        <v>3322488526</v>
      </c>
      <c r="I47769" t="s">
        <v>292433</v>
      </c>
    </row>
    <row r="47770" spans="1:9" x14ac:dyDescent="0.25">
      <c r="A47770" t="s">
        <v>213312</v>
      </c>
      <c r="B47770" t="s">
        <v>137452</v>
      </c>
      <c r="H47770">
        <v>3359888407</v>
      </c>
      <c r="I47770" t="s">
        <v>292437</v>
      </c>
    </row>
    <row r="47771" spans="1:9" x14ac:dyDescent="0.25">
      <c r="A47771" t="s">
        <v>213309</v>
      </c>
      <c r="B47771" t="s">
        <v>137375</v>
      </c>
      <c r="C47771" t="s">
        <v>213311</v>
      </c>
      <c r="D47771" t="s">
        <v>213310</v>
      </c>
      <c r="E47771" t="s">
        <v>140111</v>
      </c>
      <c r="F47771" t="s">
        <v>126450</v>
      </c>
      <c r="G47771" t="s">
        <v>292429</v>
      </c>
      <c r="H47771">
        <v>3322488527</v>
      </c>
      <c r="I47771" t="s">
        <v>292426</v>
      </c>
    </row>
    <row r="47772" spans="1:9" x14ac:dyDescent="0.25">
      <c r="A47772" t="s">
        <v>213309</v>
      </c>
      <c r="B47772" t="s">
        <v>137104</v>
      </c>
      <c r="E47772" t="s">
        <v>138913</v>
      </c>
      <c r="G47772" t="s">
        <v>138849</v>
      </c>
      <c r="H47772">
        <v>3322488528</v>
      </c>
      <c r="I47772" t="s">
        <v>292435</v>
      </c>
    </row>
    <row r="47773" spans="1:9" x14ac:dyDescent="0.25">
      <c r="A47773" t="s">
        <v>213308</v>
      </c>
      <c r="B47773" t="s">
        <v>137903</v>
      </c>
      <c r="H47773">
        <v>3360420224</v>
      </c>
      <c r="I47773" t="s">
        <v>292427</v>
      </c>
    </row>
    <row r="47774" spans="1:9" x14ac:dyDescent="0.25">
      <c r="A47774" t="s">
        <v>212460</v>
      </c>
      <c r="B47774" t="s">
        <v>137058</v>
      </c>
      <c r="H47774">
        <v>3688200313</v>
      </c>
      <c r="I47774" t="s">
        <v>292432</v>
      </c>
    </row>
    <row r="47775" spans="1:9" x14ac:dyDescent="0.25">
      <c r="A47775" t="s">
        <v>212459</v>
      </c>
      <c r="B47775" t="s">
        <v>137104</v>
      </c>
      <c r="C47775" t="s">
        <v>212458</v>
      </c>
      <c r="E47775" t="s">
        <v>138913</v>
      </c>
      <c r="G47775" t="s">
        <v>138849</v>
      </c>
      <c r="H47775">
        <v>3688433895</v>
      </c>
      <c r="I47775" t="s">
        <v>292435</v>
      </c>
    </row>
    <row r="47776" spans="1:9" x14ac:dyDescent="0.25">
      <c r="A47776" t="s">
        <v>212457</v>
      </c>
      <c r="B47776" t="s">
        <v>137104</v>
      </c>
      <c r="D47776" t="s">
        <v>212456</v>
      </c>
      <c r="F47776" t="s">
        <v>122720</v>
      </c>
      <c r="H47776">
        <v>3322488532</v>
      </c>
      <c r="I47776" t="s">
        <v>292435</v>
      </c>
    </row>
    <row r="47777" spans="1:9" x14ac:dyDescent="0.25">
      <c r="A47777" t="s">
        <v>212455</v>
      </c>
      <c r="B47777" t="s">
        <v>137375</v>
      </c>
      <c r="E47777" t="s">
        <v>140066</v>
      </c>
      <c r="G47777" t="s">
        <v>140065</v>
      </c>
      <c r="H47777">
        <v>3688215332</v>
      </c>
      <c r="I47777" t="s">
        <v>292426</v>
      </c>
    </row>
    <row r="47778" spans="1:9" x14ac:dyDescent="0.25">
      <c r="A47778" t="s">
        <v>212455</v>
      </c>
      <c r="B47778" t="s">
        <v>125716</v>
      </c>
      <c r="E47778" t="s">
        <v>138989</v>
      </c>
      <c r="G47778" t="s">
        <v>138849</v>
      </c>
      <c r="H47778">
        <v>3801349247</v>
      </c>
      <c r="I47778" t="s">
        <v>292444</v>
      </c>
    </row>
    <row r="47779" spans="1:9" x14ac:dyDescent="0.25">
      <c r="A47779" t="s">
        <v>212454</v>
      </c>
      <c r="B47779" t="s">
        <v>137375</v>
      </c>
      <c r="D47779" t="s">
        <v>212453</v>
      </c>
      <c r="E47779" t="s">
        <v>140111</v>
      </c>
      <c r="G47779" t="s">
        <v>292429</v>
      </c>
      <c r="H47779">
        <v>3688528432</v>
      </c>
      <c r="I47779" t="s">
        <v>292426</v>
      </c>
    </row>
    <row r="47780" spans="1:9" x14ac:dyDescent="0.25">
      <c r="A47780" t="s">
        <v>212452</v>
      </c>
      <c r="B47780" t="s">
        <v>137375</v>
      </c>
      <c r="E47780" t="s">
        <v>140315</v>
      </c>
      <c r="G47780" t="s">
        <v>140314</v>
      </c>
      <c r="H47780">
        <v>3322488536</v>
      </c>
      <c r="I47780" t="s">
        <v>292426</v>
      </c>
    </row>
    <row r="47781" spans="1:9" x14ac:dyDescent="0.25">
      <c r="A47781" t="s">
        <v>212451</v>
      </c>
      <c r="B47781" t="s">
        <v>137375</v>
      </c>
      <c r="E47781" t="s">
        <v>140315</v>
      </c>
      <c r="G47781" t="s">
        <v>140314</v>
      </c>
      <c r="H47781">
        <v>3704022496</v>
      </c>
      <c r="I47781" t="s">
        <v>292426</v>
      </c>
    </row>
    <row r="47782" spans="1:9" x14ac:dyDescent="0.25">
      <c r="A47782" t="s">
        <v>212450</v>
      </c>
      <c r="B47782" t="s">
        <v>137375</v>
      </c>
      <c r="E47782" t="s">
        <v>140315</v>
      </c>
      <c r="G47782" t="s">
        <v>140314</v>
      </c>
      <c r="H47782">
        <v>3322488538</v>
      </c>
      <c r="I47782" t="s">
        <v>292426</v>
      </c>
    </row>
    <row r="47783" spans="1:9" x14ac:dyDescent="0.25">
      <c r="A47783" t="s">
        <v>212449</v>
      </c>
      <c r="B47783" t="s">
        <v>137903</v>
      </c>
      <c r="H47783">
        <v>3360420230</v>
      </c>
      <c r="I47783" t="s">
        <v>292427</v>
      </c>
    </row>
    <row r="47784" spans="1:9" x14ac:dyDescent="0.25">
      <c r="A47784" t="s">
        <v>212448</v>
      </c>
      <c r="B47784" t="s">
        <v>137358</v>
      </c>
      <c r="H47784">
        <v>3322488540</v>
      </c>
      <c r="I47784" t="s">
        <v>292439</v>
      </c>
    </row>
    <row r="47785" spans="1:9" x14ac:dyDescent="0.25">
      <c r="A47785" t="s">
        <v>212447</v>
      </c>
      <c r="B47785" t="s">
        <v>137058</v>
      </c>
      <c r="E47785" t="s">
        <v>143292</v>
      </c>
      <c r="G47785" t="s">
        <v>143291</v>
      </c>
      <c r="H47785">
        <v>3322488541</v>
      </c>
      <c r="I47785" t="s">
        <v>292432</v>
      </c>
    </row>
    <row r="47786" spans="1:9" x14ac:dyDescent="0.25">
      <c r="A47786" t="s">
        <v>212446</v>
      </c>
      <c r="B47786" t="s">
        <v>137058</v>
      </c>
      <c r="E47786" t="s">
        <v>169619</v>
      </c>
      <c r="G47786" t="s">
        <v>169618</v>
      </c>
      <c r="H47786">
        <v>3322488542</v>
      </c>
      <c r="I47786" t="s">
        <v>292432</v>
      </c>
    </row>
    <row r="47787" spans="1:9" x14ac:dyDescent="0.25">
      <c r="A47787" t="s">
        <v>212446</v>
      </c>
      <c r="B47787" t="s">
        <v>137221</v>
      </c>
      <c r="H47787">
        <v>3322488543</v>
      </c>
      <c r="I47787" t="s">
        <v>292436</v>
      </c>
    </row>
    <row r="47788" spans="1:9" x14ac:dyDescent="0.25">
      <c r="A47788" t="s">
        <v>212445</v>
      </c>
      <c r="B47788" t="s">
        <v>137903</v>
      </c>
      <c r="E47788" t="s">
        <v>166728</v>
      </c>
      <c r="G47788" t="s">
        <v>166727</v>
      </c>
      <c r="H47788">
        <v>3779973952</v>
      </c>
      <c r="I47788" t="s">
        <v>292427</v>
      </c>
    </row>
    <row r="47789" spans="1:9" x14ac:dyDescent="0.25">
      <c r="A47789" t="s">
        <v>212444</v>
      </c>
      <c r="B47789" t="s">
        <v>137058</v>
      </c>
      <c r="E47789" t="s">
        <v>169619</v>
      </c>
      <c r="G47789" t="s">
        <v>169618</v>
      </c>
      <c r="H47789">
        <v>3322488545</v>
      </c>
      <c r="I47789" t="s">
        <v>292432</v>
      </c>
    </row>
    <row r="47790" spans="1:9" x14ac:dyDescent="0.25">
      <c r="A47790" t="s">
        <v>212443</v>
      </c>
      <c r="B47790" t="s">
        <v>137903</v>
      </c>
      <c r="E47790" t="s">
        <v>146261</v>
      </c>
      <c r="G47790" t="s">
        <v>146260</v>
      </c>
      <c r="H47790">
        <v>3658493335</v>
      </c>
      <c r="I47790" t="s">
        <v>292427</v>
      </c>
    </row>
    <row r="47791" spans="1:9" x14ac:dyDescent="0.25">
      <c r="A47791" t="s">
        <v>212442</v>
      </c>
      <c r="B47791" t="s">
        <v>137903</v>
      </c>
      <c r="H47791">
        <v>3658493336</v>
      </c>
      <c r="I47791" t="s">
        <v>292427</v>
      </c>
    </row>
    <row r="47792" spans="1:9" x14ac:dyDescent="0.25">
      <c r="A47792" t="s">
        <v>212441</v>
      </c>
      <c r="B47792" t="s">
        <v>137903</v>
      </c>
      <c r="E47792" t="s">
        <v>208189</v>
      </c>
      <c r="G47792" t="s">
        <v>208188</v>
      </c>
      <c r="H47792">
        <v>3688460121</v>
      </c>
      <c r="I47792" t="s">
        <v>292427</v>
      </c>
    </row>
    <row r="47793" spans="1:9" x14ac:dyDescent="0.25">
      <c r="A47793" t="s">
        <v>212440</v>
      </c>
      <c r="B47793" t="s">
        <v>137903</v>
      </c>
      <c r="H47793">
        <v>3658493337</v>
      </c>
      <c r="I47793" t="s">
        <v>292427</v>
      </c>
    </row>
    <row r="47794" spans="1:9" x14ac:dyDescent="0.25">
      <c r="A47794" t="s">
        <v>212439</v>
      </c>
      <c r="B47794" t="s">
        <v>137903</v>
      </c>
      <c r="E47794" t="s">
        <v>166728</v>
      </c>
      <c r="G47794" t="s">
        <v>166727</v>
      </c>
      <c r="H47794">
        <v>3658493338</v>
      </c>
      <c r="I47794" t="s">
        <v>292427</v>
      </c>
    </row>
    <row r="47795" spans="1:9" x14ac:dyDescent="0.25">
      <c r="A47795" t="s">
        <v>212438</v>
      </c>
      <c r="B47795" t="s">
        <v>137058</v>
      </c>
      <c r="H47795">
        <v>3322488551</v>
      </c>
      <c r="I47795" t="s">
        <v>292432</v>
      </c>
    </row>
    <row r="47796" spans="1:9" x14ac:dyDescent="0.25">
      <c r="A47796" t="s">
        <v>212437</v>
      </c>
      <c r="B47796" t="s">
        <v>137375</v>
      </c>
      <c r="E47796" t="s">
        <v>140111</v>
      </c>
      <c r="G47796" t="s">
        <v>292429</v>
      </c>
      <c r="H47796">
        <v>3768260053</v>
      </c>
      <c r="I47796" t="s">
        <v>292426</v>
      </c>
    </row>
    <row r="47797" spans="1:9" x14ac:dyDescent="0.25">
      <c r="A47797" t="s">
        <v>212436</v>
      </c>
      <c r="B47797" t="s">
        <v>137375</v>
      </c>
      <c r="C47797" t="s">
        <v>212435</v>
      </c>
      <c r="D47797" t="s">
        <v>212434</v>
      </c>
      <c r="E47797" t="s">
        <v>140111</v>
      </c>
      <c r="F47797" t="s">
        <v>122396</v>
      </c>
      <c r="G47797" t="s">
        <v>292429</v>
      </c>
      <c r="H47797">
        <v>3688221463</v>
      </c>
      <c r="I47797" t="s">
        <v>292426</v>
      </c>
    </row>
    <row r="47798" spans="1:9" x14ac:dyDescent="0.25">
      <c r="A47798" t="s">
        <v>212433</v>
      </c>
      <c r="B47798" t="s">
        <v>137221</v>
      </c>
      <c r="H47798">
        <v>3558634595</v>
      </c>
      <c r="I47798" t="s">
        <v>292436</v>
      </c>
    </row>
    <row r="47799" spans="1:9" x14ac:dyDescent="0.25">
      <c r="A47799" t="s">
        <v>212433</v>
      </c>
      <c r="B47799" t="s">
        <v>137493</v>
      </c>
      <c r="C47799" t="s">
        <v>212432</v>
      </c>
      <c r="D47799" t="s">
        <v>212432</v>
      </c>
      <c r="E47799" t="s">
        <v>137608</v>
      </c>
      <c r="F47799" t="s">
        <v>177559</v>
      </c>
      <c r="G47799" t="s">
        <v>137607</v>
      </c>
      <c r="H47799">
        <v>3688481442</v>
      </c>
      <c r="I47799" t="s">
        <v>292431</v>
      </c>
    </row>
    <row r="47800" spans="1:9" x14ac:dyDescent="0.25">
      <c r="A47800" t="s">
        <v>212430</v>
      </c>
      <c r="B47800" t="s">
        <v>137375</v>
      </c>
      <c r="C47800" t="s">
        <v>212431</v>
      </c>
      <c r="E47800" t="s">
        <v>137979</v>
      </c>
      <c r="G47800" t="s">
        <v>137978</v>
      </c>
      <c r="H47800">
        <v>3322488556</v>
      </c>
      <c r="I47800" t="s">
        <v>292426</v>
      </c>
    </row>
    <row r="47801" spans="1:9" x14ac:dyDescent="0.25">
      <c r="A47801" t="s">
        <v>212430</v>
      </c>
      <c r="B47801" t="s">
        <v>105276</v>
      </c>
      <c r="E47801" t="s">
        <v>141701</v>
      </c>
      <c r="F47801" t="s">
        <v>125716</v>
      </c>
      <c r="G47801" t="s">
        <v>289653</v>
      </c>
      <c r="H47801">
        <v>3322488557</v>
      </c>
      <c r="I47801" t="s">
        <v>292434</v>
      </c>
    </row>
    <row r="47802" spans="1:9" x14ac:dyDescent="0.25">
      <c r="A47802" t="s">
        <v>212429</v>
      </c>
      <c r="B47802" t="s">
        <v>137375</v>
      </c>
      <c r="C47802" t="s">
        <v>212428</v>
      </c>
      <c r="E47802" t="s">
        <v>138017</v>
      </c>
      <c r="G47802" t="s">
        <v>138016</v>
      </c>
      <c r="H47802">
        <v>3322488558</v>
      </c>
      <c r="I47802" t="s">
        <v>292426</v>
      </c>
    </row>
    <row r="47803" spans="1:9" x14ac:dyDescent="0.25">
      <c r="A47803" t="s">
        <v>212426</v>
      </c>
      <c r="B47803" t="s">
        <v>137375</v>
      </c>
      <c r="C47803" t="s">
        <v>212427</v>
      </c>
      <c r="E47803" t="s">
        <v>137979</v>
      </c>
      <c r="G47803" t="s">
        <v>137978</v>
      </c>
      <c r="H47803">
        <v>3688221286</v>
      </c>
      <c r="I47803" t="s">
        <v>292426</v>
      </c>
    </row>
    <row r="47804" spans="1:9" x14ac:dyDescent="0.25">
      <c r="A47804" t="s">
        <v>212426</v>
      </c>
      <c r="B47804" t="s">
        <v>137903</v>
      </c>
      <c r="H47804">
        <v>3360420236</v>
      </c>
      <c r="I47804" t="s">
        <v>292427</v>
      </c>
    </row>
    <row r="47805" spans="1:9" x14ac:dyDescent="0.25">
      <c r="A47805" t="s">
        <v>212425</v>
      </c>
      <c r="B47805" t="s">
        <v>137375</v>
      </c>
      <c r="D47805" t="s">
        <v>212424</v>
      </c>
      <c r="E47805" t="s">
        <v>144626</v>
      </c>
      <c r="F47805" t="s">
        <v>122306</v>
      </c>
      <c r="G47805" t="s">
        <v>144625</v>
      </c>
      <c r="H47805">
        <v>3688222185</v>
      </c>
      <c r="I47805" t="s">
        <v>292426</v>
      </c>
    </row>
    <row r="47806" spans="1:9" x14ac:dyDescent="0.25">
      <c r="A47806" t="s">
        <v>212422</v>
      </c>
      <c r="B47806" t="s">
        <v>137375</v>
      </c>
      <c r="C47806" t="s">
        <v>212423</v>
      </c>
      <c r="D47806" t="s">
        <v>212423</v>
      </c>
      <c r="E47806" t="s">
        <v>137979</v>
      </c>
      <c r="F47806" t="s">
        <v>123848</v>
      </c>
      <c r="G47806" t="s">
        <v>137978</v>
      </c>
      <c r="H47806">
        <v>3805721694</v>
      </c>
      <c r="I47806" t="s">
        <v>292426</v>
      </c>
    </row>
    <row r="47807" spans="1:9" x14ac:dyDescent="0.25">
      <c r="A47807" t="s">
        <v>212422</v>
      </c>
      <c r="B47807" t="s">
        <v>137113</v>
      </c>
      <c r="E47807" t="s">
        <v>138097</v>
      </c>
      <c r="G47807" t="s">
        <v>138096</v>
      </c>
      <c r="H47807">
        <v>3802728523</v>
      </c>
      <c r="I47807" t="s">
        <v>292440</v>
      </c>
    </row>
    <row r="47808" spans="1:9" x14ac:dyDescent="0.25">
      <c r="A47808" t="s">
        <v>212422</v>
      </c>
      <c r="B47808" t="s">
        <v>137377</v>
      </c>
      <c r="E47808" t="s">
        <v>147790</v>
      </c>
      <c r="G47808" t="s">
        <v>138096</v>
      </c>
      <c r="H47808">
        <v>3592906262</v>
      </c>
      <c r="I47808" t="s">
        <v>292430</v>
      </c>
    </row>
    <row r="47809" spans="1:9" x14ac:dyDescent="0.25">
      <c r="A47809" t="s">
        <v>212421</v>
      </c>
      <c r="B47809" t="s">
        <v>137903</v>
      </c>
      <c r="H47809">
        <v>3658493339</v>
      </c>
      <c r="I47809" t="s">
        <v>292427</v>
      </c>
    </row>
    <row r="47810" spans="1:9" x14ac:dyDescent="0.25">
      <c r="A47810" t="s">
        <v>212420</v>
      </c>
      <c r="B47810" t="s">
        <v>137903</v>
      </c>
      <c r="E47810" t="s">
        <v>137919</v>
      </c>
      <c r="G47810" t="s">
        <v>292664</v>
      </c>
      <c r="H47810">
        <v>3658493340</v>
      </c>
      <c r="I47810" t="s">
        <v>292427</v>
      </c>
    </row>
    <row r="47811" spans="1:9" x14ac:dyDescent="0.25">
      <c r="A47811" t="s">
        <v>212419</v>
      </c>
      <c r="B47811" t="s">
        <v>137903</v>
      </c>
      <c r="H47811">
        <v>3360420237</v>
      </c>
      <c r="I47811" t="s">
        <v>292427</v>
      </c>
    </row>
    <row r="47812" spans="1:9" x14ac:dyDescent="0.25">
      <c r="A47812" t="s">
        <v>212418</v>
      </c>
      <c r="B47812" t="s">
        <v>137903</v>
      </c>
      <c r="H47812">
        <v>3360420238</v>
      </c>
      <c r="I47812" t="s">
        <v>292427</v>
      </c>
    </row>
    <row r="47813" spans="1:9" x14ac:dyDescent="0.25">
      <c r="A47813" t="s">
        <v>212417</v>
      </c>
      <c r="B47813" t="s">
        <v>137377</v>
      </c>
      <c r="E47813" t="s">
        <v>137855</v>
      </c>
      <c r="F47813" t="s">
        <v>126630</v>
      </c>
      <c r="G47813" t="s">
        <v>292429</v>
      </c>
      <c r="H47813">
        <v>3604641556</v>
      </c>
      <c r="I47813" t="s">
        <v>292430</v>
      </c>
    </row>
    <row r="47814" spans="1:9" x14ac:dyDescent="0.25">
      <c r="A47814" t="s">
        <v>212416</v>
      </c>
      <c r="B47814" t="s">
        <v>137058</v>
      </c>
      <c r="E47814" t="s">
        <v>138850</v>
      </c>
      <c r="G47814" t="s">
        <v>138849</v>
      </c>
      <c r="H47814">
        <v>3322488570</v>
      </c>
      <c r="I47814" t="s">
        <v>292432</v>
      </c>
    </row>
    <row r="47815" spans="1:9" x14ac:dyDescent="0.25">
      <c r="A47815" t="s">
        <v>212414</v>
      </c>
      <c r="B47815" t="s">
        <v>137375</v>
      </c>
      <c r="C47815" t="s">
        <v>212415</v>
      </c>
      <c r="D47815" t="s">
        <v>212415</v>
      </c>
      <c r="E47815" t="s">
        <v>137979</v>
      </c>
      <c r="G47815" t="s">
        <v>137978</v>
      </c>
      <c r="H47815">
        <v>3802893149</v>
      </c>
      <c r="I47815" t="s">
        <v>292426</v>
      </c>
    </row>
    <row r="47816" spans="1:9" x14ac:dyDescent="0.25">
      <c r="A47816" t="s">
        <v>212414</v>
      </c>
      <c r="B47816" t="s">
        <v>105276</v>
      </c>
      <c r="H47816">
        <v>3322488572</v>
      </c>
      <c r="I47816" t="s">
        <v>292434</v>
      </c>
    </row>
    <row r="47817" spans="1:9" x14ac:dyDescent="0.25">
      <c r="A47817" t="s">
        <v>212414</v>
      </c>
      <c r="B47817" t="s">
        <v>137381</v>
      </c>
      <c r="H47817">
        <v>3322488573</v>
      </c>
      <c r="I47817" t="s">
        <v>292441</v>
      </c>
    </row>
    <row r="47818" spans="1:9" x14ac:dyDescent="0.25">
      <c r="A47818" t="s">
        <v>212413</v>
      </c>
      <c r="B47818" t="s">
        <v>137375</v>
      </c>
      <c r="H47818">
        <v>3322488574</v>
      </c>
      <c r="I47818" t="s">
        <v>292426</v>
      </c>
    </row>
    <row r="47819" spans="1:9" x14ac:dyDescent="0.25">
      <c r="A47819" t="s">
        <v>212413</v>
      </c>
      <c r="B47819" t="s">
        <v>137113</v>
      </c>
      <c r="E47819" t="s">
        <v>137525</v>
      </c>
      <c r="G47819" t="s">
        <v>292429</v>
      </c>
      <c r="H47819">
        <v>3760179882</v>
      </c>
      <c r="I47819" t="s">
        <v>292438</v>
      </c>
    </row>
    <row r="47820" spans="1:9" x14ac:dyDescent="0.25">
      <c r="A47820" t="s">
        <v>212413</v>
      </c>
      <c r="B47820" t="s">
        <v>137104</v>
      </c>
      <c r="E47820" t="s">
        <v>138913</v>
      </c>
      <c r="G47820" t="s">
        <v>138849</v>
      </c>
      <c r="H47820">
        <v>3688435381</v>
      </c>
      <c r="I47820" t="s">
        <v>292435</v>
      </c>
    </row>
    <row r="47821" spans="1:9" x14ac:dyDescent="0.25">
      <c r="A47821" t="s">
        <v>212412</v>
      </c>
      <c r="B47821" t="s">
        <v>137104</v>
      </c>
      <c r="E47821" t="s">
        <v>155131</v>
      </c>
      <c r="G47821" t="s">
        <v>155130</v>
      </c>
      <c r="H47821">
        <v>3762094149</v>
      </c>
      <c r="I47821" t="s">
        <v>292435</v>
      </c>
    </row>
    <row r="47822" spans="1:9" x14ac:dyDescent="0.25">
      <c r="A47822" t="s">
        <v>212412</v>
      </c>
      <c r="B47822" t="s">
        <v>137381</v>
      </c>
      <c r="E47822" t="s">
        <v>177552</v>
      </c>
      <c r="G47822" t="s">
        <v>177551</v>
      </c>
      <c r="H47822">
        <v>3651113854</v>
      </c>
      <c r="I47822" t="s">
        <v>292441</v>
      </c>
    </row>
    <row r="47823" spans="1:9" x14ac:dyDescent="0.25">
      <c r="A47823" t="s">
        <v>212411</v>
      </c>
      <c r="B47823" t="s">
        <v>137375</v>
      </c>
      <c r="E47823" t="s">
        <v>140111</v>
      </c>
      <c r="G47823" t="s">
        <v>292429</v>
      </c>
      <c r="H47823">
        <v>3688245505</v>
      </c>
      <c r="I47823" t="s">
        <v>292426</v>
      </c>
    </row>
    <row r="47824" spans="1:9" x14ac:dyDescent="0.25">
      <c r="A47824" t="s">
        <v>212411</v>
      </c>
      <c r="B47824" t="s">
        <v>137113</v>
      </c>
      <c r="E47824" t="s">
        <v>137525</v>
      </c>
      <c r="G47824" t="s">
        <v>292429</v>
      </c>
      <c r="H47824">
        <v>3678659324</v>
      </c>
      <c r="I47824" t="s">
        <v>292455</v>
      </c>
    </row>
    <row r="47825" spans="1:9" x14ac:dyDescent="0.25">
      <c r="A47825" t="s">
        <v>212410</v>
      </c>
      <c r="B47825" t="s">
        <v>137493</v>
      </c>
      <c r="E47825" t="s">
        <v>143811</v>
      </c>
      <c r="G47825" t="s">
        <v>143810</v>
      </c>
      <c r="H47825">
        <v>3631158960</v>
      </c>
      <c r="I47825" t="s">
        <v>292431</v>
      </c>
    </row>
    <row r="47826" spans="1:9" x14ac:dyDescent="0.25">
      <c r="A47826" t="s">
        <v>212409</v>
      </c>
      <c r="B47826" t="s">
        <v>137903</v>
      </c>
      <c r="H47826">
        <v>3658493341</v>
      </c>
      <c r="I47826" t="s">
        <v>292427</v>
      </c>
    </row>
    <row r="47827" spans="1:9" x14ac:dyDescent="0.25">
      <c r="A47827" t="s">
        <v>212408</v>
      </c>
      <c r="B47827" t="s">
        <v>137903</v>
      </c>
      <c r="H47827">
        <v>3658493342</v>
      </c>
      <c r="I47827" t="s">
        <v>292427</v>
      </c>
    </row>
    <row r="47828" spans="1:9" x14ac:dyDescent="0.25">
      <c r="A47828" t="s">
        <v>212407</v>
      </c>
      <c r="B47828" t="s">
        <v>137903</v>
      </c>
      <c r="H47828">
        <v>3658493343</v>
      </c>
      <c r="I47828" t="s">
        <v>292427</v>
      </c>
    </row>
    <row r="47829" spans="1:9" x14ac:dyDescent="0.25">
      <c r="A47829" t="s">
        <v>212406</v>
      </c>
      <c r="B47829" t="s">
        <v>137903</v>
      </c>
      <c r="H47829">
        <v>3658493344</v>
      </c>
      <c r="I47829" t="s">
        <v>292427</v>
      </c>
    </row>
    <row r="47830" spans="1:9" x14ac:dyDescent="0.25">
      <c r="A47830" t="s">
        <v>212405</v>
      </c>
      <c r="B47830" t="s">
        <v>137903</v>
      </c>
      <c r="H47830">
        <v>3658493345</v>
      </c>
      <c r="I47830" t="s">
        <v>292427</v>
      </c>
    </row>
    <row r="47831" spans="1:9" x14ac:dyDescent="0.25">
      <c r="A47831" t="s">
        <v>212404</v>
      </c>
      <c r="B47831" t="s">
        <v>137903</v>
      </c>
      <c r="H47831">
        <v>3658493346</v>
      </c>
      <c r="I47831" t="s">
        <v>292427</v>
      </c>
    </row>
    <row r="47832" spans="1:9" x14ac:dyDescent="0.25">
      <c r="A47832" t="s">
        <v>212403</v>
      </c>
      <c r="B47832" t="s">
        <v>137903</v>
      </c>
      <c r="H47832">
        <v>3658493347</v>
      </c>
      <c r="I47832" t="s">
        <v>292427</v>
      </c>
    </row>
    <row r="47833" spans="1:9" x14ac:dyDescent="0.25">
      <c r="A47833" t="s">
        <v>212402</v>
      </c>
      <c r="B47833" t="s">
        <v>137903</v>
      </c>
      <c r="H47833">
        <v>3658493348</v>
      </c>
      <c r="I47833" t="s">
        <v>292427</v>
      </c>
    </row>
    <row r="47834" spans="1:9" x14ac:dyDescent="0.25">
      <c r="A47834" t="s">
        <v>212401</v>
      </c>
      <c r="B47834" t="s">
        <v>137903</v>
      </c>
      <c r="H47834">
        <v>3658493349</v>
      </c>
      <c r="I47834" t="s">
        <v>292427</v>
      </c>
    </row>
    <row r="47835" spans="1:9" x14ac:dyDescent="0.25">
      <c r="A47835" t="s">
        <v>212400</v>
      </c>
      <c r="B47835" t="s">
        <v>137903</v>
      </c>
      <c r="H47835">
        <v>3658493350</v>
      </c>
      <c r="I47835" t="s">
        <v>292427</v>
      </c>
    </row>
    <row r="47836" spans="1:9" x14ac:dyDescent="0.25">
      <c r="A47836" t="s">
        <v>212399</v>
      </c>
      <c r="B47836" t="s">
        <v>137221</v>
      </c>
      <c r="H47836">
        <v>3322488593</v>
      </c>
      <c r="I47836" t="s">
        <v>292442</v>
      </c>
    </row>
    <row r="47837" spans="1:9" x14ac:dyDescent="0.25">
      <c r="A47837" t="s">
        <v>212398</v>
      </c>
      <c r="B47837" t="s">
        <v>137903</v>
      </c>
      <c r="H47837">
        <v>3658493351</v>
      </c>
      <c r="I47837" t="s">
        <v>292427</v>
      </c>
    </row>
    <row r="47838" spans="1:9" x14ac:dyDescent="0.25">
      <c r="A47838" t="s">
        <v>212397</v>
      </c>
      <c r="B47838" t="s">
        <v>137903</v>
      </c>
      <c r="H47838">
        <v>3658493352</v>
      </c>
      <c r="I47838" t="s">
        <v>292427</v>
      </c>
    </row>
    <row r="47839" spans="1:9" x14ac:dyDescent="0.25">
      <c r="A47839" t="s">
        <v>212396</v>
      </c>
      <c r="B47839" t="s">
        <v>137903</v>
      </c>
      <c r="H47839">
        <v>3658493353</v>
      </c>
      <c r="I47839" t="s">
        <v>292427</v>
      </c>
    </row>
    <row r="47840" spans="1:9" x14ac:dyDescent="0.25">
      <c r="A47840" t="s">
        <v>212395</v>
      </c>
      <c r="B47840" t="s">
        <v>137903</v>
      </c>
      <c r="H47840">
        <v>3658493356</v>
      </c>
      <c r="I47840" t="s">
        <v>292427</v>
      </c>
    </row>
    <row r="47841" spans="1:9" x14ac:dyDescent="0.25">
      <c r="A47841" t="s">
        <v>212394</v>
      </c>
      <c r="B47841" t="s">
        <v>137903</v>
      </c>
      <c r="H47841">
        <v>3658493357</v>
      </c>
      <c r="I47841" t="s">
        <v>292427</v>
      </c>
    </row>
    <row r="47842" spans="1:9" x14ac:dyDescent="0.25">
      <c r="A47842" t="s">
        <v>212393</v>
      </c>
      <c r="B47842" t="s">
        <v>137058</v>
      </c>
      <c r="H47842">
        <v>3322488599</v>
      </c>
      <c r="I47842" t="s">
        <v>292432</v>
      </c>
    </row>
    <row r="47843" spans="1:9" x14ac:dyDescent="0.25">
      <c r="A47843" t="s">
        <v>212392</v>
      </c>
      <c r="B47843" t="s">
        <v>137375</v>
      </c>
      <c r="H47843">
        <v>3753856230</v>
      </c>
      <c r="I47843" t="s">
        <v>292426</v>
      </c>
    </row>
    <row r="47844" spans="1:9" x14ac:dyDescent="0.25">
      <c r="A47844" t="s">
        <v>212392</v>
      </c>
      <c r="B47844" t="s">
        <v>137221</v>
      </c>
      <c r="H47844">
        <v>3322488601</v>
      </c>
      <c r="I47844" t="s">
        <v>292436</v>
      </c>
    </row>
    <row r="47845" spans="1:9" x14ac:dyDescent="0.25">
      <c r="A47845" t="s">
        <v>212391</v>
      </c>
      <c r="B47845" t="s">
        <v>137058</v>
      </c>
      <c r="E47845" t="s">
        <v>138511</v>
      </c>
      <c r="G47845" t="s">
        <v>138510</v>
      </c>
      <c r="H47845">
        <v>3688200314</v>
      </c>
      <c r="I47845" t="s">
        <v>292432</v>
      </c>
    </row>
    <row r="47846" spans="1:9" x14ac:dyDescent="0.25">
      <c r="A47846" t="s">
        <v>212391</v>
      </c>
      <c r="B47846" t="s">
        <v>137452</v>
      </c>
      <c r="H47846">
        <v>3322488603</v>
      </c>
      <c r="I47846" t="s">
        <v>292437</v>
      </c>
    </row>
    <row r="47847" spans="1:9" x14ac:dyDescent="0.25">
      <c r="A47847" t="s">
        <v>212390</v>
      </c>
      <c r="B47847" t="s">
        <v>137221</v>
      </c>
      <c r="H47847">
        <v>3322488604</v>
      </c>
      <c r="I47847" t="s">
        <v>292436</v>
      </c>
    </row>
    <row r="47848" spans="1:9" x14ac:dyDescent="0.25">
      <c r="A47848" t="s">
        <v>212389</v>
      </c>
      <c r="B47848" t="s">
        <v>137903</v>
      </c>
      <c r="E47848" t="s">
        <v>166728</v>
      </c>
      <c r="G47848" t="s">
        <v>166727</v>
      </c>
      <c r="H47848">
        <v>3658493358</v>
      </c>
      <c r="I47848" t="s">
        <v>292427</v>
      </c>
    </row>
    <row r="47849" spans="1:9" x14ac:dyDescent="0.25">
      <c r="A47849" t="s">
        <v>212388</v>
      </c>
      <c r="B47849" t="s">
        <v>137903</v>
      </c>
      <c r="H47849">
        <v>3658493359</v>
      </c>
      <c r="I47849" t="s">
        <v>292427</v>
      </c>
    </row>
    <row r="47850" spans="1:9" x14ac:dyDescent="0.25">
      <c r="A47850" t="s">
        <v>212387</v>
      </c>
      <c r="B47850" t="s">
        <v>137381</v>
      </c>
      <c r="H47850">
        <v>3322488607</v>
      </c>
      <c r="I47850" t="s">
        <v>292441</v>
      </c>
    </row>
    <row r="47851" spans="1:9" x14ac:dyDescent="0.25">
      <c r="A47851" t="s">
        <v>212387</v>
      </c>
      <c r="B47851" t="s">
        <v>125634</v>
      </c>
      <c r="E47851" t="s">
        <v>138850</v>
      </c>
      <c r="F47851" t="s">
        <v>127598</v>
      </c>
      <c r="G47851" t="s">
        <v>138849</v>
      </c>
      <c r="H47851">
        <v>3322488608</v>
      </c>
      <c r="I47851" t="s">
        <v>292433</v>
      </c>
    </row>
    <row r="47852" spans="1:9" x14ac:dyDescent="0.25">
      <c r="A47852" t="s">
        <v>212386</v>
      </c>
      <c r="B47852" t="s">
        <v>137903</v>
      </c>
      <c r="H47852">
        <v>3658493360</v>
      </c>
      <c r="I47852" t="s">
        <v>292427</v>
      </c>
    </row>
    <row r="47853" spans="1:9" x14ac:dyDescent="0.25">
      <c r="A47853" t="s">
        <v>212385</v>
      </c>
      <c r="B47853" t="s">
        <v>137903</v>
      </c>
      <c r="H47853">
        <v>3658493361</v>
      </c>
      <c r="I47853" t="s">
        <v>292427</v>
      </c>
    </row>
    <row r="47854" spans="1:9" x14ac:dyDescent="0.25">
      <c r="A47854" t="s">
        <v>212384</v>
      </c>
      <c r="B47854" t="s">
        <v>137903</v>
      </c>
      <c r="H47854">
        <v>3658493362</v>
      </c>
      <c r="I47854" t="s">
        <v>292427</v>
      </c>
    </row>
    <row r="47855" spans="1:9" x14ac:dyDescent="0.25">
      <c r="A47855" t="s">
        <v>212384</v>
      </c>
      <c r="B47855" t="s">
        <v>137381</v>
      </c>
      <c r="H47855">
        <v>3322488612</v>
      </c>
      <c r="I47855" t="s">
        <v>292441</v>
      </c>
    </row>
    <row r="47856" spans="1:9" x14ac:dyDescent="0.25">
      <c r="A47856" t="s">
        <v>212383</v>
      </c>
      <c r="B47856" t="s">
        <v>137903</v>
      </c>
      <c r="H47856">
        <v>3658493363</v>
      </c>
      <c r="I47856" t="s">
        <v>292427</v>
      </c>
    </row>
    <row r="47857" spans="1:9" x14ac:dyDescent="0.25">
      <c r="A47857" t="s">
        <v>212382</v>
      </c>
      <c r="B47857" t="s">
        <v>137903</v>
      </c>
      <c r="H47857">
        <v>3658493364</v>
      </c>
      <c r="I47857" t="s">
        <v>292427</v>
      </c>
    </row>
    <row r="47858" spans="1:9" x14ac:dyDescent="0.25">
      <c r="A47858" t="s">
        <v>212381</v>
      </c>
      <c r="B47858" t="s">
        <v>137903</v>
      </c>
      <c r="H47858">
        <v>3658493365</v>
      </c>
      <c r="I47858" t="s">
        <v>292427</v>
      </c>
    </row>
    <row r="47859" spans="1:9" x14ac:dyDescent="0.25">
      <c r="A47859" t="s">
        <v>212380</v>
      </c>
      <c r="B47859" t="s">
        <v>137903</v>
      </c>
      <c r="H47859">
        <v>3658493366</v>
      </c>
      <c r="I47859" t="s">
        <v>292427</v>
      </c>
    </row>
    <row r="47860" spans="1:9" x14ac:dyDescent="0.25">
      <c r="A47860" t="s">
        <v>212378</v>
      </c>
      <c r="B47860" t="s">
        <v>137375</v>
      </c>
      <c r="C47860" t="s">
        <v>212379</v>
      </c>
      <c r="D47860" t="s">
        <v>212379</v>
      </c>
      <c r="E47860" t="s">
        <v>137979</v>
      </c>
      <c r="G47860" t="s">
        <v>137978</v>
      </c>
      <c r="H47860">
        <v>3797632314</v>
      </c>
      <c r="I47860" t="s">
        <v>292426</v>
      </c>
    </row>
    <row r="47861" spans="1:9" x14ac:dyDescent="0.25">
      <c r="A47861" t="s">
        <v>212378</v>
      </c>
      <c r="B47861" t="s">
        <v>137044</v>
      </c>
      <c r="C47861" t="s">
        <v>212377</v>
      </c>
      <c r="E47861" t="s">
        <v>138886</v>
      </c>
      <c r="G47861" t="s">
        <v>138885</v>
      </c>
      <c r="H47861">
        <v>3761552866</v>
      </c>
      <c r="I47861" t="s">
        <v>292443</v>
      </c>
    </row>
    <row r="47862" spans="1:9" x14ac:dyDescent="0.25">
      <c r="A47862" t="s">
        <v>212376</v>
      </c>
      <c r="B47862" t="s">
        <v>137044</v>
      </c>
      <c r="C47862" t="s">
        <v>212375</v>
      </c>
      <c r="E47862" t="s">
        <v>138886</v>
      </c>
      <c r="G47862" t="s">
        <v>138885</v>
      </c>
      <c r="H47862">
        <v>3761552824</v>
      </c>
      <c r="I47862" t="s">
        <v>292443</v>
      </c>
    </row>
    <row r="47863" spans="1:9" x14ac:dyDescent="0.25">
      <c r="A47863" t="s">
        <v>212374</v>
      </c>
      <c r="B47863" t="s">
        <v>137058</v>
      </c>
      <c r="E47863" t="s">
        <v>140514</v>
      </c>
      <c r="G47863" t="s">
        <v>140513</v>
      </c>
      <c r="H47863">
        <v>3322488620</v>
      </c>
      <c r="I47863" t="s">
        <v>292432</v>
      </c>
    </row>
    <row r="47864" spans="1:9" x14ac:dyDescent="0.25">
      <c r="A47864" t="s">
        <v>212373</v>
      </c>
      <c r="B47864" t="s">
        <v>137375</v>
      </c>
      <c r="E47864" t="s">
        <v>140111</v>
      </c>
      <c r="G47864" t="s">
        <v>292429</v>
      </c>
      <c r="H47864">
        <v>3688245507</v>
      </c>
      <c r="I47864" t="s">
        <v>292426</v>
      </c>
    </row>
    <row r="47865" spans="1:9" x14ac:dyDescent="0.25">
      <c r="A47865" t="s">
        <v>212372</v>
      </c>
      <c r="B47865" t="s">
        <v>137375</v>
      </c>
      <c r="H47865">
        <v>3322488622</v>
      </c>
      <c r="I47865" t="s">
        <v>292426</v>
      </c>
    </row>
    <row r="47866" spans="1:9" x14ac:dyDescent="0.25">
      <c r="A47866" t="s">
        <v>212371</v>
      </c>
      <c r="B47866" t="s">
        <v>137104</v>
      </c>
      <c r="H47866">
        <v>3688433898</v>
      </c>
      <c r="I47866" t="s">
        <v>292435</v>
      </c>
    </row>
    <row r="47867" spans="1:9" x14ac:dyDescent="0.25">
      <c r="A47867" t="s">
        <v>212370</v>
      </c>
      <c r="B47867" t="s">
        <v>137058</v>
      </c>
      <c r="E47867" t="s">
        <v>138850</v>
      </c>
      <c r="G47867" t="s">
        <v>138849</v>
      </c>
      <c r="H47867">
        <v>3688200315</v>
      </c>
      <c r="I47867" t="s">
        <v>292432</v>
      </c>
    </row>
    <row r="47868" spans="1:9" x14ac:dyDescent="0.25">
      <c r="A47868" t="s">
        <v>212370</v>
      </c>
      <c r="B47868" t="s">
        <v>125634</v>
      </c>
      <c r="E47868" t="s">
        <v>138471</v>
      </c>
      <c r="G47868" t="s">
        <v>138470</v>
      </c>
      <c r="H47868">
        <v>3322488625</v>
      </c>
      <c r="I47868" t="s">
        <v>292433</v>
      </c>
    </row>
    <row r="47869" spans="1:9" x14ac:dyDescent="0.25">
      <c r="A47869" t="s">
        <v>212370</v>
      </c>
      <c r="B47869" t="s">
        <v>137452</v>
      </c>
      <c r="E47869" t="s">
        <v>193230</v>
      </c>
      <c r="G47869" t="s">
        <v>193228</v>
      </c>
      <c r="H47869">
        <v>3322488626</v>
      </c>
      <c r="I47869" t="s">
        <v>292437</v>
      </c>
    </row>
    <row r="47870" spans="1:9" x14ac:dyDescent="0.25">
      <c r="A47870" t="s">
        <v>212369</v>
      </c>
      <c r="B47870" t="s">
        <v>137375</v>
      </c>
      <c r="E47870" t="s">
        <v>137379</v>
      </c>
      <c r="G47870" t="s">
        <v>137378</v>
      </c>
      <c r="H47870">
        <v>3322488627</v>
      </c>
      <c r="I47870" t="s">
        <v>292426</v>
      </c>
    </row>
    <row r="47871" spans="1:9" x14ac:dyDescent="0.25">
      <c r="A47871" t="s">
        <v>212369</v>
      </c>
      <c r="B47871" t="s">
        <v>137113</v>
      </c>
      <c r="E47871" t="s">
        <v>137732</v>
      </c>
      <c r="G47871" t="s">
        <v>137378</v>
      </c>
      <c r="H47871">
        <v>3768416158</v>
      </c>
      <c r="I47871" t="s">
        <v>292440</v>
      </c>
    </row>
    <row r="47872" spans="1:9" x14ac:dyDescent="0.25">
      <c r="A47872" t="s">
        <v>212369</v>
      </c>
      <c r="B47872" t="s">
        <v>137381</v>
      </c>
      <c r="E47872" t="s">
        <v>137379</v>
      </c>
      <c r="G47872" t="s">
        <v>137378</v>
      </c>
      <c r="H47872">
        <v>3711681757</v>
      </c>
      <c r="I47872" t="s">
        <v>292441</v>
      </c>
    </row>
    <row r="47873" spans="1:9" x14ac:dyDescent="0.25">
      <c r="A47873" t="s">
        <v>212369</v>
      </c>
      <c r="B47873" t="s">
        <v>137377</v>
      </c>
      <c r="C47873" t="s">
        <v>298875</v>
      </c>
      <c r="E47873" t="s">
        <v>137379</v>
      </c>
      <c r="F47873" t="s">
        <v>123213</v>
      </c>
      <c r="G47873" t="s">
        <v>137378</v>
      </c>
      <c r="H47873">
        <v>3649735130</v>
      </c>
      <c r="I47873" t="s">
        <v>292430</v>
      </c>
    </row>
    <row r="47874" spans="1:9" x14ac:dyDescent="0.25">
      <c r="A47874" t="s">
        <v>212368</v>
      </c>
      <c r="B47874" t="s">
        <v>137903</v>
      </c>
      <c r="H47874">
        <v>3360420243</v>
      </c>
      <c r="I47874" t="s">
        <v>292427</v>
      </c>
    </row>
    <row r="47875" spans="1:9" x14ac:dyDescent="0.25">
      <c r="A47875" t="s">
        <v>266449</v>
      </c>
      <c r="B47875" t="s">
        <v>137113</v>
      </c>
      <c r="H47875">
        <v>3548410864</v>
      </c>
      <c r="I47875" t="s">
        <v>292438</v>
      </c>
    </row>
    <row r="47876" spans="1:9" x14ac:dyDescent="0.25">
      <c r="A47876" t="s">
        <v>212367</v>
      </c>
      <c r="B47876" t="s">
        <v>137058</v>
      </c>
      <c r="E47876" t="s">
        <v>138850</v>
      </c>
      <c r="G47876" t="s">
        <v>138849</v>
      </c>
      <c r="H47876">
        <v>3322488632</v>
      </c>
      <c r="I47876" t="s">
        <v>292432</v>
      </c>
    </row>
    <row r="47877" spans="1:9" x14ac:dyDescent="0.25">
      <c r="A47877" t="s">
        <v>212366</v>
      </c>
      <c r="B47877" t="s">
        <v>137903</v>
      </c>
      <c r="E47877" t="s">
        <v>139327</v>
      </c>
      <c r="G47877" t="s">
        <v>138849</v>
      </c>
      <c r="H47877">
        <v>3688460560</v>
      </c>
      <c r="I47877" t="s">
        <v>292427</v>
      </c>
    </row>
    <row r="47878" spans="1:9" x14ac:dyDescent="0.25">
      <c r="A47878" t="s">
        <v>212365</v>
      </c>
      <c r="B47878" t="s">
        <v>137903</v>
      </c>
      <c r="H47878">
        <v>3658493367</v>
      </c>
      <c r="I47878" t="s">
        <v>292427</v>
      </c>
    </row>
    <row r="47879" spans="1:9" x14ac:dyDescent="0.25">
      <c r="A47879" t="s">
        <v>212365</v>
      </c>
      <c r="B47879" t="s">
        <v>137381</v>
      </c>
      <c r="E47879" t="s">
        <v>140209</v>
      </c>
      <c r="F47879" t="s">
        <v>123808</v>
      </c>
      <c r="G47879" t="s">
        <v>140208</v>
      </c>
      <c r="H47879">
        <v>3688500078</v>
      </c>
      <c r="I47879" t="s">
        <v>292441</v>
      </c>
    </row>
    <row r="47880" spans="1:9" x14ac:dyDescent="0.25">
      <c r="A47880" t="s">
        <v>212364</v>
      </c>
      <c r="B47880" t="s">
        <v>137903</v>
      </c>
      <c r="H47880">
        <v>3658493368</v>
      </c>
      <c r="I47880" t="s">
        <v>292427</v>
      </c>
    </row>
    <row r="47881" spans="1:9" x14ac:dyDescent="0.25">
      <c r="A47881" t="s">
        <v>212363</v>
      </c>
      <c r="B47881" t="s">
        <v>137903</v>
      </c>
      <c r="E47881" t="s">
        <v>137919</v>
      </c>
      <c r="G47881" t="s">
        <v>292664</v>
      </c>
      <c r="H47881">
        <v>3658493369</v>
      </c>
      <c r="I47881" t="s">
        <v>292427</v>
      </c>
    </row>
    <row r="47882" spans="1:9" x14ac:dyDescent="0.25">
      <c r="A47882" t="s">
        <v>212362</v>
      </c>
      <c r="B47882" t="s">
        <v>137903</v>
      </c>
      <c r="H47882">
        <v>3658493370</v>
      </c>
      <c r="I47882" t="s">
        <v>292427</v>
      </c>
    </row>
    <row r="47883" spans="1:9" x14ac:dyDescent="0.25">
      <c r="A47883" t="s">
        <v>212361</v>
      </c>
      <c r="B47883" t="s">
        <v>137903</v>
      </c>
      <c r="H47883">
        <v>3658493371</v>
      </c>
      <c r="I47883" t="s">
        <v>292427</v>
      </c>
    </row>
    <row r="47884" spans="1:9" x14ac:dyDescent="0.25">
      <c r="A47884" t="s">
        <v>212360</v>
      </c>
      <c r="B47884" t="s">
        <v>137903</v>
      </c>
      <c r="H47884">
        <v>3360420257</v>
      </c>
      <c r="I47884" t="s">
        <v>292427</v>
      </c>
    </row>
    <row r="47885" spans="1:9" x14ac:dyDescent="0.25">
      <c r="A47885" t="s">
        <v>212359</v>
      </c>
      <c r="B47885" t="s">
        <v>137903</v>
      </c>
      <c r="H47885">
        <v>3360420258</v>
      </c>
      <c r="I47885" t="s">
        <v>292427</v>
      </c>
    </row>
    <row r="47886" spans="1:9" x14ac:dyDescent="0.25">
      <c r="A47886" t="s">
        <v>212358</v>
      </c>
      <c r="B47886" t="s">
        <v>137903</v>
      </c>
      <c r="H47886">
        <v>3658493372</v>
      </c>
      <c r="I47886" t="s">
        <v>292427</v>
      </c>
    </row>
    <row r="47887" spans="1:9" x14ac:dyDescent="0.25">
      <c r="A47887" t="s">
        <v>212357</v>
      </c>
      <c r="B47887" t="s">
        <v>137903</v>
      </c>
      <c r="H47887">
        <v>3658493374</v>
      </c>
      <c r="I47887" t="s">
        <v>292427</v>
      </c>
    </row>
    <row r="47888" spans="1:9" x14ac:dyDescent="0.25">
      <c r="A47888" t="s">
        <v>212356</v>
      </c>
      <c r="B47888" t="s">
        <v>137903</v>
      </c>
      <c r="H47888">
        <v>3658493376</v>
      </c>
      <c r="I47888" t="s">
        <v>292427</v>
      </c>
    </row>
    <row r="47889" spans="1:9" x14ac:dyDescent="0.25">
      <c r="A47889" t="s">
        <v>212355</v>
      </c>
      <c r="B47889" t="s">
        <v>137903</v>
      </c>
      <c r="H47889">
        <v>3360420265</v>
      </c>
      <c r="I47889" t="s">
        <v>292427</v>
      </c>
    </row>
    <row r="47890" spans="1:9" x14ac:dyDescent="0.25">
      <c r="A47890" t="s">
        <v>212354</v>
      </c>
      <c r="B47890" t="s">
        <v>137903</v>
      </c>
      <c r="H47890">
        <v>3360420269</v>
      </c>
      <c r="I47890" t="s">
        <v>292427</v>
      </c>
    </row>
    <row r="47891" spans="1:9" x14ac:dyDescent="0.25">
      <c r="A47891" t="s">
        <v>212353</v>
      </c>
      <c r="B47891" t="s">
        <v>137903</v>
      </c>
      <c r="H47891">
        <v>3360420272</v>
      </c>
      <c r="I47891" t="s">
        <v>292427</v>
      </c>
    </row>
    <row r="47892" spans="1:9" x14ac:dyDescent="0.25">
      <c r="A47892" t="s">
        <v>212352</v>
      </c>
      <c r="B47892" t="s">
        <v>137903</v>
      </c>
      <c r="H47892">
        <v>3360420277</v>
      </c>
      <c r="I47892" t="s">
        <v>292427</v>
      </c>
    </row>
    <row r="47893" spans="1:9" x14ac:dyDescent="0.25">
      <c r="A47893" t="s">
        <v>212351</v>
      </c>
      <c r="B47893" t="s">
        <v>137903</v>
      </c>
      <c r="H47893">
        <v>3360420278</v>
      </c>
      <c r="I47893" t="s">
        <v>292427</v>
      </c>
    </row>
    <row r="47894" spans="1:9" x14ac:dyDescent="0.25">
      <c r="A47894" t="s">
        <v>212350</v>
      </c>
      <c r="B47894" t="s">
        <v>137903</v>
      </c>
      <c r="H47894">
        <v>3360420282</v>
      </c>
      <c r="I47894" t="s">
        <v>292427</v>
      </c>
    </row>
    <row r="47895" spans="1:9" x14ac:dyDescent="0.25">
      <c r="A47895" t="s">
        <v>212349</v>
      </c>
      <c r="B47895" t="s">
        <v>137375</v>
      </c>
      <c r="H47895">
        <v>3688245508</v>
      </c>
      <c r="I47895" t="s">
        <v>292426</v>
      </c>
    </row>
    <row r="47896" spans="1:9" x14ac:dyDescent="0.25">
      <c r="A47896" t="s">
        <v>212348</v>
      </c>
      <c r="B47896" t="s">
        <v>137375</v>
      </c>
      <c r="D47896" t="s">
        <v>212347</v>
      </c>
      <c r="E47896" t="s">
        <v>138017</v>
      </c>
      <c r="G47896" t="s">
        <v>138016</v>
      </c>
      <c r="H47896">
        <v>3808504179</v>
      </c>
      <c r="I47896" t="s">
        <v>292426</v>
      </c>
    </row>
    <row r="47897" spans="1:9" x14ac:dyDescent="0.25">
      <c r="A47897" t="s">
        <v>212346</v>
      </c>
      <c r="B47897" t="s">
        <v>137375</v>
      </c>
      <c r="C47897" t="s">
        <v>212345</v>
      </c>
      <c r="E47897" t="s">
        <v>137979</v>
      </c>
      <c r="G47897" t="s">
        <v>137978</v>
      </c>
      <c r="H47897">
        <v>3322488653</v>
      </c>
      <c r="I47897" t="s">
        <v>292426</v>
      </c>
    </row>
    <row r="47898" spans="1:9" x14ac:dyDescent="0.25">
      <c r="A47898" t="s">
        <v>212344</v>
      </c>
      <c r="B47898" t="s">
        <v>137375</v>
      </c>
      <c r="C47898" t="s">
        <v>212343</v>
      </c>
      <c r="D47898" t="s">
        <v>212342</v>
      </c>
      <c r="E47898" t="s">
        <v>137979</v>
      </c>
      <c r="F47898" t="s">
        <v>124160</v>
      </c>
      <c r="G47898" t="s">
        <v>137978</v>
      </c>
      <c r="H47898">
        <v>3688221288</v>
      </c>
      <c r="I47898" t="s">
        <v>292426</v>
      </c>
    </row>
    <row r="47899" spans="1:9" x14ac:dyDescent="0.25">
      <c r="A47899" t="s">
        <v>212340</v>
      </c>
      <c r="B47899" t="s">
        <v>137375</v>
      </c>
      <c r="C47899" t="s">
        <v>212341</v>
      </c>
      <c r="E47899" t="s">
        <v>137979</v>
      </c>
      <c r="G47899" t="s">
        <v>137978</v>
      </c>
      <c r="H47899">
        <v>3322488655</v>
      </c>
      <c r="I47899" t="s">
        <v>292426</v>
      </c>
    </row>
    <row r="47900" spans="1:9" x14ac:dyDescent="0.25">
      <c r="A47900" t="s">
        <v>212340</v>
      </c>
      <c r="B47900" t="s">
        <v>137377</v>
      </c>
      <c r="E47900" t="s">
        <v>147790</v>
      </c>
      <c r="G47900" t="s">
        <v>138096</v>
      </c>
      <c r="H47900">
        <v>3589620329</v>
      </c>
      <c r="I47900" t="s">
        <v>292430</v>
      </c>
    </row>
    <row r="47901" spans="1:9" x14ac:dyDescent="0.25">
      <c r="A47901" t="s">
        <v>212235</v>
      </c>
      <c r="B47901" t="s">
        <v>137375</v>
      </c>
      <c r="H47901">
        <v>3322488657</v>
      </c>
      <c r="I47901" t="s">
        <v>292426</v>
      </c>
    </row>
    <row r="47902" spans="1:9" x14ac:dyDescent="0.25">
      <c r="A47902" t="s">
        <v>212235</v>
      </c>
      <c r="B47902" t="s">
        <v>137221</v>
      </c>
      <c r="H47902">
        <v>3322488658</v>
      </c>
      <c r="I47902" t="s">
        <v>292436</v>
      </c>
    </row>
    <row r="47903" spans="1:9" x14ac:dyDescent="0.25">
      <c r="A47903" t="s">
        <v>212234</v>
      </c>
      <c r="B47903" t="s">
        <v>137104</v>
      </c>
      <c r="H47903">
        <v>3688433899</v>
      </c>
      <c r="I47903" t="s">
        <v>292435</v>
      </c>
    </row>
    <row r="47904" spans="1:9" x14ac:dyDescent="0.25">
      <c r="A47904" t="s">
        <v>212233</v>
      </c>
      <c r="B47904" t="s">
        <v>137104</v>
      </c>
      <c r="H47904">
        <v>3688433900</v>
      </c>
      <c r="I47904" t="s">
        <v>292435</v>
      </c>
    </row>
    <row r="47905" spans="1:9" x14ac:dyDescent="0.25">
      <c r="A47905" t="s">
        <v>212232</v>
      </c>
      <c r="B47905" t="s">
        <v>137104</v>
      </c>
      <c r="H47905">
        <v>3688433901</v>
      </c>
      <c r="I47905" t="s">
        <v>292435</v>
      </c>
    </row>
    <row r="47906" spans="1:9" x14ac:dyDescent="0.25">
      <c r="A47906" t="s">
        <v>212231</v>
      </c>
      <c r="B47906" t="s">
        <v>137104</v>
      </c>
      <c r="H47906">
        <v>3688433902</v>
      </c>
      <c r="I47906" t="s">
        <v>292435</v>
      </c>
    </row>
    <row r="47907" spans="1:9" x14ac:dyDescent="0.25">
      <c r="A47907" t="s">
        <v>212230</v>
      </c>
      <c r="B47907" t="s">
        <v>125716</v>
      </c>
      <c r="E47907" t="s">
        <v>139720</v>
      </c>
      <c r="G47907" t="s">
        <v>139719</v>
      </c>
      <c r="H47907">
        <v>3688255436</v>
      </c>
      <c r="I47907" t="s">
        <v>292444</v>
      </c>
    </row>
    <row r="47908" spans="1:9" x14ac:dyDescent="0.25">
      <c r="A47908" t="s">
        <v>212230</v>
      </c>
      <c r="B47908" t="s">
        <v>137903</v>
      </c>
      <c r="E47908" t="s">
        <v>137910</v>
      </c>
      <c r="G47908" t="s">
        <v>137909</v>
      </c>
      <c r="H47908">
        <v>3688460561</v>
      </c>
      <c r="I47908" t="s">
        <v>292427</v>
      </c>
    </row>
    <row r="47909" spans="1:9" x14ac:dyDescent="0.25">
      <c r="A47909" t="s">
        <v>212229</v>
      </c>
      <c r="B47909" t="s">
        <v>137903</v>
      </c>
      <c r="H47909">
        <v>3658493379</v>
      </c>
      <c r="I47909" t="s">
        <v>292427</v>
      </c>
    </row>
    <row r="47910" spans="1:9" x14ac:dyDescent="0.25">
      <c r="A47910" t="s">
        <v>212228</v>
      </c>
      <c r="B47910" t="s">
        <v>137113</v>
      </c>
      <c r="H47910">
        <v>3613694300</v>
      </c>
      <c r="I47910" t="s">
        <v>292438</v>
      </c>
    </row>
    <row r="47911" spans="1:9" x14ac:dyDescent="0.25">
      <c r="A47911" t="s">
        <v>212228</v>
      </c>
      <c r="B47911" t="s">
        <v>137903</v>
      </c>
      <c r="H47911">
        <v>3360420286</v>
      </c>
      <c r="I47911" t="s">
        <v>292427</v>
      </c>
    </row>
    <row r="47912" spans="1:9" x14ac:dyDescent="0.25">
      <c r="A47912" t="s">
        <v>212227</v>
      </c>
      <c r="B47912" t="s">
        <v>137058</v>
      </c>
      <c r="C47912" t="s">
        <v>212226</v>
      </c>
      <c r="E47912" t="s">
        <v>179818</v>
      </c>
      <c r="G47912" t="s">
        <v>179817</v>
      </c>
      <c r="H47912">
        <v>3688200316</v>
      </c>
      <c r="I47912" t="s">
        <v>292432</v>
      </c>
    </row>
    <row r="47913" spans="1:9" x14ac:dyDescent="0.25">
      <c r="A47913" t="s">
        <v>212225</v>
      </c>
      <c r="B47913" t="s">
        <v>137903</v>
      </c>
      <c r="E47913" t="s">
        <v>139327</v>
      </c>
      <c r="G47913" t="s">
        <v>138849</v>
      </c>
      <c r="H47913">
        <v>3360420288</v>
      </c>
      <c r="I47913" t="s">
        <v>292427</v>
      </c>
    </row>
    <row r="47914" spans="1:9" x14ac:dyDescent="0.25">
      <c r="A47914" t="s">
        <v>212224</v>
      </c>
      <c r="B47914" t="s">
        <v>137903</v>
      </c>
      <c r="H47914">
        <v>3658493380</v>
      </c>
      <c r="I47914" t="s">
        <v>292427</v>
      </c>
    </row>
    <row r="47915" spans="1:9" x14ac:dyDescent="0.25">
      <c r="A47915" t="s">
        <v>212223</v>
      </c>
      <c r="B47915" t="s">
        <v>137903</v>
      </c>
      <c r="H47915">
        <v>3658493381</v>
      </c>
      <c r="I47915" t="s">
        <v>292427</v>
      </c>
    </row>
    <row r="47916" spans="1:9" x14ac:dyDescent="0.25">
      <c r="A47916" t="s">
        <v>212222</v>
      </c>
      <c r="B47916" t="s">
        <v>137903</v>
      </c>
      <c r="E47916" t="s">
        <v>137919</v>
      </c>
      <c r="G47916" t="s">
        <v>292664</v>
      </c>
      <c r="H47916">
        <v>3658493382</v>
      </c>
      <c r="I47916" t="s">
        <v>292427</v>
      </c>
    </row>
    <row r="47917" spans="1:9" x14ac:dyDescent="0.25">
      <c r="A47917" t="s">
        <v>212221</v>
      </c>
      <c r="B47917" t="s">
        <v>137903</v>
      </c>
      <c r="E47917" t="s">
        <v>139327</v>
      </c>
      <c r="G47917" t="s">
        <v>138849</v>
      </c>
      <c r="H47917">
        <v>3360420297</v>
      </c>
      <c r="I47917" t="s">
        <v>292427</v>
      </c>
    </row>
    <row r="47918" spans="1:9" x14ac:dyDescent="0.25">
      <c r="A47918" t="s">
        <v>212220</v>
      </c>
      <c r="B47918" t="s">
        <v>137903</v>
      </c>
      <c r="E47918" t="s">
        <v>208189</v>
      </c>
      <c r="G47918" t="s">
        <v>208188</v>
      </c>
      <c r="H47918">
        <v>3360420298</v>
      </c>
      <c r="I47918" t="s">
        <v>292427</v>
      </c>
    </row>
    <row r="47919" spans="1:9" x14ac:dyDescent="0.25">
      <c r="A47919" t="s">
        <v>212219</v>
      </c>
      <c r="B47919" t="s">
        <v>137903</v>
      </c>
      <c r="H47919">
        <v>3658493383</v>
      </c>
      <c r="I47919" t="s">
        <v>292427</v>
      </c>
    </row>
    <row r="47920" spans="1:9" x14ac:dyDescent="0.25">
      <c r="A47920" t="s">
        <v>212218</v>
      </c>
      <c r="B47920" t="s">
        <v>137903</v>
      </c>
      <c r="H47920">
        <v>3658493384</v>
      </c>
      <c r="I47920" t="s">
        <v>292427</v>
      </c>
    </row>
    <row r="47921" spans="1:9" x14ac:dyDescent="0.25">
      <c r="A47921" t="s">
        <v>212217</v>
      </c>
      <c r="B47921" t="s">
        <v>137903</v>
      </c>
      <c r="H47921">
        <v>3658493385</v>
      </c>
      <c r="I47921" t="s">
        <v>292427</v>
      </c>
    </row>
    <row r="47922" spans="1:9" x14ac:dyDescent="0.25">
      <c r="A47922" t="s">
        <v>212216</v>
      </c>
      <c r="B47922" t="s">
        <v>137903</v>
      </c>
      <c r="E47922" t="s">
        <v>139327</v>
      </c>
      <c r="G47922" t="s">
        <v>138849</v>
      </c>
      <c r="H47922">
        <v>3360420307</v>
      </c>
      <c r="I47922" t="s">
        <v>292427</v>
      </c>
    </row>
    <row r="47923" spans="1:9" x14ac:dyDescent="0.25">
      <c r="A47923" t="s">
        <v>212215</v>
      </c>
      <c r="B47923" t="s">
        <v>137903</v>
      </c>
      <c r="H47923">
        <v>3688460562</v>
      </c>
      <c r="I47923" t="s">
        <v>292427</v>
      </c>
    </row>
    <row r="47924" spans="1:9" x14ac:dyDescent="0.25">
      <c r="A47924" t="s">
        <v>212214</v>
      </c>
      <c r="B47924" t="s">
        <v>137903</v>
      </c>
      <c r="E47924" t="s">
        <v>208189</v>
      </c>
      <c r="G47924" t="s">
        <v>208188</v>
      </c>
      <c r="H47924">
        <v>3658493386</v>
      </c>
      <c r="I47924" t="s">
        <v>292427</v>
      </c>
    </row>
    <row r="47925" spans="1:9" x14ac:dyDescent="0.25">
      <c r="A47925" t="s">
        <v>212213</v>
      </c>
      <c r="B47925" t="s">
        <v>137903</v>
      </c>
      <c r="H47925">
        <v>3360420314</v>
      </c>
      <c r="I47925" t="s">
        <v>292427</v>
      </c>
    </row>
    <row r="47926" spans="1:9" x14ac:dyDescent="0.25">
      <c r="A47926" t="s">
        <v>212212</v>
      </c>
      <c r="B47926" t="s">
        <v>137903</v>
      </c>
      <c r="H47926">
        <v>3658493387</v>
      </c>
      <c r="I47926" t="s">
        <v>292427</v>
      </c>
    </row>
    <row r="47927" spans="1:9" x14ac:dyDescent="0.25">
      <c r="A47927" t="s">
        <v>212211</v>
      </c>
      <c r="B47927" t="s">
        <v>137903</v>
      </c>
      <c r="H47927">
        <v>3658493390</v>
      </c>
      <c r="I47927" t="s">
        <v>292427</v>
      </c>
    </row>
    <row r="47928" spans="1:9" x14ac:dyDescent="0.25">
      <c r="A47928" t="s">
        <v>212210</v>
      </c>
      <c r="B47928" t="s">
        <v>137903</v>
      </c>
      <c r="E47928" t="s">
        <v>169778</v>
      </c>
      <c r="G47928" t="s">
        <v>169777</v>
      </c>
      <c r="H47928">
        <v>3658493393</v>
      </c>
      <c r="I47928" t="s">
        <v>292427</v>
      </c>
    </row>
    <row r="47929" spans="1:9" x14ac:dyDescent="0.25">
      <c r="A47929" t="s">
        <v>212209</v>
      </c>
      <c r="B47929" t="s">
        <v>137044</v>
      </c>
      <c r="H47929">
        <v>3322488685</v>
      </c>
      <c r="I47929" t="s">
        <v>292443</v>
      </c>
    </row>
    <row r="47930" spans="1:9" x14ac:dyDescent="0.25">
      <c r="A47930" t="s">
        <v>212208</v>
      </c>
      <c r="B47930" t="s">
        <v>137058</v>
      </c>
      <c r="H47930">
        <v>3646034511</v>
      </c>
      <c r="I47930" t="s">
        <v>292432</v>
      </c>
    </row>
    <row r="47931" spans="1:9" x14ac:dyDescent="0.25">
      <c r="A47931" t="s">
        <v>212208</v>
      </c>
      <c r="B47931" t="s">
        <v>137375</v>
      </c>
      <c r="E47931" t="s">
        <v>161184</v>
      </c>
      <c r="G47931" t="s">
        <v>161183</v>
      </c>
      <c r="H47931">
        <v>3322488687</v>
      </c>
      <c r="I47931" t="s">
        <v>292426</v>
      </c>
    </row>
    <row r="47932" spans="1:9" x14ac:dyDescent="0.25">
      <c r="A47932" t="s">
        <v>212208</v>
      </c>
      <c r="B47932" t="s">
        <v>137113</v>
      </c>
      <c r="E47932" t="s">
        <v>189141</v>
      </c>
      <c r="G47932" t="s">
        <v>189140</v>
      </c>
      <c r="H47932">
        <v>3694641699</v>
      </c>
      <c r="I47932" t="s">
        <v>292438</v>
      </c>
    </row>
    <row r="47933" spans="1:9" x14ac:dyDescent="0.25">
      <c r="A47933" t="s">
        <v>212208</v>
      </c>
      <c r="B47933" t="s">
        <v>137903</v>
      </c>
      <c r="E47933" t="s">
        <v>169778</v>
      </c>
      <c r="G47933" t="s">
        <v>169777</v>
      </c>
      <c r="H47933">
        <v>3658493394</v>
      </c>
      <c r="I47933" t="s">
        <v>292427</v>
      </c>
    </row>
    <row r="47934" spans="1:9" x14ac:dyDescent="0.25">
      <c r="A47934" t="s">
        <v>212208</v>
      </c>
      <c r="B47934" t="s">
        <v>137381</v>
      </c>
      <c r="H47934">
        <v>3322488689</v>
      </c>
      <c r="I47934" t="s">
        <v>292441</v>
      </c>
    </row>
    <row r="47935" spans="1:9" x14ac:dyDescent="0.25">
      <c r="A47935" t="s">
        <v>212207</v>
      </c>
      <c r="B47935" t="s">
        <v>137903</v>
      </c>
      <c r="E47935" t="s">
        <v>137919</v>
      </c>
      <c r="G47935" t="s">
        <v>292664</v>
      </c>
      <c r="H47935">
        <v>3508757131</v>
      </c>
      <c r="I47935" t="s">
        <v>292427</v>
      </c>
    </row>
    <row r="47936" spans="1:9" x14ac:dyDescent="0.25">
      <c r="A47936" t="s">
        <v>212206</v>
      </c>
      <c r="B47936" t="s">
        <v>125716</v>
      </c>
      <c r="E47936" t="s">
        <v>137456</v>
      </c>
      <c r="G47936" t="s">
        <v>137455</v>
      </c>
      <c r="H47936">
        <v>3688255437</v>
      </c>
      <c r="I47936" t="s">
        <v>292444</v>
      </c>
    </row>
    <row r="47937" spans="1:9" x14ac:dyDescent="0.25">
      <c r="A47937" t="s">
        <v>212206</v>
      </c>
      <c r="B47937" t="s">
        <v>137903</v>
      </c>
      <c r="E47937" t="s">
        <v>137919</v>
      </c>
      <c r="G47937" t="s">
        <v>292664</v>
      </c>
      <c r="H47937">
        <v>3508757110</v>
      </c>
      <c r="I47937" t="s">
        <v>292427</v>
      </c>
    </row>
    <row r="47938" spans="1:9" x14ac:dyDescent="0.25">
      <c r="A47938" t="s">
        <v>212205</v>
      </c>
      <c r="B47938" t="s">
        <v>125716</v>
      </c>
      <c r="E47938" t="s">
        <v>138989</v>
      </c>
      <c r="G47938" t="s">
        <v>138849</v>
      </c>
      <c r="H47938">
        <v>3322488693</v>
      </c>
      <c r="I47938" t="s">
        <v>292444</v>
      </c>
    </row>
    <row r="47939" spans="1:9" x14ac:dyDescent="0.25">
      <c r="A47939" t="s">
        <v>212205</v>
      </c>
      <c r="B47939" t="s">
        <v>137903</v>
      </c>
      <c r="H47939">
        <v>3360420324</v>
      </c>
      <c r="I47939" t="s">
        <v>292427</v>
      </c>
    </row>
    <row r="47940" spans="1:9" x14ac:dyDescent="0.25">
      <c r="A47940" t="s">
        <v>212204</v>
      </c>
      <c r="B47940" t="s">
        <v>125716</v>
      </c>
      <c r="E47940" t="s">
        <v>138989</v>
      </c>
      <c r="G47940" t="s">
        <v>138849</v>
      </c>
      <c r="H47940">
        <v>3322488695</v>
      </c>
      <c r="I47940" t="s">
        <v>292444</v>
      </c>
    </row>
    <row r="47941" spans="1:9" x14ac:dyDescent="0.25">
      <c r="A47941" t="s">
        <v>212204</v>
      </c>
      <c r="B47941" t="s">
        <v>137903</v>
      </c>
      <c r="E47941" t="s">
        <v>137919</v>
      </c>
      <c r="G47941" t="s">
        <v>292664</v>
      </c>
      <c r="H47941">
        <v>3360420325</v>
      </c>
      <c r="I47941" t="s">
        <v>292427</v>
      </c>
    </row>
    <row r="47942" spans="1:9" x14ac:dyDescent="0.25">
      <c r="A47942" t="s">
        <v>212203</v>
      </c>
      <c r="B47942" t="s">
        <v>125716</v>
      </c>
      <c r="E47942" t="s">
        <v>137456</v>
      </c>
      <c r="G47942" t="s">
        <v>137455</v>
      </c>
      <c r="H47942">
        <v>3322488697</v>
      </c>
      <c r="I47942" t="s">
        <v>292444</v>
      </c>
    </row>
    <row r="47943" spans="1:9" x14ac:dyDescent="0.25">
      <c r="A47943" t="s">
        <v>212203</v>
      </c>
      <c r="B47943" t="s">
        <v>137903</v>
      </c>
      <c r="E47943" t="s">
        <v>137919</v>
      </c>
      <c r="G47943" t="s">
        <v>292664</v>
      </c>
      <c r="H47943">
        <v>3360420329</v>
      </c>
      <c r="I47943" t="s">
        <v>292427</v>
      </c>
    </row>
    <row r="47944" spans="1:9" x14ac:dyDescent="0.25">
      <c r="A47944" t="s">
        <v>212201</v>
      </c>
      <c r="B47944" t="s">
        <v>137375</v>
      </c>
      <c r="C47944" t="s">
        <v>212202</v>
      </c>
      <c r="E47944" t="s">
        <v>137979</v>
      </c>
      <c r="G47944" t="s">
        <v>137978</v>
      </c>
      <c r="H47944">
        <v>3688245509</v>
      </c>
      <c r="I47944" t="s">
        <v>292426</v>
      </c>
    </row>
    <row r="47945" spans="1:9" x14ac:dyDescent="0.25">
      <c r="A47945" t="s">
        <v>212201</v>
      </c>
      <c r="B47945" t="s">
        <v>125716</v>
      </c>
      <c r="E47945" t="s">
        <v>138673</v>
      </c>
      <c r="G47945" t="s">
        <v>138672</v>
      </c>
      <c r="H47945">
        <v>3322488700</v>
      </c>
      <c r="I47945" t="s">
        <v>292444</v>
      </c>
    </row>
    <row r="47946" spans="1:9" x14ac:dyDescent="0.25">
      <c r="A47946" t="s">
        <v>212201</v>
      </c>
      <c r="B47946" t="s">
        <v>137104</v>
      </c>
      <c r="H47946">
        <v>3322488701</v>
      </c>
      <c r="I47946" t="s">
        <v>292435</v>
      </c>
    </row>
    <row r="47947" spans="1:9" x14ac:dyDescent="0.25">
      <c r="A47947" t="s">
        <v>212201</v>
      </c>
      <c r="B47947" t="s">
        <v>137903</v>
      </c>
      <c r="E47947" t="s">
        <v>137910</v>
      </c>
      <c r="G47947" t="s">
        <v>137909</v>
      </c>
      <c r="H47947">
        <v>3688460563</v>
      </c>
      <c r="I47947" t="s">
        <v>292427</v>
      </c>
    </row>
    <row r="47948" spans="1:9" x14ac:dyDescent="0.25">
      <c r="A47948" t="s">
        <v>212201</v>
      </c>
      <c r="B47948" t="s">
        <v>137044</v>
      </c>
      <c r="H47948">
        <v>3322488703</v>
      </c>
      <c r="I47948" t="s">
        <v>292443</v>
      </c>
    </row>
    <row r="47949" spans="1:9" x14ac:dyDescent="0.25">
      <c r="A47949" t="s">
        <v>212200</v>
      </c>
      <c r="B47949" t="s">
        <v>137375</v>
      </c>
      <c r="C47949" t="s">
        <v>212199</v>
      </c>
      <c r="E47949" t="s">
        <v>137979</v>
      </c>
      <c r="G47949" t="s">
        <v>137978</v>
      </c>
      <c r="H47949">
        <v>3688247022</v>
      </c>
      <c r="I47949" t="s">
        <v>292426</v>
      </c>
    </row>
    <row r="47950" spans="1:9" x14ac:dyDescent="0.25">
      <c r="A47950" t="s">
        <v>212198</v>
      </c>
      <c r="B47950" t="s">
        <v>137104</v>
      </c>
      <c r="H47950">
        <v>3688433903</v>
      </c>
      <c r="I47950" t="s">
        <v>292435</v>
      </c>
    </row>
    <row r="47951" spans="1:9" x14ac:dyDescent="0.25">
      <c r="A47951" t="s">
        <v>212197</v>
      </c>
      <c r="B47951" t="s">
        <v>137104</v>
      </c>
      <c r="E47951" t="s">
        <v>182395</v>
      </c>
      <c r="G47951" t="s">
        <v>145529</v>
      </c>
      <c r="H47951">
        <v>3688433904</v>
      </c>
      <c r="I47951" t="s">
        <v>292435</v>
      </c>
    </row>
    <row r="47952" spans="1:9" x14ac:dyDescent="0.25">
      <c r="A47952" t="s">
        <v>212196</v>
      </c>
      <c r="B47952" t="s">
        <v>137104</v>
      </c>
      <c r="H47952">
        <v>3688433905</v>
      </c>
      <c r="I47952" t="s">
        <v>292435</v>
      </c>
    </row>
    <row r="47953" spans="1:9" x14ac:dyDescent="0.25">
      <c r="A47953" t="s">
        <v>212195</v>
      </c>
      <c r="B47953" t="s">
        <v>137104</v>
      </c>
      <c r="H47953">
        <v>3688433906</v>
      </c>
      <c r="I47953" t="s">
        <v>292435</v>
      </c>
    </row>
    <row r="47954" spans="1:9" x14ac:dyDescent="0.25">
      <c r="A47954" t="s">
        <v>212194</v>
      </c>
      <c r="B47954" t="s">
        <v>137104</v>
      </c>
      <c r="H47954">
        <v>3688433907</v>
      </c>
      <c r="I47954" t="s">
        <v>292435</v>
      </c>
    </row>
    <row r="47955" spans="1:9" x14ac:dyDescent="0.25">
      <c r="A47955" t="s">
        <v>212193</v>
      </c>
      <c r="B47955" t="s">
        <v>137104</v>
      </c>
      <c r="H47955">
        <v>3688433908</v>
      </c>
      <c r="I47955" t="s">
        <v>292435</v>
      </c>
    </row>
    <row r="47956" spans="1:9" x14ac:dyDescent="0.25">
      <c r="A47956" t="s">
        <v>212192</v>
      </c>
      <c r="B47956" t="s">
        <v>137104</v>
      </c>
      <c r="H47956">
        <v>3688433909</v>
      </c>
      <c r="I47956" t="s">
        <v>292435</v>
      </c>
    </row>
    <row r="47957" spans="1:9" x14ac:dyDescent="0.25">
      <c r="A47957" t="s">
        <v>212191</v>
      </c>
      <c r="B47957" t="s">
        <v>137104</v>
      </c>
      <c r="H47957">
        <v>3322488712</v>
      </c>
      <c r="I47957" t="s">
        <v>292435</v>
      </c>
    </row>
    <row r="47958" spans="1:9" x14ac:dyDescent="0.25">
      <c r="A47958" t="s">
        <v>212190</v>
      </c>
      <c r="B47958" t="s">
        <v>137104</v>
      </c>
      <c r="E47958" t="s">
        <v>189126</v>
      </c>
      <c r="G47958" t="s">
        <v>189125</v>
      </c>
      <c r="H47958">
        <v>3322488713</v>
      </c>
      <c r="I47958" t="s">
        <v>292435</v>
      </c>
    </row>
    <row r="47959" spans="1:9" x14ac:dyDescent="0.25">
      <c r="A47959" t="s">
        <v>212189</v>
      </c>
      <c r="B47959" t="s">
        <v>137375</v>
      </c>
      <c r="E47959" t="s">
        <v>140111</v>
      </c>
      <c r="G47959" t="s">
        <v>292429</v>
      </c>
      <c r="H47959">
        <v>3688221208</v>
      </c>
      <c r="I47959" t="s">
        <v>292426</v>
      </c>
    </row>
    <row r="47960" spans="1:9" x14ac:dyDescent="0.25">
      <c r="A47960" t="s">
        <v>212188</v>
      </c>
      <c r="B47960" t="s">
        <v>137375</v>
      </c>
      <c r="E47960" t="s">
        <v>140111</v>
      </c>
      <c r="G47960" t="s">
        <v>292429</v>
      </c>
      <c r="H47960">
        <v>3322488715</v>
      </c>
      <c r="I47960" t="s">
        <v>292426</v>
      </c>
    </row>
    <row r="47961" spans="1:9" x14ac:dyDescent="0.25">
      <c r="A47961" t="s">
        <v>212188</v>
      </c>
      <c r="B47961" t="s">
        <v>137221</v>
      </c>
      <c r="H47961">
        <v>3411589561</v>
      </c>
      <c r="I47961" t="s">
        <v>292442</v>
      </c>
    </row>
    <row r="47962" spans="1:9" x14ac:dyDescent="0.25">
      <c r="A47962" t="s">
        <v>212187</v>
      </c>
      <c r="B47962" t="s">
        <v>105276</v>
      </c>
      <c r="E47962" t="s">
        <v>138468</v>
      </c>
      <c r="F47962" t="s">
        <v>127808</v>
      </c>
      <c r="G47962" t="s">
        <v>137978</v>
      </c>
      <c r="H47962">
        <v>3688497823</v>
      </c>
      <c r="I47962" t="s">
        <v>292434</v>
      </c>
    </row>
    <row r="47963" spans="1:9" x14ac:dyDescent="0.25">
      <c r="A47963" t="s">
        <v>212185</v>
      </c>
      <c r="B47963" t="s">
        <v>137375</v>
      </c>
      <c r="D47963" t="s">
        <v>212186</v>
      </c>
      <c r="E47963" t="s">
        <v>140111</v>
      </c>
      <c r="F47963" t="s">
        <v>123041</v>
      </c>
      <c r="G47963" t="s">
        <v>292429</v>
      </c>
      <c r="H47963">
        <v>3322488718</v>
      </c>
      <c r="I47963" t="s">
        <v>292426</v>
      </c>
    </row>
    <row r="47964" spans="1:9" x14ac:dyDescent="0.25">
      <c r="A47964" t="s">
        <v>212185</v>
      </c>
      <c r="B47964" t="s">
        <v>137381</v>
      </c>
      <c r="H47964">
        <v>3631158962</v>
      </c>
      <c r="I47964" t="s">
        <v>292441</v>
      </c>
    </row>
    <row r="47965" spans="1:9" x14ac:dyDescent="0.25">
      <c r="A47965" t="s">
        <v>212183</v>
      </c>
      <c r="B47965" t="s">
        <v>137375</v>
      </c>
      <c r="C47965" t="s">
        <v>212184</v>
      </c>
      <c r="E47965" t="s">
        <v>137979</v>
      </c>
      <c r="G47965" t="s">
        <v>137978</v>
      </c>
      <c r="H47965">
        <v>3688224742</v>
      </c>
      <c r="I47965" t="s">
        <v>292426</v>
      </c>
    </row>
    <row r="47966" spans="1:9" x14ac:dyDescent="0.25">
      <c r="A47966" t="s">
        <v>212183</v>
      </c>
      <c r="B47966" t="s">
        <v>137044</v>
      </c>
      <c r="C47966" t="s">
        <v>212182</v>
      </c>
      <c r="E47966" t="s">
        <v>138886</v>
      </c>
      <c r="G47966" t="s">
        <v>138885</v>
      </c>
      <c r="H47966">
        <v>3761552910</v>
      </c>
      <c r="I47966" t="s">
        <v>292443</v>
      </c>
    </row>
    <row r="47967" spans="1:9" x14ac:dyDescent="0.25">
      <c r="A47967" t="s">
        <v>212181</v>
      </c>
      <c r="B47967" t="s">
        <v>137903</v>
      </c>
      <c r="E47967" t="s">
        <v>169778</v>
      </c>
      <c r="G47967" t="s">
        <v>169777</v>
      </c>
      <c r="H47967">
        <v>3658493395</v>
      </c>
      <c r="I47967" t="s">
        <v>292427</v>
      </c>
    </row>
    <row r="47968" spans="1:9" x14ac:dyDescent="0.25">
      <c r="A47968" t="s">
        <v>212180</v>
      </c>
      <c r="B47968" t="s">
        <v>137358</v>
      </c>
      <c r="H47968">
        <v>3322488723</v>
      </c>
      <c r="I47968" t="s">
        <v>292439</v>
      </c>
    </row>
    <row r="47969" spans="1:9" x14ac:dyDescent="0.25">
      <c r="A47969" t="s">
        <v>212180</v>
      </c>
      <c r="B47969" t="s">
        <v>137104</v>
      </c>
      <c r="E47969" t="s">
        <v>138913</v>
      </c>
      <c r="G47969" t="s">
        <v>138849</v>
      </c>
      <c r="H47969">
        <v>3725960089</v>
      </c>
      <c r="I47969" t="s">
        <v>292435</v>
      </c>
    </row>
    <row r="47970" spans="1:9" x14ac:dyDescent="0.25">
      <c r="A47970" t="s">
        <v>212180</v>
      </c>
      <c r="B47970" t="s">
        <v>137903</v>
      </c>
      <c r="E47970" t="s">
        <v>139327</v>
      </c>
      <c r="G47970" t="s">
        <v>138849</v>
      </c>
      <c r="H47970">
        <v>3360420335</v>
      </c>
      <c r="I47970" t="s">
        <v>292427</v>
      </c>
    </row>
    <row r="47971" spans="1:9" x14ac:dyDescent="0.25">
      <c r="A47971" t="s">
        <v>212180</v>
      </c>
      <c r="B47971" t="s">
        <v>137381</v>
      </c>
      <c r="H47971">
        <v>3631158963</v>
      </c>
      <c r="I47971" t="s">
        <v>292441</v>
      </c>
    </row>
    <row r="47972" spans="1:9" x14ac:dyDescent="0.25">
      <c r="A47972" t="s">
        <v>212179</v>
      </c>
      <c r="B47972" t="s">
        <v>137104</v>
      </c>
      <c r="E47972" t="s">
        <v>189126</v>
      </c>
      <c r="G47972" t="s">
        <v>189125</v>
      </c>
      <c r="H47972">
        <v>3688433911</v>
      </c>
      <c r="I47972" t="s">
        <v>292435</v>
      </c>
    </row>
    <row r="47973" spans="1:9" x14ac:dyDescent="0.25">
      <c r="A47973" t="s">
        <v>212178</v>
      </c>
      <c r="B47973" t="s">
        <v>105276</v>
      </c>
      <c r="E47973" t="s">
        <v>140109</v>
      </c>
      <c r="G47973" t="s">
        <v>140108</v>
      </c>
      <c r="H47973">
        <v>3688497468</v>
      </c>
      <c r="I47973" t="s">
        <v>292434</v>
      </c>
    </row>
    <row r="47974" spans="1:9" x14ac:dyDescent="0.25">
      <c r="A47974" t="s">
        <v>212177</v>
      </c>
      <c r="B47974" t="s">
        <v>137104</v>
      </c>
      <c r="E47974" t="s">
        <v>147157</v>
      </c>
      <c r="G47974" t="s">
        <v>147156</v>
      </c>
      <c r="H47974">
        <v>3322488729</v>
      </c>
      <c r="I47974" t="s">
        <v>292435</v>
      </c>
    </row>
    <row r="47975" spans="1:9" x14ac:dyDescent="0.25">
      <c r="A47975" t="s">
        <v>212177</v>
      </c>
      <c r="B47975" t="s">
        <v>137377</v>
      </c>
      <c r="E47975" t="s">
        <v>142260</v>
      </c>
      <c r="F47975" t="s">
        <v>124679</v>
      </c>
      <c r="G47975" t="s">
        <v>142259</v>
      </c>
      <c r="H47975">
        <v>3322488730</v>
      </c>
      <c r="I47975" t="s">
        <v>292430</v>
      </c>
    </row>
    <row r="47976" spans="1:9" x14ac:dyDescent="0.25">
      <c r="A47976" t="s">
        <v>212176</v>
      </c>
      <c r="B47976" t="s">
        <v>137104</v>
      </c>
      <c r="E47976" t="s">
        <v>147157</v>
      </c>
      <c r="G47976" t="s">
        <v>147156</v>
      </c>
      <c r="H47976">
        <v>3322488731</v>
      </c>
      <c r="I47976" t="s">
        <v>292435</v>
      </c>
    </row>
    <row r="47977" spans="1:9" x14ac:dyDescent="0.25">
      <c r="A47977" t="s">
        <v>212175</v>
      </c>
      <c r="B47977" t="s">
        <v>137104</v>
      </c>
      <c r="D47977" t="s">
        <v>212174</v>
      </c>
      <c r="E47977" t="s">
        <v>139699</v>
      </c>
      <c r="G47977" t="s">
        <v>139697</v>
      </c>
      <c r="H47977">
        <v>3688433912</v>
      </c>
      <c r="I47977" t="s">
        <v>292435</v>
      </c>
    </row>
    <row r="47978" spans="1:9" x14ac:dyDescent="0.25">
      <c r="A47978" t="s">
        <v>212169</v>
      </c>
      <c r="B47978" t="s">
        <v>137375</v>
      </c>
      <c r="C47978" t="s">
        <v>212173</v>
      </c>
      <c r="E47978" t="s">
        <v>140066</v>
      </c>
      <c r="G47978" t="s">
        <v>140065</v>
      </c>
      <c r="H47978">
        <v>3688221209</v>
      </c>
      <c r="I47978" t="s">
        <v>292426</v>
      </c>
    </row>
    <row r="47979" spans="1:9" x14ac:dyDescent="0.25">
      <c r="A47979" t="s">
        <v>212169</v>
      </c>
      <c r="B47979" t="s">
        <v>105276</v>
      </c>
      <c r="H47979">
        <v>3322488734</v>
      </c>
      <c r="I47979" t="s">
        <v>292434</v>
      </c>
    </row>
    <row r="47980" spans="1:9" x14ac:dyDescent="0.25">
      <c r="A47980" t="s">
        <v>212169</v>
      </c>
      <c r="B47980" t="s">
        <v>137104</v>
      </c>
      <c r="C47980" t="s">
        <v>212172</v>
      </c>
      <c r="D47980" t="s">
        <v>212171</v>
      </c>
      <c r="E47980" t="s">
        <v>143329</v>
      </c>
      <c r="F47980" t="s">
        <v>212170</v>
      </c>
      <c r="G47980" t="s">
        <v>143328</v>
      </c>
      <c r="H47980">
        <v>3688433913</v>
      </c>
      <c r="I47980" t="s">
        <v>292435</v>
      </c>
    </row>
    <row r="47981" spans="1:9" x14ac:dyDescent="0.25">
      <c r="A47981" t="s">
        <v>212169</v>
      </c>
      <c r="B47981" t="s">
        <v>137221</v>
      </c>
      <c r="H47981">
        <v>3685077594</v>
      </c>
      <c r="I47981" t="s">
        <v>292436</v>
      </c>
    </row>
    <row r="47982" spans="1:9" x14ac:dyDescent="0.25">
      <c r="A47982" t="s">
        <v>212169</v>
      </c>
      <c r="B47982" t="s">
        <v>137493</v>
      </c>
      <c r="C47982" t="s">
        <v>212168</v>
      </c>
      <c r="E47982" t="s">
        <v>138505</v>
      </c>
      <c r="G47982" t="s">
        <v>138060</v>
      </c>
      <c r="H47982">
        <v>3739352137</v>
      </c>
      <c r="I47982" t="s">
        <v>292431</v>
      </c>
    </row>
    <row r="47983" spans="1:9" x14ac:dyDescent="0.25">
      <c r="A47983" t="s">
        <v>212167</v>
      </c>
      <c r="B47983" t="s">
        <v>105276</v>
      </c>
      <c r="E47983" t="s">
        <v>138000</v>
      </c>
      <c r="F47983" t="s">
        <v>122825</v>
      </c>
      <c r="G47983" t="s">
        <v>137999</v>
      </c>
      <c r="H47983">
        <v>3322488737</v>
      </c>
      <c r="I47983" t="s">
        <v>292434</v>
      </c>
    </row>
    <row r="47984" spans="1:9" x14ac:dyDescent="0.25">
      <c r="A47984" t="s">
        <v>212167</v>
      </c>
      <c r="B47984" t="s">
        <v>125716</v>
      </c>
      <c r="E47984" t="s">
        <v>137456</v>
      </c>
      <c r="F47984" t="s">
        <v>122825</v>
      </c>
      <c r="G47984" t="s">
        <v>137455</v>
      </c>
      <c r="H47984">
        <v>3322488738</v>
      </c>
      <c r="I47984" t="s">
        <v>292444</v>
      </c>
    </row>
    <row r="47985" spans="1:9" x14ac:dyDescent="0.25">
      <c r="A47985" t="s">
        <v>212167</v>
      </c>
      <c r="B47985" t="s">
        <v>137381</v>
      </c>
      <c r="H47985">
        <v>3322488739</v>
      </c>
      <c r="I47985" t="s">
        <v>292441</v>
      </c>
    </row>
    <row r="47986" spans="1:9" x14ac:dyDescent="0.25">
      <c r="A47986" t="s">
        <v>212166</v>
      </c>
      <c r="B47986" t="s">
        <v>137375</v>
      </c>
      <c r="C47986" t="s">
        <v>212165</v>
      </c>
      <c r="E47986" t="s">
        <v>137979</v>
      </c>
      <c r="G47986" t="s">
        <v>137978</v>
      </c>
      <c r="H47986">
        <v>3688215333</v>
      </c>
      <c r="I47986" t="s">
        <v>292426</v>
      </c>
    </row>
    <row r="47987" spans="1:9" x14ac:dyDescent="0.25">
      <c r="A47987" t="s">
        <v>212164</v>
      </c>
      <c r="B47987" t="s">
        <v>137375</v>
      </c>
      <c r="H47987">
        <v>3688245511</v>
      </c>
      <c r="I47987" t="s">
        <v>292426</v>
      </c>
    </row>
    <row r="47988" spans="1:9" x14ac:dyDescent="0.25">
      <c r="A47988" t="s">
        <v>212163</v>
      </c>
      <c r="B47988" t="s">
        <v>137375</v>
      </c>
      <c r="C47988" t="s">
        <v>212162</v>
      </c>
      <c r="E47988" t="s">
        <v>137979</v>
      </c>
      <c r="G47988" t="s">
        <v>137978</v>
      </c>
      <c r="H47988">
        <v>3688221210</v>
      </c>
      <c r="I47988" t="s">
        <v>292426</v>
      </c>
    </row>
    <row r="47989" spans="1:9" x14ac:dyDescent="0.25">
      <c r="A47989" t="s">
        <v>212161</v>
      </c>
      <c r="B47989" t="s">
        <v>137375</v>
      </c>
      <c r="C47989" t="s">
        <v>212160</v>
      </c>
      <c r="E47989" t="s">
        <v>137979</v>
      </c>
      <c r="G47989" t="s">
        <v>137978</v>
      </c>
      <c r="H47989">
        <v>3688245512</v>
      </c>
      <c r="I47989" t="s">
        <v>292426</v>
      </c>
    </row>
    <row r="47990" spans="1:9" x14ac:dyDescent="0.25">
      <c r="A47990" t="s">
        <v>212159</v>
      </c>
      <c r="B47990" t="s">
        <v>137375</v>
      </c>
      <c r="H47990">
        <v>3322488744</v>
      </c>
      <c r="I47990" t="s">
        <v>292426</v>
      </c>
    </row>
    <row r="47991" spans="1:9" x14ac:dyDescent="0.25">
      <c r="A47991" t="s">
        <v>212159</v>
      </c>
      <c r="B47991" t="s">
        <v>137104</v>
      </c>
      <c r="E47991" t="s">
        <v>138913</v>
      </c>
      <c r="G47991" t="s">
        <v>138849</v>
      </c>
      <c r="H47991">
        <v>3688433914</v>
      </c>
      <c r="I47991" t="s">
        <v>292435</v>
      </c>
    </row>
    <row r="47992" spans="1:9" x14ac:dyDescent="0.25">
      <c r="A47992" t="s">
        <v>212159</v>
      </c>
      <c r="B47992" t="s">
        <v>137381</v>
      </c>
      <c r="H47992">
        <v>3631158964</v>
      </c>
      <c r="I47992" t="s">
        <v>292441</v>
      </c>
    </row>
    <row r="47993" spans="1:9" x14ac:dyDescent="0.25">
      <c r="A47993" t="s">
        <v>215729</v>
      </c>
      <c r="B47993" t="s">
        <v>137375</v>
      </c>
      <c r="D47993" t="s">
        <v>215728</v>
      </c>
      <c r="E47993" t="s">
        <v>165316</v>
      </c>
      <c r="G47993" t="s">
        <v>165315</v>
      </c>
      <c r="H47993">
        <v>3730697119</v>
      </c>
      <c r="I47993" t="s">
        <v>292426</v>
      </c>
    </row>
    <row r="47994" spans="1:9" x14ac:dyDescent="0.25">
      <c r="A47994" t="s">
        <v>215727</v>
      </c>
      <c r="B47994" t="s">
        <v>137104</v>
      </c>
      <c r="E47994" t="s">
        <v>143974</v>
      </c>
      <c r="G47994" t="s">
        <v>143973</v>
      </c>
      <c r="H47994">
        <v>3688433915</v>
      </c>
      <c r="I47994" t="s">
        <v>292435</v>
      </c>
    </row>
    <row r="47995" spans="1:9" x14ac:dyDescent="0.25">
      <c r="A47995" t="s">
        <v>215725</v>
      </c>
      <c r="B47995" t="s">
        <v>137375</v>
      </c>
      <c r="C47995" t="s">
        <v>215726</v>
      </c>
      <c r="D47995" t="s">
        <v>215726</v>
      </c>
      <c r="E47995" t="s">
        <v>137979</v>
      </c>
      <c r="G47995" t="s">
        <v>137978</v>
      </c>
      <c r="H47995">
        <v>3808497559</v>
      </c>
      <c r="I47995" t="s">
        <v>292426</v>
      </c>
    </row>
    <row r="47996" spans="1:9" x14ac:dyDescent="0.25">
      <c r="A47996" t="s">
        <v>215725</v>
      </c>
      <c r="B47996" t="s">
        <v>137903</v>
      </c>
      <c r="E47996" t="s">
        <v>137910</v>
      </c>
      <c r="G47996" t="s">
        <v>137909</v>
      </c>
      <c r="H47996">
        <v>3658493396</v>
      </c>
      <c r="I47996" t="s">
        <v>292427</v>
      </c>
    </row>
    <row r="47997" spans="1:9" x14ac:dyDescent="0.25">
      <c r="A47997" t="s">
        <v>215725</v>
      </c>
      <c r="B47997" t="s">
        <v>137400</v>
      </c>
      <c r="E47997" t="s">
        <v>140686</v>
      </c>
      <c r="G47997" t="s">
        <v>138849</v>
      </c>
      <c r="H47997">
        <v>3322488751</v>
      </c>
      <c r="I47997" t="s">
        <v>292456</v>
      </c>
    </row>
    <row r="47998" spans="1:9" x14ac:dyDescent="0.25">
      <c r="A47998" t="s">
        <v>215724</v>
      </c>
      <c r="B47998" t="s">
        <v>137903</v>
      </c>
      <c r="E47998" t="s">
        <v>153194</v>
      </c>
      <c r="G47998" t="s">
        <v>153193</v>
      </c>
      <c r="H47998">
        <v>3688460564</v>
      </c>
      <c r="I47998" t="s">
        <v>292427</v>
      </c>
    </row>
    <row r="47999" spans="1:9" x14ac:dyDescent="0.25">
      <c r="A47999" t="s">
        <v>215723</v>
      </c>
      <c r="B47999" t="s">
        <v>137903</v>
      </c>
      <c r="H47999">
        <v>3658493397</v>
      </c>
      <c r="I47999" t="s">
        <v>292427</v>
      </c>
    </row>
    <row r="48000" spans="1:9" x14ac:dyDescent="0.25">
      <c r="A48000" t="s">
        <v>215722</v>
      </c>
      <c r="B48000" t="s">
        <v>137903</v>
      </c>
      <c r="E48000" t="s">
        <v>139327</v>
      </c>
      <c r="G48000" t="s">
        <v>138849</v>
      </c>
      <c r="H48000">
        <v>3777948489</v>
      </c>
      <c r="I48000" t="s">
        <v>292427</v>
      </c>
    </row>
    <row r="48001" spans="1:9" x14ac:dyDescent="0.25">
      <c r="A48001" t="s">
        <v>215721</v>
      </c>
      <c r="B48001" t="s">
        <v>137903</v>
      </c>
      <c r="E48001" t="s">
        <v>153194</v>
      </c>
      <c r="G48001" t="s">
        <v>153193</v>
      </c>
      <c r="H48001">
        <v>3804915834</v>
      </c>
      <c r="I48001" t="s">
        <v>292427</v>
      </c>
    </row>
    <row r="48002" spans="1:9" x14ac:dyDescent="0.25">
      <c r="A48002" t="s">
        <v>215721</v>
      </c>
      <c r="B48002" t="s">
        <v>137452</v>
      </c>
      <c r="E48002" t="s">
        <v>153194</v>
      </c>
      <c r="F48002" t="s">
        <v>121942</v>
      </c>
      <c r="G48002" t="s">
        <v>153193</v>
      </c>
      <c r="H48002">
        <v>3322488756</v>
      </c>
      <c r="I48002" t="s">
        <v>292437</v>
      </c>
    </row>
    <row r="48003" spans="1:9" x14ac:dyDescent="0.25">
      <c r="A48003" t="s">
        <v>215720</v>
      </c>
      <c r="B48003" t="s">
        <v>137903</v>
      </c>
      <c r="E48003" t="s">
        <v>153194</v>
      </c>
      <c r="G48003" t="s">
        <v>153193</v>
      </c>
      <c r="H48003">
        <v>3360420349</v>
      </c>
      <c r="I48003" t="s">
        <v>292427</v>
      </c>
    </row>
    <row r="48004" spans="1:9" x14ac:dyDescent="0.25">
      <c r="A48004" t="s">
        <v>215719</v>
      </c>
      <c r="B48004" t="s">
        <v>137903</v>
      </c>
      <c r="E48004" t="s">
        <v>153194</v>
      </c>
      <c r="G48004" t="s">
        <v>153193</v>
      </c>
      <c r="H48004">
        <v>3360420350</v>
      </c>
      <c r="I48004" t="s">
        <v>292427</v>
      </c>
    </row>
    <row r="48005" spans="1:9" x14ac:dyDescent="0.25">
      <c r="A48005" t="s">
        <v>215719</v>
      </c>
      <c r="B48005" t="s">
        <v>137381</v>
      </c>
      <c r="E48005" t="s">
        <v>153194</v>
      </c>
      <c r="G48005" t="s">
        <v>153193</v>
      </c>
      <c r="H48005">
        <v>3727567318</v>
      </c>
      <c r="I48005" t="s">
        <v>292441</v>
      </c>
    </row>
    <row r="48006" spans="1:9" x14ac:dyDescent="0.25">
      <c r="A48006" t="s">
        <v>215718</v>
      </c>
      <c r="B48006" t="s">
        <v>137903</v>
      </c>
      <c r="E48006" t="s">
        <v>153194</v>
      </c>
      <c r="G48006" t="s">
        <v>153193</v>
      </c>
      <c r="H48006">
        <v>3360420355</v>
      </c>
      <c r="I48006" t="s">
        <v>292427</v>
      </c>
    </row>
    <row r="48007" spans="1:9" x14ac:dyDescent="0.25">
      <c r="A48007" t="s">
        <v>215718</v>
      </c>
      <c r="B48007" t="s">
        <v>137381</v>
      </c>
      <c r="E48007" t="s">
        <v>153194</v>
      </c>
      <c r="F48007" t="s">
        <v>123311</v>
      </c>
      <c r="G48007" t="s">
        <v>153193</v>
      </c>
      <c r="H48007">
        <v>3727567941</v>
      </c>
      <c r="I48007" t="s">
        <v>292441</v>
      </c>
    </row>
    <row r="48008" spans="1:9" x14ac:dyDescent="0.25">
      <c r="A48008" t="s">
        <v>215717</v>
      </c>
      <c r="B48008" t="s">
        <v>137903</v>
      </c>
      <c r="H48008">
        <v>3360420356</v>
      </c>
      <c r="I48008" t="s">
        <v>292427</v>
      </c>
    </row>
    <row r="48009" spans="1:9" x14ac:dyDescent="0.25">
      <c r="A48009" t="s">
        <v>215716</v>
      </c>
      <c r="B48009" t="s">
        <v>137903</v>
      </c>
      <c r="E48009" t="s">
        <v>153194</v>
      </c>
      <c r="G48009" t="s">
        <v>153193</v>
      </c>
      <c r="H48009">
        <v>3360420360</v>
      </c>
      <c r="I48009" t="s">
        <v>292427</v>
      </c>
    </row>
    <row r="48010" spans="1:9" x14ac:dyDescent="0.25">
      <c r="A48010" t="s">
        <v>215715</v>
      </c>
      <c r="B48010" t="s">
        <v>137903</v>
      </c>
      <c r="E48010" t="s">
        <v>153194</v>
      </c>
      <c r="G48010" t="s">
        <v>153193</v>
      </c>
      <c r="H48010">
        <v>3360420364</v>
      </c>
      <c r="I48010" t="s">
        <v>292427</v>
      </c>
    </row>
    <row r="48011" spans="1:9" x14ac:dyDescent="0.25">
      <c r="A48011" t="s">
        <v>215714</v>
      </c>
      <c r="B48011" t="s">
        <v>137903</v>
      </c>
      <c r="E48011" t="s">
        <v>153194</v>
      </c>
      <c r="G48011" t="s">
        <v>153193</v>
      </c>
      <c r="H48011">
        <v>3360420370</v>
      </c>
      <c r="I48011" t="s">
        <v>292427</v>
      </c>
    </row>
    <row r="48012" spans="1:9" x14ac:dyDescent="0.25">
      <c r="A48012" t="s">
        <v>215714</v>
      </c>
      <c r="B48012" t="s">
        <v>137381</v>
      </c>
      <c r="E48012" t="s">
        <v>153194</v>
      </c>
      <c r="G48012" t="s">
        <v>153193</v>
      </c>
      <c r="H48012">
        <v>3727567978</v>
      </c>
      <c r="I48012" t="s">
        <v>292441</v>
      </c>
    </row>
    <row r="48013" spans="1:9" x14ac:dyDescent="0.25">
      <c r="A48013" t="s">
        <v>215713</v>
      </c>
      <c r="B48013" t="s">
        <v>137903</v>
      </c>
      <c r="E48013" t="s">
        <v>153194</v>
      </c>
      <c r="G48013" t="s">
        <v>153193</v>
      </c>
      <c r="H48013">
        <v>3360420372</v>
      </c>
      <c r="I48013" t="s">
        <v>292427</v>
      </c>
    </row>
    <row r="48014" spans="1:9" x14ac:dyDescent="0.25">
      <c r="A48014" t="s">
        <v>215712</v>
      </c>
      <c r="B48014" t="s">
        <v>137903</v>
      </c>
      <c r="E48014" t="s">
        <v>153194</v>
      </c>
      <c r="G48014" t="s">
        <v>153193</v>
      </c>
      <c r="H48014">
        <v>3360420373</v>
      </c>
      <c r="I48014" t="s">
        <v>292427</v>
      </c>
    </row>
    <row r="48015" spans="1:9" x14ac:dyDescent="0.25">
      <c r="A48015" t="s">
        <v>215711</v>
      </c>
      <c r="B48015" t="s">
        <v>137903</v>
      </c>
      <c r="E48015" t="s">
        <v>153194</v>
      </c>
      <c r="G48015" t="s">
        <v>153193</v>
      </c>
      <c r="H48015">
        <v>3688460566</v>
      </c>
      <c r="I48015" t="s">
        <v>292427</v>
      </c>
    </row>
    <row r="48016" spans="1:9" x14ac:dyDescent="0.25">
      <c r="A48016" t="s">
        <v>215710</v>
      </c>
      <c r="B48016" t="s">
        <v>137903</v>
      </c>
      <c r="H48016">
        <v>3360420380</v>
      </c>
      <c r="I48016" t="s">
        <v>292427</v>
      </c>
    </row>
    <row r="48017" spans="1:9" x14ac:dyDescent="0.25">
      <c r="A48017" t="s">
        <v>215710</v>
      </c>
      <c r="B48017" t="s">
        <v>137381</v>
      </c>
      <c r="H48017">
        <v>3727641215</v>
      </c>
      <c r="I48017" t="s">
        <v>292441</v>
      </c>
    </row>
    <row r="48018" spans="1:9" x14ac:dyDescent="0.25">
      <c r="A48018" t="s">
        <v>215710</v>
      </c>
      <c r="B48018" t="s">
        <v>137452</v>
      </c>
      <c r="E48018" t="s">
        <v>153194</v>
      </c>
      <c r="F48018" t="s">
        <v>121942</v>
      </c>
      <c r="G48018" t="s">
        <v>153193</v>
      </c>
      <c r="H48018">
        <v>3322488772</v>
      </c>
      <c r="I48018" t="s">
        <v>292437</v>
      </c>
    </row>
    <row r="48019" spans="1:9" x14ac:dyDescent="0.25">
      <c r="A48019" t="s">
        <v>215709</v>
      </c>
      <c r="B48019" t="s">
        <v>137903</v>
      </c>
      <c r="E48019" t="s">
        <v>139327</v>
      </c>
      <c r="G48019" t="s">
        <v>138849</v>
      </c>
      <c r="H48019">
        <v>3688460567</v>
      </c>
      <c r="I48019" t="s">
        <v>292427</v>
      </c>
    </row>
    <row r="48020" spans="1:9" x14ac:dyDescent="0.25">
      <c r="A48020" t="s">
        <v>215708</v>
      </c>
      <c r="B48020" t="s">
        <v>137903</v>
      </c>
      <c r="E48020" t="s">
        <v>153194</v>
      </c>
      <c r="G48020" t="s">
        <v>153193</v>
      </c>
      <c r="H48020">
        <v>3688460568</v>
      </c>
      <c r="I48020" t="s">
        <v>292427</v>
      </c>
    </row>
    <row r="48021" spans="1:9" x14ac:dyDescent="0.25">
      <c r="A48021" t="s">
        <v>215707</v>
      </c>
      <c r="B48021" t="s">
        <v>137903</v>
      </c>
      <c r="E48021" t="s">
        <v>153194</v>
      </c>
      <c r="G48021" t="s">
        <v>153193</v>
      </c>
      <c r="H48021">
        <v>3688460569</v>
      </c>
      <c r="I48021" t="s">
        <v>292427</v>
      </c>
    </row>
    <row r="48022" spans="1:9" x14ac:dyDescent="0.25">
      <c r="A48022" t="s">
        <v>215706</v>
      </c>
      <c r="B48022" t="s">
        <v>137903</v>
      </c>
      <c r="E48022" t="s">
        <v>139327</v>
      </c>
      <c r="G48022" t="s">
        <v>138849</v>
      </c>
      <c r="H48022">
        <v>3779239626</v>
      </c>
      <c r="I48022" t="s">
        <v>292427</v>
      </c>
    </row>
    <row r="48023" spans="1:9" x14ac:dyDescent="0.25">
      <c r="A48023" t="s">
        <v>215705</v>
      </c>
      <c r="B48023" t="s">
        <v>137903</v>
      </c>
      <c r="E48023" t="s">
        <v>153194</v>
      </c>
      <c r="G48023" t="s">
        <v>153193</v>
      </c>
      <c r="H48023">
        <v>3688460571</v>
      </c>
      <c r="I48023" t="s">
        <v>292427</v>
      </c>
    </row>
    <row r="48024" spans="1:9" x14ac:dyDescent="0.25">
      <c r="A48024" t="s">
        <v>215704</v>
      </c>
      <c r="B48024" t="s">
        <v>137903</v>
      </c>
      <c r="E48024" t="s">
        <v>139327</v>
      </c>
      <c r="G48024" t="s">
        <v>138849</v>
      </c>
      <c r="H48024">
        <v>3688460572</v>
      </c>
      <c r="I48024" t="s">
        <v>292427</v>
      </c>
    </row>
    <row r="48025" spans="1:9" x14ac:dyDescent="0.25">
      <c r="A48025" t="s">
        <v>215703</v>
      </c>
      <c r="B48025" t="s">
        <v>137903</v>
      </c>
      <c r="E48025" t="s">
        <v>139327</v>
      </c>
      <c r="G48025" t="s">
        <v>138849</v>
      </c>
      <c r="H48025">
        <v>3688460573</v>
      </c>
      <c r="I48025" t="s">
        <v>292427</v>
      </c>
    </row>
    <row r="48026" spans="1:9" x14ac:dyDescent="0.25">
      <c r="A48026" t="s">
        <v>215702</v>
      </c>
      <c r="B48026" t="s">
        <v>137903</v>
      </c>
      <c r="E48026" t="s">
        <v>153194</v>
      </c>
      <c r="G48026" t="s">
        <v>153193</v>
      </c>
      <c r="H48026">
        <v>3360420404</v>
      </c>
      <c r="I48026" t="s">
        <v>292427</v>
      </c>
    </row>
    <row r="48027" spans="1:9" x14ac:dyDescent="0.25">
      <c r="A48027" t="s">
        <v>215701</v>
      </c>
      <c r="B48027" t="s">
        <v>137104</v>
      </c>
      <c r="E48027" t="s">
        <v>138921</v>
      </c>
      <c r="G48027" t="s">
        <v>137499</v>
      </c>
      <c r="H48027">
        <v>3322488781</v>
      </c>
      <c r="I48027" t="s">
        <v>292435</v>
      </c>
    </row>
    <row r="48028" spans="1:9" x14ac:dyDescent="0.25">
      <c r="A48028" t="s">
        <v>215700</v>
      </c>
      <c r="B48028" t="s">
        <v>137375</v>
      </c>
      <c r="H48028">
        <v>3322488782</v>
      </c>
      <c r="I48028" t="s">
        <v>292426</v>
      </c>
    </row>
    <row r="48029" spans="1:9" x14ac:dyDescent="0.25">
      <c r="A48029" t="s">
        <v>215700</v>
      </c>
      <c r="B48029" t="s">
        <v>137221</v>
      </c>
      <c r="H48029">
        <v>3411588893</v>
      </c>
      <c r="I48029" t="s">
        <v>292436</v>
      </c>
    </row>
    <row r="48030" spans="1:9" x14ac:dyDescent="0.25">
      <c r="A48030" t="s">
        <v>215699</v>
      </c>
      <c r="B48030" t="s">
        <v>137375</v>
      </c>
      <c r="D48030" t="s">
        <v>215698</v>
      </c>
      <c r="E48030" t="s">
        <v>157300</v>
      </c>
      <c r="F48030" t="s">
        <v>127645</v>
      </c>
      <c r="G48030" t="s">
        <v>157299</v>
      </c>
      <c r="H48030">
        <v>3688215334</v>
      </c>
      <c r="I48030" t="s">
        <v>292426</v>
      </c>
    </row>
    <row r="48031" spans="1:9" x14ac:dyDescent="0.25">
      <c r="A48031" t="s">
        <v>215697</v>
      </c>
      <c r="B48031" t="s">
        <v>137375</v>
      </c>
      <c r="E48031" t="s">
        <v>140111</v>
      </c>
      <c r="G48031" t="s">
        <v>292429</v>
      </c>
      <c r="H48031">
        <v>3688245514</v>
      </c>
      <c r="I48031" t="s">
        <v>292426</v>
      </c>
    </row>
    <row r="48032" spans="1:9" x14ac:dyDescent="0.25">
      <c r="A48032" t="s">
        <v>215696</v>
      </c>
      <c r="B48032" t="s">
        <v>137375</v>
      </c>
      <c r="C48032" t="s">
        <v>215695</v>
      </c>
      <c r="E48032" t="s">
        <v>137979</v>
      </c>
      <c r="G48032" t="s">
        <v>137978</v>
      </c>
      <c r="H48032">
        <v>3688222187</v>
      </c>
      <c r="I48032" t="s">
        <v>292426</v>
      </c>
    </row>
    <row r="48033" spans="1:9" x14ac:dyDescent="0.25">
      <c r="A48033" t="s">
        <v>215694</v>
      </c>
      <c r="B48033" t="s">
        <v>137358</v>
      </c>
      <c r="H48033">
        <v>3322488787</v>
      </c>
      <c r="I48033" t="s">
        <v>292439</v>
      </c>
    </row>
    <row r="48034" spans="1:9" x14ac:dyDescent="0.25">
      <c r="A48034" t="s">
        <v>215694</v>
      </c>
      <c r="B48034" t="s">
        <v>137058</v>
      </c>
      <c r="H48034">
        <v>3322488788</v>
      </c>
      <c r="I48034" t="s">
        <v>292432</v>
      </c>
    </row>
    <row r="48035" spans="1:9" x14ac:dyDescent="0.25">
      <c r="A48035" t="s">
        <v>215694</v>
      </c>
      <c r="B48035" t="s">
        <v>137375</v>
      </c>
      <c r="E48035" t="s">
        <v>140111</v>
      </c>
      <c r="G48035" t="s">
        <v>292429</v>
      </c>
      <c r="H48035">
        <v>3688225374</v>
      </c>
      <c r="I48035" t="s">
        <v>292426</v>
      </c>
    </row>
    <row r="48036" spans="1:9" x14ac:dyDescent="0.25">
      <c r="A48036" t="s">
        <v>215694</v>
      </c>
      <c r="B48036" t="s">
        <v>105276</v>
      </c>
      <c r="E48036" t="s">
        <v>169804</v>
      </c>
      <c r="F48036" t="s">
        <v>127598</v>
      </c>
      <c r="G48036" t="s">
        <v>169803</v>
      </c>
      <c r="H48036">
        <v>3322488790</v>
      </c>
      <c r="I48036" t="s">
        <v>292434</v>
      </c>
    </row>
    <row r="48037" spans="1:9" x14ac:dyDescent="0.25">
      <c r="A48037" t="s">
        <v>215694</v>
      </c>
      <c r="B48037" t="s">
        <v>137104</v>
      </c>
      <c r="E48037" t="s">
        <v>139699</v>
      </c>
      <c r="G48037" t="s">
        <v>139697</v>
      </c>
      <c r="H48037">
        <v>3322488791</v>
      </c>
      <c r="I48037" t="s">
        <v>292435</v>
      </c>
    </row>
    <row r="48038" spans="1:9" x14ac:dyDescent="0.25">
      <c r="A48038" t="s">
        <v>215694</v>
      </c>
      <c r="B48038" t="s">
        <v>137377</v>
      </c>
      <c r="C48038" t="s">
        <v>293077</v>
      </c>
      <c r="E48038" t="s">
        <v>137855</v>
      </c>
      <c r="F48038" t="s">
        <v>127598</v>
      </c>
      <c r="G48038" t="s">
        <v>292429</v>
      </c>
      <c r="H48038">
        <v>3631158968</v>
      </c>
      <c r="I48038" t="s">
        <v>292430</v>
      </c>
    </row>
    <row r="48039" spans="1:9" x14ac:dyDescent="0.25">
      <c r="A48039" t="s">
        <v>215694</v>
      </c>
      <c r="B48039" t="s">
        <v>137493</v>
      </c>
      <c r="C48039" t="s">
        <v>215693</v>
      </c>
      <c r="E48039" t="s">
        <v>143811</v>
      </c>
      <c r="G48039" t="s">
        <v>143810</v>
      </c>
      <c r="H48039">
        <v>3688481444</v>
      </c>
      <c r="I48039" t="s">
        <v>292431</v>
      </c>
    </row>
    <row r="48040" spans="1:9" x14ac:dyDescent="0.25">
      <c r="A48040" t="s">
        <v>215692</v>
      </c>
      <c r="B48040" t="s">
        <v>137104</v>
      </c>
      <c r="E48040" t="s">
        <v>147157</v>
      </c>
      <c r="G48040" t="s">
        <v>147156</v>
      </c>
      <c r="H48040">
        <v>3688433916</v>
      </c>
      <c r="I48040" t="s">
        <v>292435</v>
      </c>
    </row>
    <row r="48041" spans="1:9" x14ac:dyDescent="0.25">
      <c r="A48041" t="s">
        <v>215691</v>
      </c>
      <c r="B48041" t="s">
        <v>137903</v>
      </c>
      <c r="E48041" t="s">
        <v>137910</v>
      </c>
      <c r="G48041" t="s">
        <v>137909</v>
      </c>
      <c r="H48041">
        <v>3658493398</v>
      </c>
      <c r="I48041" t="s">
        <v>292427</v>
      </c>
    </row>
    <row r="48042" spans="1:9" x14ac:dyDescent="0.25">
      <c r="A48042" t="s">
        <v>215690</v>
      </c>
      <c r="B48042" t="s">
        <v>137375</v>
      </c>
      <c r="E48042" t="s">
        <v>137979</v>
      </c>
      <c r="G48042" t="s">
        <v>137978</v>
      </c>
      <c r="H48042">
        <v>3322488796</v>
      </c>
      <c r="I48042" t="s">
        <v>292426</v>
      </c>
    </row>
    <row r="48043" spans="1:9" x14ac:dyDescent="0.25">
      <c r="A48043" t="s">
        <v>215689</v>
      </c>
      <c r="B48043" t="s">
        <v>137104</v>
      </c>
      <c r="H48043">
        <v>3322488797</v>
      </c>
      <c r="I48043" t="s">
        <v>292435</v>
      </c>
    </row>
    <row r="48044" spans="1:9" x14ac:dyDescent="0.25">
      <c r="A48044" t="s">
        <v>215688</v>
      </c>
      <c r="B48044" t="s">
        <v>137104</v>
      </c>
      <c r="E48044" t="s">
        <v>139699</v>
      </c>
      <c r="G48044" t="s">
        <v>139697</v>
      </c>
      <c r="H48044">
        <v>3771402723</v>
      </c>
      <c r="I48044" t="s">
        <v>292435</v>
      </c>
    </row>
    <row r="48045" spans="1:9" x14ac:dyDescent="0.25">
      <c r="A48045" t="s">
        <v>215688</v>
      </c>
      <c r="B48045" t="s">
        <v>137903</v>
      </c>
      <c r="E48045" t="s">
        <v>138537</v>
      </c>
      <c r="G48045" t="s">
        <v>138536</v>
      </c>
      <c r="H48045">
        <v>3658493399</v>
      </c>
      <c r="I48045" t="s">
        <v>292427</v>
      </c>
    </row>
    <row r="48046" spans="1:9" x14ac:dyDescent="0.25">
      <c r="A48046" t="s">
        <v>215688</v>
      </c>
      <c r="B48046" t="s">
        <v>125634</v>
      </c>
      <c r="E48046" t="s">
        <v>173916</v>
      </c>
      <c r="F48046" t="s">
        <v>126628</v>
      </c>
      <c r="G48046" t="s">
        <v>140172</v>
      </c>
      <c r="H48046">
        <v>3322488800</v>
      </c>
      <c r="I48046" t="s">
        <v>292433</v>
      </c>
    </row>
    <row r="48047" spans="1:9" x14ac:dyDescent="0.25">
      <c r="A48047" t="s">
        <v>215687</v>
      </c>
      <c r="B48047" t="s">
        <v>137903</v>
      </c>
      <c r="E48047" t="s">
        <v>182767</v>
      </c>
      <c r="G48047" t="s">
        <v>182766</v>
      </c>
      <c r="H48047">
        <v>3658493400</v>
      </c>
      <c r="I48047" t="s">
        <v>292427</v>
      </c>
    </row>
    <row r="48048" spans="1:9" x14ac:dyDescent="0.25">
      <c r="A48048" t="s">
        <v>215686</v>
      </c>
      <c r="B48048" t="s">
        <v>137903</v>
      </c>
      <c r="E48048" t="s">
        <v>182767</v>
      </c>
      <c r="G48048" t="s">
        <v>182766</v>
      </c>
      <c r="H48048">
        <v>3658493401</v>
      </c>
      <c r="I48048" t="s">
        <v>292427</v>
      </c>
    </row>
    <row r="48049" spans="1:9" x14ac:dyDescent="0.25">
      <c r="A48049" t="s">
        <v>215685</v>
      </c>
      <c r="B48049" t="s">
        <v>137903</v>
      </c>
      <c r="H48049">
        <v>3658493402</v>
      </c>
      <c r="I48049" t="s">
        <v>292427</v>
      </c>
    </row>
    <row r="48050" spans="1:9" x14ac:dyDescent="0.25">
      <c r="A48050" t="s">
        <v>215684</v>
      </c>
      <c r="B48050" t="s">
        <v>137044</v>
      </c>
      <c r="C48050" t="s">
        <v>215683</v>
      </c>
      <c r="E48050" t="s">
        <v>138061</v>
      </c>
      <c r="G48050" t="s">
        <v>138060</v>
      </c>
      <c r="H48050">
        <v>3322488804</v>
      </c>
      <c r="I48050" t="s">
        <v>292443</v>
      </c>
    </row>
    <row r="48051" spans="1:9" x14ac:dyDescent="0.25">
      <c r="A48051" t="s">
        <v>215682</v>
      </c>
      <c r="B48051" t="s">
        <v>137104</v>
      </c>
      <c r="E48051" t="s">
        <v>137658</v>
      </c>
      <c r="G48051" t="s">
        <v>137657</v>
      </c>
      <c r="H48051">
        <v>3322488805</v>
      </c>
      <c r="I48051" t="s">
        <v>292435</v>
      </c>
    </row>
    <row r="48052" spans="1:9" x14ac:dyDescent="0.25">
      <c r="A48052" t="s">
        <v>215681</v>
      </c>
      <c r="B48052" t="s">
        <v>137358</v>
      </c>
      <c r="H48052">
        <v>3322488806</v>
      </c>
      <c r="I48052" t="s">
        <v>292439</v>
      </c>
    </row>
    <row r="48053" spans="1:9" x14ac:dyDescent="0.25">
      <c r="A48053" t="s">
        <v>215681</v>
      </c>
      <c r="B48053" t="s">
        <v>137375</v>
      </c>
      <c r="E48053" t="s">
        <v>140111</v>
      </c>
      <c r="G48053" t="s">
        <v>292429</v>
      </c>
      <c r="H48053">
        <v>3688215335</v>
      </c>
      <c r="I48053" t="s">
        <v>292426</v>
      </c>
    </row>
    <row r="48054" spans="1:9" x14ac:dyDescent="0.25">
      <c r="A48054" t="s">
        <v>215681</v>
      </c>
      <c r="B48054" t="s">
        <v>137113</v>
      </c>
      <c r="E48054" t="s">
        <v>137525</v>
      </c>
      <c r="F48054" t="s">
        <v>125960</v>
      </c>
      <c r="G48054" t="s">
        <v>292429</v>
      </c>
      <c r="H48054">
        <v>3688454992</v>
      </c>
      <c r="I48054" t="s">
        <v>292438</v>
      </c>
    </row>
    <row r="48055" spans="1:9" x14ac:dyDescent="0.25">
      <c r="A48055" t="s">
        <v>215681</v>
      </c>
      <c r="B48055" t="s">
        <v>137493</v>
      </c>
      <c r="E48055" t="s">
        <v>137218</v>
      </c>
      <c r="G48055" t="s">
        <v>292429</v>
      </c>
      <c r="H48055">
        <v>3688481445</v>
      </c>
      <c r="I48055" t="s">
        <v>292431</v>
      </c>
    </row>
    <row r="48056" spans="1:9" x14ac:dyDescent="0.25">
      <c r="A48056" t="s">
        <v>215680</v>
      </c>
      <c r="B48056" t="s">
        <v>137358</v>
      </c>
      <c r="H48056">
        <v>3686965834</v>
      </c>
      <c r="I48056" t="s">
        <v>292439</v>
      </c>
    </row>
    <row r="48057" spans="1:9" x14ac:dyDescent="0.25">
      <c r="A48057" t="s">
        <v>215680</v>
      </c>
      <c r="B48057" t="s">
        <v>137375</v>
      </c>
      <c r="E48057" t="s">
        <v>140111</v>
      </c>
      <c r="G48057" t="s">
        <v>292429</v>
      </c>
      <c r="H48057">
        <v>3688215336</v>
      </c>
      <c r="I48057" t="s">
        <v>292426</v>
      </c>
    </row>
    <row r="48058" spans="1:9" x14ac:dyDescent="0.25">
      <c r="A48058" t="s">
        <v>215680</v>
      </c>
      <c r="B48058" t="s">
        <v>137493</v>
      </c>
      <c r="E48058" t="s">
        <v>137218</v>
      </c>
      <c r="G48058" t="s">
        <v>292429</v>
      </c>
      <c r="H48058">
        <v>3688481446</v>
      </c>
      <c r="I48058" t="s">
        <v>292431</v>
      </c>
    </row>
    <row r="48059" spans="1:9" x14ac:dyDescent="0.25">
      <c r="A48059" t="s">
        <v>215679</v>
      </c>
      <c r="B48059" t="s">
        <v>137358</v>
      </c>
      <c r="H48059">
        <v>3322488813</v>
      </c>
      <c r="I48059" t="s">
        <v>292439</v>
      </c>
    </row>
    <row r="48060" spans="1:9" x14ac:dyDescent="0.25">
      <c r="A48060" t="s">
        <v>215679</v>
      </c>
      <c r="B48060" t="s">
        <v>137375</v>
      </c>
      <c r="E48060" t="s">
        <v>140111</v>
      </c>
      <c r="G48060" t="s">
        <v>292429</v>
      </c>
      <c r="H48060">
        <v>3688215337</v>
      </c>
      <c r="I48060" t="s">
        <v>292426</v>
      </c>
    </row>
    <row r="48061" spans="1:9" x14ac:dyDescent="0.25">
      <c r="A48061" t="s">
        <v>215679</v>
      </c>
      <c r="B48061" t="s">
        <v>137493</v>
      </c>
      <c r="E48061" t="s">
        <v>137218</v>
      </c>
      <c r="G48061" t="s">
        <v>292429</v>
      </c>
      <c r="H48061">
        <v>3688481447</v>
      </c>
      <c r="I48061" t="s">
        <v>292431</v>
      </c>
    </row>
    <row r="48062" spans="1:9" x14ac:dyDescent="0.25">
      <c r="A48062" t="s">
        <v>215678</v>
      </c>
      <c r="B48062" t="s">
        <v>137104</v>
      </c>
      <c r="H48062">
        <v>3322488816</v>
      </c>
      <c r="I48062" t="s">
        <v>292435</v>
      </c>
    </row>
    <row r="48063" spans="1:9" x14ac:dyDescent="0.25">
      <c r="A48063" t="s">
        <v>215677</v>
      </c>
      <c r="B48063" t="s">
        <v>137375</v>
      </c>
      <c r="C48063" t="s">
        <v>215676</v>
      </c>
      <c r="D48063" t="s">
        <v>215675</v>
      </c>
      <c r="E48063" t="s">
        <v>290485</v>
      </c>
      <c r="F48063" t="s">
        <v>126135</v>
      </c>
      <c r="G48063" t="s">
        <v>290484</v>
      </c>
      <c r="H48063">
        <v>3688221465</v>
      </c>
      <c r="I48063" t="s">
        <v>292426</v>
      </c>
    </row>
    <row r="48064" spans="1:9" x14ac:dyDescent="0.25">
      <c r="A48064" t="s">
        <v>215674</v>
      </c>
      <c r="B48064" t="s">
        <v>137358</v>
      </c>
      <c r="H48064">
        <v>3322488818</v>
      </c>
      <c r="I48064" t="s">
        <v>292439</v>
      </c>
    </row>
    <row r="48065" spans="1:9" x14ac:dyDescent="0.25">
      <c r="A48065" t="s">
        <v>215674</v>
      </c>
      <c r="B48065" t="s">
        <v>137375</v>
      </c>
      <c r="E48065" t="s">
        <v>140111</v>
      </c>
      <c r="G48065" t="s">
        <v>292429</v>
      </c>
      <c r="H48065">
        <v>3322488819</v>
      </c>
      <c r="I48065" t="s">
        <v>292426</v>
      </c>
    </row>
    <row r="48066" spans="1:9" x14ac:dyDescent="0.25">
      <c r="A48066" t="s">
        <v>215674</v>
      </c>
      <c r="B48066" t="s">
        <v>137493</v>
      </c>
      <c r="H48066">
        <v>3411469633</v>
      </c>
      <c r="I48066" t="s">
        <v>292431</v>
      </c>
    </row>
    <row r="48067" spans="1:9" x14ac:dyDescent="0.25">
      <c r="A48067" t="s">
        <v>215673</v>
      </c>
      <c r="B48067" t="s">
        <v>137058</v>
      </c>
      <c r="E48067" t="s">
        <v>137732</v>
      </c>
      <c r="G48067" t="s">
        <v>137378</v>
      </c>
      <c r="H48067">
        <v>3322488821</v>
      </c>
      <c r="I48067" t="s">
        <v>292432</v>
      </c>
    </row>
    <row r="48068" spans="1:9" x14ac:dyDescent="0.25">
      <c r="A48068" t="s">
        <v>215673</v>
      </c>
      <c r="B48068" t="s">
        <v>137493</v>
      </c>
      <c r="E48068" t="s">
        <v>137732</v>
      </c>
      <c r="G48068" t="s">
        <v>137378</v>
      </c>
      <c r="H48068">
        <v>3411469716</v>
      </c>
      <c r="I48068" t="s">
        <v>292431</v>
      </c>
    </row>
    <row r="48069" spans="1:9" x14ac:dyDescent="0.25">
      <c r="A48069" t="s">
        <v>215672</v>
      </c>
      <c r="B48069" t="s">
        <v>137058</v>
      </c>
      <c r="E48069" t="s">
        <v>137732</v>
      </c>
      <c r="G48069" t="s">
        <v>137378</v>
      </c>
      <c r="H48069">
        <v>3322488823</v>
      </c>
      <c r="I48069" t="s">
        <v>292432</v>
      </c>
    </row>
    <row r="48070" spans="1:9" x14ac:dyDescent="0.25">
      <c r="A48070" t="s">
        <v>215671</v>
      </c>
      <c r="B48070" t="s">
        <v>137058</v>
      </c>
      <c r="E48070" t="s">
        <v>137732</v>
      </c>
      <c r="G48070" t="s">
        <v>137378</v>
      </c>
      <c r="H48070">
        <v>3322488824</v>
      </c>
      <c r="I48070" t="s">
        <v>292432</v>
      </c>
    </row>
    <row r="48071" spans="1:9" x14ac:dyDescent="0.25">
      <c r="A48071" t="s">
        <v>215670</v>
      </c>
      <c r="B48071" t="s">
        <v>137375</v>
      </c>
      <c r="H48071">
        <v>3322488825</v>
      </c>
      <c r="I48071" t="s">
        <v>292426</v>
      </c>
    </row>
    <row r="48072" spans="1:9" x14ac:dyDescent="0.25">
      <c r="A48072" t="s">
        <v>215670</v>
      </c>
      <c r="B48072" t="s">
        <v>137104</v>
      </c>
      <c r="E48072" t="s">
        <v>149942</v>
      </c>
      <c r="G48072" t="s">
        <v>149941</v>
      </c>
      <c r="H48072">
        <v>3322488826</v>
      </c>
      <c r="I48072" t="s">
        <v>292435</v>
      </c>
    </row>
    <row r="48073" spans="1:9" x14ac:dyDescent="0.25">
      <c r="A48073" t="s">
        <v>215669</v>
      </c>
      <c r="B48073" t="s">
        <v>137381</v>
      </c>
      <c r="H48073">
        <v>3322488827</v>
      </c>
      <c r="I48073" t="s">
        <v>292441</v>
      </c>
    </row>
    <row r="48074" spans="1:9" x14ac:dyDescent="0.25">
      <c r="A48074" t="s">
        <v>215668</v>
      </c>
      <c r="B48074" t="s">
        <v>137058</v>
      </c>
      <c r="H48074">
        <v>3322488828</v>
      </c>
      <c r="I48074" t="s">
        <v>292432</v>
      </c>
    </row>
    <row r="48075" spans="1:9" x14ac:dyDescent="0.25">
      <c r="A48075" t="s">
        <v>215667</v>
      </c>
      <c r="B48075" t="s">
        <v>137058</v>
      </c>
      <c r="E48075" t="s">
        <v>143292</v>
      </c>
      <c r="G48075" t="s">
        <v>143291</v>
      </c>
      <c r="H48075">
        <v>3322488829</v>
      </c>
      <c r="I48075" t="s">
        <v>292432</v>
      </c>
    </row>
    <row r="48076" spans="1:9" x14ac:dyDescent="0.25">
      <c r="A48076" t="s">
        <v>215666</v>
      </c>
      <c r="B48076" t="s">
        <v>137113</v>
      </c>
      <c r="E48076" t="s">
        <v>137414</v>
      </c>
      <c r="G48076" t="s">
        <v>137413</v>
      </c>
      <c r="H48076">
        <v>3688454993</v>
      </c>
      <c r="I48076" t="s">
        <v>292438</v>
      </c>
    </row>
    <row r="48077" spans="1:9" x14ac:dyDescent="0.25">
      <c r="A48077" t="s">
        <v>215666</v>
      </c>
      <c r="B48077" t="s">
        <v>125716</v>
      </c>
      <c r="E48077" t="s">
        <v>159493</v>
      </c>
      <c r="F48077" t="s">
        <v>124137</v>
      </c>
      <c r="G48077" t="s">
        <v>159492</v>
      </c>
      <c r="H48077">
        <v>3688255438</v>
      </c>
      <c r="I48077" t="s">
        <v>292444</v>
      </c>
    </row>
    <row r="48078" spans="1:9" x14ac:dyDescent="0.25">
      <c r="A48078" t="s">
        <v>215665</v>
      </c>
      <c r="B48078" t="s">
        <v>137903</v>
      </c>
      <c r="H48078">
        <v>3360420405</v>
      </c>
      <c r="I48078" t="s">
        <v>292427</v>
      </c>
    </row>
    <row r="48079" spans="1:9" x14ac:dyDescent="0.25">
      <c r="A48079" t="s">
        <v>215664</v>
      </c>
      <c r="B48079" t="s">
        <v>137903</v>
      </c>
      <c r="H48079">
        <v>3360420406</v>
      </c>
      <c r="I48079" t="s">
        <v>292427</v>
      </c>
    </row>
    <row r="48080" spans="1:9" x14ac:dyDescent="0.25">
      <c r="A48080" t="s">
        <v>215663</v>
      </c>
      <c r="B48080" t="s">
        <v>137104</v>
      </c>
      <c r="D48080" t="s">
        <v>215662</v>
      </c>
      <c r="E48080" t="s">
        <v>143974</v>
      </c>
      <c r="F48080" t="s">
        <v>125153</v>
      </c>
      <c r="G48080" t="s">
        <v>143973</v>
      </c>
      <c r="H48080">
        <v>3322488835</v>
      </c>
      <c r="I48080" t="s">
        <v>292435</v>
      </c>
    </row>
    <row r="48081" spans="1:9" x14ac:dyDescent="0.25">
      <c r="A48081" t="s">
        <v>215661</v>
      </c>
      <c r="B48081" t="s">
        <v>137104</v>
      </c>
      <c r="C48081" t="s">
        <v>215660</v>
      </c>
      <c r="D48081" t="s">
        <v>215660</v>
      </c>
      <c r="E48081" t="s">
        <v>149942</v>
      </c>
      <c r="F48081" t="s">
        <v>123658</v>
      </c>
      <c r="G48081" t="s">
        <v>149941</v>
      </c>
      <c r="H48081">
        <v>3727518061</v>
      </c>
      <c r="I48081" t="s">
        <v>292435</v>
      </c>
    </row>
    <row r="48082" spans="1:9" x14ac:dyDescent="0.25">
      <c r="A48082" t="s">
        <v>215658</v>
      </c>
      <c r="B48082" t="s">
        <v>137375</v>
      </c>
      <c r="C48082" t="s">
        <v>215659</v>
      </c>
      <c r="D48082" t="s">
        <v>209587</v>
      </c>
      <c r="E48082" t="s">
        <v>138017</v>
      </c>
      <c r="F48082" t="s">
        <v>123930</v>
      </c>
      <c r="G48082" t="s">
        <v>138016</v>
      </c>
      <c r="H48082">
        <v>3726551910</v>
      </c>
      <c r="I48082" t="s">
        <v>292426</v>
      </c>
    </row>
    <row r="48083" spans="1:9" x14ac:dyDescent="0.25">
      <c r="A48083" t="s">
        <v>215658</v>
      </c>
      <c r="B48083" t="s">
        <v>137104</v>
      </c>
      <c r="E48083" t="s">
        <v>144804</v>
      </c>
      <c r="G48083" t="s">
        <v>144803</v>
      </c>
      <c r="H48083">
        <v>3322488838</v>
      </c>
      <c r="I48083" t="s">
        <v>292435</v>
      </c>
    </row>
    <row r="48084" spans="1:9" x14ac:dyDescent="0.25">
      <c r="A48084" t="s">
        <v>215657</v>
      </c>
      <c r="B48084" t="s">
        <v>137104</v>
      </c>
      <c r="E48084" t="s">
        <v>202991</v>
      </c>
      <c r="G48084" t="s">
        <v>202990</v>
      </c>
      <c r="H48084">
        <v>3688433919</v>
      </c>
      <c r="I48084" t="s">
        <v>292435</v>
      </c>
    </row>
    <row r="48085" spans="1:9" x14ac:dyDescent="0.25">
      <c r="A48085" t="s">
        <v>215656</v>
      </c>
      <c r="B48085" t="s">
        <v>137104</v>
      </c>
      <c r="C48085" t="s">
        <v>215655</v>
      </c>
      <c r="E48085" t="s">
        <v>139975</v>
      </c>
      <c r="G48085" t="s">
        <v>139974</v>
      </c>
      <c r="H48085">
        <v>3688433921</v>
      </c>
      <c r="I48085" t="s">
        <v>292435</v>
      </c>
    </row>
    <row r="48086" spans="1:9" x14ac:dyDescent="0.25">
      <c r="A48086" t="s">
        <v>215653</v>
      </c>
      <c r="B48086" t="s">
        <v>137375</v>
      </c>
      <c r="D48086" t="s">
        <v>215654</v>
      </c>
      <c r="E48086" t="s">
        <v>138017</v>
      </c>
      <c r="G48086" t="s">
        <v>138016</v>
      </c>
      <c r="H48086">
        <v>3688224599</v>
      </c>
      <c r="I48086" t="s">
        <v>292426</v>
      </c>
    </row>
    <row r="48087" spans="1:9" x14ac:dyDescent="0.25">
      <c r="A48087" t="s">
        <v>215653</v>
      </c>
      <c r="B48087" t="s">
        <v>137104</v>
      </c>
      <c r="H48087">
        <v>3322488842</v>
      </c>
      <c r="I48087" t="s">
        <v>292435</v>
      </c>
    </row>
    <row r="48088" spans="1:9" x14ac:dyDescent="0.25">
      <c r="A48088" t="s">
        <v>215653</v>
      </c>
      <c r="B48088" t="s">
        <v>137903</v>
      </c>
      <c r="E48088" t="s">
        <v>146261</v>
      </c>
      <c r="G48088" t="s">
        <v>146260</v>
      </c>
      <c r="H48088">
        <v>3658493403</v>
      </c>
      <c r="I48088" t="s">
        <v>292427</v>
      </c>
    </row>
    <row r="48089" spans="1:9" x14ac:dyDescent="0.25">
      <c r="A48089" t="s">
        <v>215652</v>
      </c>
      <c r="B48089" t="s">
        <v>137358</v>
      </c>
      <c r="H48089">
        <v>3649797180</v>
      </c>
      <c r="I48089" t="s">
        <v>292439</v>
      </c>
    </row>
    <row r="48090" spans="1:9" x14ac:dyDescent="0.25">
      <c r="A48090" t="s">
        <v>215652</v>
      </c>
      <c r="B48090" t="s">
        <v>137375</v>
      </c>
      <c r="E48090" t="s">
        <v>140111</v>
      </c>
      <c r="G48090" t="s">
        <v>292429</v>
      </c>
      <c r="H48090">
        <v>3688245515</v>
      </c>
      <c r="I48090" t="s">
        <v>292426</v>
      </c>
    </row>
    <row r="48091" spans="1:9" x14ac:dyDescent="0.25">
      <c r="A48091" t="s">
        <v>215652</v>
      </c>
      <c r="B48091" t="s">
        <v>137104</v>
      </c>
      <c r="H48091">
        <v>3322488845</v>
      </c>
      <c r="I48091" t="s">
        <v>292435</v>
      </c>
    </row>
    <row r="48092" spans="1:9" x14ac:dyDescent="0.25">
      <c r="A48092" t="s">
        <v>215651</v>
      </c>
      <c r="B48092" t="s">
        <v>137104</v>
      </c>
      <c r="C48092" t="s">
        <v>215650</v>
      </c>
      <c r="E48092" t="s">
        <v>147833</v>
      </c>
      <c r="G48092" t="s">
        <v>147832</v>
      </c>
      <c r="H48092">
        <v>3764320433</v>
      </c>
      <c r="I48092" t="s">
        <v>292435</v>
      </c>
    </row>
    <row r="48093" spans="1:9" x14ac:dyDescent="0.25">
      <c r="A48093" t="s">
        <v>215217</v>
      </c>
      <c r="B48093" t="s">
        <v>137104</v>
      </c>
      <c r="E48093" t="s">
        <v>139699</v>
      </c>
      <c r="G48093" t="s">
        <v>139697</v>
      </c>
      <c r="H48093">
        <v>3322488847</v>
      </c>
      <c r="I48093" t="s">
        <v>292435</v>
      </c>
    </row>
    <row r="48094" spans="1:9" x14ac:dyDescent="0.25">
      <c r="A48094" t="s">
        <v>215216</v>
      </c>
      <c r="B48094" t="s">
        <v>137375</v>
      </c>
      <c r="E48094" t="s">
        <v>140111</v>
      </c>
      <c r="G48094" t="s">
        <v>292429</v>
      </c>
      <c r="H48094">
        <v>3688247023</v>
      </c>
      <c r="I48094" t="s">
        <v>292426</v>
      </c>
    </row>
    <row r="48095" spans="1:9" x14ac:dyDescent="0.25">
      <c r="A48095" t="s">
        <v>215215</v>
      </c>
      <c r="B48095" t="s">
        <v>137375</v>
      </c>
      <c r="E48095" t="s">
        <v>140111</v>
      </c>
      <c r="G48095" t="s">
        <v>292429</v>
      </c>
      <c r="H48095">
        <v>3688245517</v>
      </c>
      <c r="I48095" t="s">
        <v>292426</v>
      </c>
    </row>
    <row r="48096" spans="1:9" x14ac:dyDescent="0.25">
      <c r="A48096" t="s">
        <v>215214</v>
      </c>
      <c r="B48096" t="s">
        <v>137375</v>
      </c>
      <c r="C48096" t="s">
        <v>215213</v>
      </c>
      <c r="D48096" t="s">
        <v>215212</v>
      </c>
      <c r="E48096" t="s">
        <v>215211</v>
      </c>
      <c r="F48096" t="s">
        <v>123174</v>
      </c>
      <c r="G48096" t="s">
        <v>215210</v>
      </c>
      <c r="H48096">
        <v>3322488850</v>
      </c>
      <c r="I48096" t="s">
        <v>292426</v>
      </c>
    </row>
    <row r="48097" spans="1:9" x14ac:dyDescent="0.25">
      <c r="A48097" t="s">
        <v>215208</v>
      </c>
      <c r="B48097" t="s">
        <v>137375</v>
      </c>
      <c r="C48097" t="s">
        <v>215209</v>
      </c>
      <c r="E48097" t="s">
        <v>137979</v>
      </c>
      <c r="G48097" t="s">
        <v>137978</v>
      </c>
      <c r="H48097">
        <v>3322488851</v>
      </c>
      <c r="I48097" t="s">
        <v>292426</v>
      </c>
    </row>
    <row r="48098" spans="1:9" x14ac:dyDescent="0.25">
      <c r="A48098" t="s">
        <v>215208</v>
      </c>
      <c r="B48098" t="s">
        <v>137903</v>
      </c>
      <c r="H48098">
        <v>3658493404</v>
      </c>
      <c r="I48098" t="s">
        <v>292427</v>
      </c>
    </row>
    <row r="48099" spans="1:9" x14ac:dyDescent="0.25">
      <c r="A48099" t="s">
        <v>215206</v>
      </c>
      <c r="B48099" t="s">
        <v>137375</v>
      </c>
      <c r="C48099" t="s">
        <v>215207</v>
      </c>
      <c r="E48099" t="s">
        <v>137979</v>
      </c>
      <c r="G48099" t="s">
        <v>137978</v>
      </c>
      <c r="H48099">
        <v>3688215338</v>
      </c>
      <c r="I48099" t="s">
        <v>292426</v>
      </c>
    </row>
    <row r="48100" spans="1:9" x14ac:dyDescent="0.25">
      <c r="A48100" t="s">
        <v>215206</v>
      </c>
      <c r="B48100" t="s">
        <v>137903</v>
      </c>
      <c r="E48100" t="s">
        <v>137910</v>
      </c>
      <c r="G48100" t="s">
        <v>137909</v>
      </c>
      <c r="H48100">
        <v>3658493405</v>
      </c>
      <c r="I48100" t="s">
        <v>292427</v>
      </c>
    </row>
    <row r="48101" spans="1:9" x14ac:dyDescent="0.25">
      <c r="A48101" t="s">
        <v>215206</v>
      </c>
      <c r="B48101" t="s">
        <v>137377</v>
      </c>
      <c r="E48101" t="s">
        <v>147790</v>
      </c>
      <c r="G48101" t="s">
        <v>138096</v>
      </c>
      <c r="H48101">
        <v>3592507003</v>
      </c>
      <c r="I48101" t="s">
        <v>292430</v>
      </c>
    </row>
    <row r="48102" spans="1:9" x14ac:dyDescent="0.25">
      <c r="A48102" t="s">
        <v>215204</v>
      </c>
      <c r="B48102" t="s">
        <v>137375</v>
      </c>
      <c r="C48102" t="s">
        <v>207925</v>
      </c>
      <c r="D48102" t="s">
        <v>207925</v>
      </c>
      <c r="E48102" t="s">
        <v>137979</v>
      </c>
      <c r="F48102" t="s">
        <v>215205</v>
      </c>
      <c r="G48102" t="s">
        <v>137978</v>
      </c>
      <c r="H48102">
        <v>3688245518</v>
      </c>
      <c r="I48102" t="s">
        <v>292426</v>
      </c>
    </row>
    <row r="48103" spans="1:9" x14ac:dyDescent="0.25">
      <c r="A48103" t="s">
        <v>215204</v>
      </c>
      <c r="B48103" t="s">
        <v>137381</v>
      </c>
      <c r="H48103">
        <v>3322488857</v>
      </c>
      <c r="I48103" t="s">
        <v>292441</v>
      </c>
    </row>
    <row r="48104" spans="1:9" x14ac:dyDescent="0.25">
      <c r="A48104" t="s">
        <v>215204</v>
      </c>
      <c r="B48104" t="s">
        <v>137452</v>
      </c>
      <c r="E48104" t="s">
        <v>137390</v>
      </c>
      <c r="G48104" t="s">
        <v>137389</v>
      </c>
      <c r="H48104">
        <v>3322488858</v>
      </c>
      <c r="I48104" t="s">
        <v>292437</v>
      </c>
    </row>
    <row r="48105" spans="1:9" x14ac:dyDescent="0.25">
      <c r="A48105" t="s">
        <v>215203</v>
      </c>
      <c r="B48105" t="s">
        <v>125716</v>
      </c>
      <c r="E48105" t="s">
        <v>138989</v>
      </c>
      <c r="G48105" t="s">
        <v>138849</v>
      </c>
      <c r="H48105">
        <v>3322488859</v>
      </c>
      <c r="I48105" t="s">
        <v>292444</v>
      </c>
    </row>
    <row r="48106" spans="1:9" x14ac:dyDescent="0.25">
      <c r="A48106" t="s">
        <v>215202</v>
      </c>
      <c r="B48106" t="s">
        <v>137104</v>
      </c>
      <c r="E48106" t="s">
        <v>192015</v>
      </c>
      <c r="G48106" t="s">
        <v>143826</v>
      </c>
      <c r="H48106">
        <v>3688433923</v>
      </c>
      <c r="I48106" t="s">
        <v>292435</v>
      </c>
    </row>
    <row r="48107" spans="1:9" x14ac:dyDescent="0.25">
      <c r="A48107" t="s">
        <v>215201</v>
      </c>
      <c r="B48107" t="s">
        <v>137104</v>
      </c>
      <c r="E48107" t="s">
        <v>192015</v>
      </c>
      <c r="G48107" t="s">
        <v>143826</v>
      </c>
      <c r="H48107">
        <v>3322488861</v>
      </c>
      <c r="I48107" t="s">
        <v>292435</v>
      </c>
    </row>
    <row r="48108" spans="1:9" x14ac:dyDescent="0.25">
      <c r="A48108" t="s">
        <v>215200</v>
      </c>
      <c r="B48108" t="s">
        <v>137903</v>
      </c>
      <c r="H48108">
        <v>3658493406</v>
      </c>
      <c r="I48108" t="s">
        <v>292427</v>
      </c>
    </row>
    <row r="48109" spans="1:9" x14ac:dyDescent="0.25">
      <c r="A48109" t="s">
        <v>215199</v>
      </c>
      <c r="B48109" t="s">
        <v>125716</v>
      </c>
      <c r="E48109" t="s">
        <v>181932</v>
      </c>
      <c r="F48109" t="s">
        <v>126540</v>
      </c>
      <c r="G48109" t="s">
        <v>181931</v>
      </c>
      <c r="H48109">
        <v>3322488863</v>
      </c>
      <c r="I48109" t="s">
        <v>292444</v>
      </c>
    </row>
    <row r="48110" spans="1:9" x14ac:dyDescent="0.25">
      <c r="A48110" t="s">
        <v>215198</v>
      </c>
      <c r="B48110" t="s">
        <v>137104</v>
      </c>
      <c r="H48110">
        <v>3322488864</v>
      </c>
      <c r="I48110" t="s">
        <v>292435</v>
      </c>
    </row>
    <row r="48111" spans="1:9" x14ac:dyDescent="0.25">
      <c r="A48111" t="s">
        <v>215197</v>
      </c>
      <c r="B48111" t="s">
        <v>137044</v>
      </c>
      <c r="H48111">
        <v>3322488865</v>
      </c>
      <c r="I48111" t="s">
        <v>292443</v>
      </c>
    </row>
    <row r="48112" spans="1:9" x14ac:dyDescent="0.25">
      <c r="A48112" t="s">
        <v>215196</v>
      </c>
      <c r="B48112" t="s">
        <v>137381</v>
      </c>
      <c r="H48112">
        <v>3322488866</v>
      </c>
      <c r="I48112" t="s">
        <v>292441</v>
      </c>
    </row>
    <row r="48113" spans="1:9" x14ac:dyDescent="0.25">
      <c r="A48113" t="s">
        <v>215195</v>
      </c>
      <c r="B48113" t="s">
        <v>137113</v>
      </c>
      <c r="H48113">
        <v>3613696186</v>
      </c>
      <c r="I48113" t="s">
        <v>292440</v>
      </c>
    </row>
    <row r="48114" spans="1:9" x14ac:dyDescent="0.25">
      <c r="A48114" t="s">
        <v>215194</v>
      </c>
      <c r="B48114" t="s">
        <v>137113</v>
      </c>
      <c r="E48114" t="s">
        <v>137525</v>
      </c>
      <c r="G48114" t="s">
        <v>292429</v>
      </c>
      <c r="H48114">
        <v>3712176493</v>
      </c>
      <c r="I48114" t="s">
        <v>292467</v>
      </c>
    </row>
    <row r="48115" spans="1:9" x14ac:dyDescent="0.25">
      <c r="A48115" t="s">
        <v>215194</v>
      </c>
      <c r="B48115" t="s">
        <v>137221</v>
      </c>
      <c r="H48115">
        <v>3322488868</v>
      </c>
      <c r="I48115" t="s">
        <v>292436</v>
      </c>
    </row>
    <row r="48116" spans="1:9" x14ac:dyDescent="0.25">
      <c r="A48116" t="s">
        <v>215193</v>
      </c>
      <c r="B48116" t="s">
        <v>137044</v>
      </c>
      <c r="C48116" t="s">
        <v>215192</v>
      </c>
      <c r="E48116" t="s">
        <v>140597</v>
      </c>
      <c r="G48116" t="s">
        <v>138849</v>
      </c>
      <c r="H48116">
        <v>3761551686</v>
      </c>
      <c r="I48116" t="s">
        <v>292443</v>
      </c>
    </row>
    <row r="48117" spans="1:9" x14ac:dyDescent="0.25">
      <c r="A48117" t="s">
        <v>215191</v>
      </c>
      <c r="B48117" t="s">
        <v>137104</v>
      </c>
      <c r="H48117">
        <v>3322488870</v>
      </c>
      <c r="I48117" t="s">
        <v>292435</v>
      </c>
    </row>
    <row r="48118" spans="1:9" x14ac:dyDescent="0.25">
      <c r="A48118" t="s">
        <v>215190</v>
      </c>
      <c r="B48118" t="s">
        <v>137375</v>
      </c>
      <c r="H48118">
        <v>3688245519</v>
      </c>
      <c r="I48118" t="s">
        <v>292426</v>
      </c>
    </row>
    <row r="48119" spans="1:9" x14ac:dyDescent="0.25">
      <c r="A48119" t="s">
        <v>215189</v>
      </c>
      <c r="B48119" t="s">
        <v>137377</v>
      </c>
      <c r="E48119" t="s">
        <v>147790</v>
      </c>
      <c r="G48119" t="s">
        <v>138096</v>
      </c>
      <c r="H48119">
        <v>3592419978</v>
      </c>
      <c r="I48119" t="s">
        <v>292430</v>
      </c>
    </row>
    <row r="48120" spans="1:9" x14ac:dyDescent="0.25">
      <c r="A48120" t="s">
        <v>215188</v>
      </c>
      <c r="B48120" t="s">
        <v>137375</v>
      </c>
      <c r="E48120" t="s">
        <v>140066</v>
      </c>
      <c r="G48120" t="s">
        <v>140065</v>
      </c>
      <c r="H48120">
        <v>3322488873</v>
      </c>
      <c r="I48120" t="s">
        <v>292426</v>
      </c>
    </row>
    <row r="48121" spans="1:9" x14ac:dyDescent="0.25">
      <c r="A48121" t="s">
        <v>215187</v>
      </c>
      <c r="B48121" t="s">
        <v>137377</v>
      </c>
      <c r="E48121" t="s">
        <v>137855</v>
      </c>
      <c r="G48121" t="s">
        <v>292429</v>
      </c>
      <c r="H48121">
        <v>3603705038</v>
      </c>
      <c r="I48121" t="s">
        <v>292430</v>
      </c>
    </row>
    <row r="48122" spans="1:9" x14ac:dyDescent="0.25">
      <c r="A48122" t="s">
        <v>215186</v>
      </c>
      <c r="B48122" t="s">
        <v>137903</v>
      </c>
      <c r="H48122">
        <v>3360420407</v>
      </c>
      <c r="I48122" t="s">
        <v>292427</v>
      </c>
    </row>
    <row r="48123" spans="1:9" x14ac:dyDescent="0.25">
      <c r="A48123" t="s">
        <v>215185</v>
      </c>
      <c r="B48123" t="s">
        <v>137903</v>
      </c>
      <c r="H48123">
        <v>3360420408</v>
      </c>
      <c r="I48123" t="s">
        <v>292427</v>
      </c>
    </row>
    <row r="48124" spans="1:9" x14ac:dyDescent="0.25">
      <c r="A48124" t="s">
        <v>215184</v>
      </c>
      <c r="B48124" t="s">
        <v>137903</v>
      </c>
      <c r="E48124" t="s">
        <v>153194</v>
      </c>
      <c r="G48124" t="s">
        <v>153193</v>
      </c>
      <c r="H48124">
        <v>3658493407</v>
      </c>
      <c r="I48124" t="s">
        <v>292427</v>
      </c>
    </row>
    <row r="48125" spans="1:9" x14ac:dyDescent="0.25">
      <c r="A48125" t="s">
        <v>215183</v>
      </c>
      <c r="B48125" t="s">
        <v>137903</v>
      </c>
      <c r="H48125">
        <v>3658493408</v>
      </c>
      <c r="I48125" t="s">
        <v>292427</v>
      </c>
    </row>
    <row r="48126" spans="1:9" x14ac:dyDescent="0.25">
      <c r="A48126" t="s">
        <v>215182</v>
      </c>
      <c r="B48126" t="s">
        <v>137903</v>
      </c>
      <c r="H48126">
        <v>3658493409</v>
      </c>
      <c r="I48126" t="s">
        <v>292427</v>
      </c>
    </row>
    <row r="48127" spans="1:9" x14ac:dyDescent="0.25">
      <c r="A48127" t="s">
        <v>215181</v>
      </c>
      <c r="B48127" t="s">
        <v>137903</v>
      </c>
      <c r="H48127">
        <v>3658493410</v>
      </c>
      <c r="I48127" t="s">
        <v>292427</v>
      </c>
    </row>
    <row r="48128" spans="1:9" x14ac:dyDescent="0.25">
      <c r="A48128" t="s">
        <v>215180</v>
      </c>
      <c r="B48128" t="s">
        <v>137903</v>
      </c>
      <c r="H48128">
        <v>3658493413</v>
      </c>
      <c r="I48128" t="s">
        <v>292427</v>
      </c>
    </row>
    <row r="48129" spans="1:9" x14ac:dyDescent="0.25">
      <c r="A48129" t="s">
        <v>215179</v>
      </c>
      <c r="B48129" t="s">
        <v>137903</v>
      </c>
      <c r="H48129">
        <v>3658493414</v>
      </c>
      <c r="I48129" t="s">
        <v>292427</v>
      </c>
    </row>
    <row r="48130" spans="1:9" x14ac:dyDescent="0.25">
      <c r="A48130" t="s">
        <v>215178</v>
      </c>
      <c r="B48130" t="s">
        <v>137903</v>
      </c>
      <c r="H48130">
        <v>3658493415</v>
      </c>
      <c r="I48130" t="s">
        <v>292427</v>
      </c>
    </row>
    <row r="48131" spans="1:9" x14ac:dyDescent="0.25">
      <c r="A48131" t="s">
        <v>215177</v>
      </c>
      <c r="B48131" t="s">
        <v>137903</v>
      </c>
      <c r="H48131">
        <v>3658493416</v>
      </c>
      <c r="I48131" t="s">
        <v>292427</v>
      </c>
    </row>
    <row r="48132" spans="1:9" x14ac:dyDescent="0.25">
      <c r="A48132" t="s">
        <v>215176</v>
      </c>
      <c r="B48132" t="s">
        <v>137903</v>
      </c>
      <c r="H48132">
        <v>3360420411</v>
      </c>
      <c r="I48132" t="s">
        <v>292427</v>
      </c>
    </row>
    <row r="48133" spans="1:9" x14ac:dyDescent="0.25">
      <c r="A48133" t="s">
        <v>215175</v>
      </c>
      <c r="B48133" t="s">
        <v>137903</v>
      </c>
      <c r="E48133" t="s">
        <v>139327</v>
      </c>
      <c r="G48133" t="s">
        <v>138849</v>
      </c>
      <c r="H48133">
        <v>3658493417</v>
      </c>
      <c r="I48133" t="s">
        <v>292427</v>
      </c>
    </row>
    <row r="48134" spans="1:9" x14ac:dyDescent="0.25">
      <c r="A48134" t="s">
        <v>215174</v>
      </c>
      <c r="B48134" t="s">
        <v>137375</v>
      </c>
      <c r="C48134" t="s">
        <v>215173</v>
      </c>
      <c r="D48134" t="s">
        <v>215172</v>
      </c>
      <c r="E48134" t="s">
        <v>140315</v>
      </c>
      <c r="F48134" t="s">
        <v>127815</v>
      </c>
      <c r="G48134" t="s">
        <v>140314</v>
      </c>
      <c r="H48134">
        <v>3322488887</v>
      </c>
      <c r="I48134" t="s">
        <v>292426</v>
      </c>
    </row>
    <row r="48135" spans="1:9" x14ac:dyDescent="0.25">
      <c r="A48135" t="s">
        <v>215171</v>
      </c>
      <c r="B48135" t="s">
        <v>137375</v>
      </c>
      <c r="D48135" t="s">
        <v>138383</v>
      </c>
      <c r="E48135" t="s">
        <v>140315</v>
      </c>
      <c r="G48135" t="s">
        <v>140314</v>
      </c>
      <c r="H48135">
        <v>3322488888</v>
      </c>
      <c r="I48135" t="s">
        <v>292426</v>
      </c>
    </row>
    <row r="48136" spans="1:9" x14ac:dyDescent="0.25">
      <c r="A48136" t="s">
        <v>215170</v>
      </c>
      <c r="B48136" t="s">
        <v>137104</v>
      </c>
      <c r="H48136">
        <v>3688433924</v>
      </c>
      <c r="I48136" t="s">
        <v>292435</v>
      </c>
    </row>
    <row r="48137" spans="1:9" x14ac:dyDescent="0.25">
      <c r="A48137" t="s">
        <v>215169</v>
      </c>
      <c r="B48137" t="s">
        <v>137104</v>
      </c>
      <c r="E48137" t="s">
        <v>147664</v>
      </c>
      <c r="G48137" t="s">
        <v>147663</v>
      </c>
      <c r="H48137">
        <v>3688433925</v>
      </c>
      <c r="I48137" t="s">
        <v>292435</v>
      </c>
    </row>
    <row r="48138" spans="1:9" x14ac:dyDescent="0.25">
      <c r="A48138" t="s">
        <v>215167</v>
      </c>
      <c r="B48138" t="s">
        <v>137375</v>
      </c>
      <c r="C48138" t="s">
        <v>215168</v>
      </c>
      <c r="D48138" t="s">
        <v>215168</v>
      </c>
      <c r="E48138" t="s">
        <v>137979</v>
      </c>
      <c r="F48138" t="s">
        <v>126488</v>
      </c>
      <c r="G48138" t="s">
        <v>137978</v>
      </c>
      <c r="H48138">
        <v>3779074028</v>
      </c>
      <c r="I48138" t="s">
        <v>292426</v>
      </c>
    </row>
    <row r="48139" spans="1:9" x14ac:dyDescent="0.25">
      <c r="A48139" t="s">
        <v>215167</v>
      </c>
      <c r="B48139" t="s">
        <v>137493</v>
      </c>
      <c r="E48139" t="s">
        <v>137513</v>
      </c>
      <c r="G48139" t="s">
        <v>137512</v>
      </c>
      <c r="H48139">
        <v>3688481448</v>
      </c>
      <c r="I48139" t="s">
        <v>292431</v>
      </c>
    </row>
    <row r="48140" spans="1:9" x14ac:dyDescent="0.25">
      <c r="A48140" t="s">
        <v>215166</v>
      </c>
      <c r="B48140" t="s">
        <v>137375</v>
      </c>
      <c r="C48140" t="s">
        <v>215165</v>
      </c>
      <c r="E48140" t="s">
        <v>137979</v>
      </c>
      <c r="G48140" t="s">
        <v>137978</v>
      </c>
      <c r="H48140">
        <v>3688225107</v>
      </c>
      <c r="I48140" t="s">
        <v>292426</v>
      </c>
    </row>
    <row r="48141" spans="1:9" x14ac:dyDescent="0.25">
      <c r="A48141" t="s">
        <v>215164</v>
      </c>
      <c r="B48141" t="s">
        <v>137375</v>
      </c>
      <c r="C48141" t="s">
        <v>215163</v>
      </c>
      <c r="D48141" t="s">
        <v>215163</v>
      </c>
      <c r="E48141" t="s">
        <v>138017</v>
      </c>
      <c r="F48141" t="s">
        <v>215160</v>
      </c>
      <c r="G48141" t="s">
        <v>138016</v>
      </c>
      <c r="H48141">
        <v>3804025595</v>
      </c>
      <c r="I48141" t="s">
        <v>292426</v>
      </c>
    </row>
    <row r="48142" spans="1:9" x14ac:dyDescent="0.25">
      <c r="A48142" t="s">
        <v>215162</v>
      </c>
      <c r="B48142" t="s">
        <v>137375</v>
      </c>
      <c r="C48142" t="s">
        <v>215161</v>
      </c>
      <c r="E48142" t="s">
        <v>138017</v>
      </c>
      <c r="F48142" t="s">
        <v>215160</v>
      </c>
      <c r="G48142" t="s">
        <v>138016</v>
      </c>
      <c r="H48142">
        <v>3807775571</v>
      </c>
      <c r="I48142" t="s">
        <v>292426</v>
      </c>
    </row>
    <row r="48143" spans="1:9" x14ac:dyDescent="0.25">
      <c r="A48143" t="s">
        <v>215159</v>
      </c>
      <c r="B48143" t="s">
        <v>137375</v>
      </c>
      <c r="C48143" t="s">
        <v>215158</v>
      </c>
      <c r="E48143" t="s">
        <v>137979</v>
      </c>
      <c r="G48143" t="s">
        <v>137978</v>
      </c>
      <c r="H48143">
        <v>3688221290</v>
      </c>
      <c r="I48143" t="s">
        <v>292426</v>
      </c>
    </row>
    <row r="48144" spans="1:9" x14ac:dyDescent="0.25">
      <c r="A48144" t="s">
        <v>215156</v>
      </c>
      <c r="B48144" t="s">
        <v>137375</v>
      </c>
      <c r="C48144" t="s">
        <v>215157</v>
      </c>
      <c r="E48144" t="s">
        <v>137979</v>
      </c>
      <c r="G48144" t="s">
        <v>137978</v>
      </c>
      <c r="H48144">
        <v>3688221291</v>
      </c>
      <c r="I48144" t="s">
        <v>292426</v>
      </c>
    </row>
    <row r="48145" spans="1:9" x14ac:dyDescent="0.25">
      <c r="A48145" t="s">
        <v>215156</v>
      </c>
      <c r="B48145" t="s">
        <v>137104</v>
      </c>
      <c r="C48145" t="s">
        <v>215155</v>
      </c>
      <c r="E48145" t="s">
        <v>149942</v>
      </c>
      <c r="G48145" t="s">
        <v>149941</v>
      </c>
      <c r="H48145">
        <v>3721493311</v>
      </c>
      <c r="I48145" t="s">
        <v>292435</v>
      </c>
    </row>
    <row r="48146" spans="1:9" x14ac:dyDescent="0.25">
      <c r="A48146" t="s">
        <v>215154</v>
      </c>
      <c r="B48146" t="s">
        <v>137375</v>
      </c>
      <c r="H48146">
        <v>3322488899</v>
      </c>
      <c r="I48146" t="s">
        <v>292426</v>
      </c>
    </row>
    <row r="48147" spans="1:9" x14ac:dyDescent="0.25">
      <c r="A48147" t="s">
        <v>215153</v>
      </c>
      <c r="B48147" t="s">
        <v>137381</v>
      </c>
      <c r="H48147">
        <v>3322488900</v>
      </c>
      <c r="I48147" t="s">
        <v>292441</v>
      </c>
    </row>
    <row r="48148" spans="1:9" x14ac:dyDescent="0.25">
      <c r="A48148" t="s">
        <v>215152</v>
      </c>
      <c r="B48148" t="s">
        <v>137104</v>
      </c>
      <c r="E48148" t="s">
        <v>149942</v>
      </c>
      <c r="G48148" t="s">
        <v>149941</v>
      </c>
      <c r="H48148">
        <v>3688433927</v>
      </c>
      <c r="I48148" t="s">
        <v>292435</v>
      </c>
    </row>
    <row r="48149" spans="1:9" x14ac:dyDescent="0.25">
      <c r="A48149" t="s">
        <v>215151</v>
      </c>
      <c r="B48149" t="s">
        <v>137221</v>
      </c>
      <c r="H48149">
        <v>3411588894</v>
      </c>
      <c r="I48149" t="s">
        <v>292436</v>
      </c>
    </row>
    <row r="48150" spans="1:9" x14ac:dyDescent="0.25">
      <c r="A48150" t="s">
        <v>215150</v>
      </c>
      <c r="B48150" t="s">
        <v>137058</v>
      </c>
      <c r="E48150" t="s">
        <v>169619</v>
      </c>
      <c r="G48150" t="s">
        <v>169618</v>
      </c>
      <c r="H48150">
        <v>3688203227</v>
      </c>
      <c r="I48150" t="s">
        <v>292432</v>
      </c>
    </row>
    <row r="48151" spans="1:9" x14ac:dyDescent="0.25">
      <c r="A48151" t="s">
        <v>215150</v>
      </c>
      <c r="B48151" t="s">
        <v>137375</v>
      </c>
      <c r="E48151" t="s">
        <v>140315</v>
      </c>
      <c r="G48151" t="s">
        <v>140314</v>
      </c>
      <c r="H48151">
        <v>3801434878</v>
      </c>
      <c r="I48151" t="s">
        <v>292426</v>
      </c>
    </row>
    <row r="48152" spans="1:9" x14ac:dyDescent="0.25">
      <c r="A48152" t="s">
        <v>215150</v>
      </c>
      <c r="B48152" t="s">
        <v>137903</v>
      </c>
      <c r="E48152" t="s">
        <v>138537</v>
      </c>
      <c r="G48152" t="s">
        <v>138536</v>
      </c>
      <c r="H48152">
        <v>3658493418</v>
      </c>
      <c r="I48152" t="s">
        <v>292427</v>
      </c>
    </row>
    <row r="48153" spans="1:9" x14ac:dyDescent="0.25">
      <c r="A48153" t="s">
        <v>215149</v>
      </c>
      <c r="B48153" t="s">
        <v>137903</v>
      </c>
      <c r="H48153">
        <v>3658493419</v>
      </c>
      <c r="I48153" t="s">
        <v>292427</v>
      </c>
    </row>
    <row r="48154" spans="1:9" x14ac:dyDescent="0.25">
      <c r="A48154" t="s">
        <v>215148</v>
      </c>
      <c r="B48154" t="s">
        <v>137903</v>
      </c>
      <c r="H48154">
        <v>3658493420</v>
      </c>
      <c r="I48154" t="s">
        <v>292427</v>
      </c>
    </row>
    <row r="48155" spans="1:9" x14ac:dyDescent="0.25">
      <c r="A48155" t="s">
        <v>215147</v>
      </c>
      <c r="B48155" t="s">
        <v>137903</v>
      </c>
      <c r="H48155">
        <v>3360420412</v>
      </c>
      <c r="I48155" t="s">
        <v>292427</v>
      </c>
    </row>
    <row r="48156" spans="1:9" x14ac:dyDescent="0.25">
      <c r="A48156" t="s">
        <v>215146</v>
      </c>
      <c r="B48156" t="s">
        <v>137903</v>
      </c>
      <c r="H48156">
        <v>3360420413</v>
      </c>
      <c r="I48156" t="s">
        <v>292427</v>
      </c>
    </row>
    <row r="48157" spans="1:9" x14ac:dyDescent="0.25">
      <c r="A48157" t="s">
        <v>215145</v>
      </c>
      <c r="B48157" t="s">
        <v>137113</v>
      </c>
      <c r="E48157" t="s">
        <v>137111</v>
      </c>
      <c r="G48157" t="s">
        <v>137110</v>
      </c>
      <c r="H48157">
        <v>3631158969</v>
      </c>
      <c r="I48157" t="s">
        <v>292438</v>
      </c>
    </row>
    <row r="48158" spans="1:9" x14ac:dyDescent="0.25">
      <c r="A48158" t="s">
        <v>215144</v>
      </c>
      <c r="B48158" t="s">
        <v>137375</v>
      </c>
      <c r="C48158" t="s">
        <v>215143</v>
      </c>
      <c r="D48158" t="s">
        <v>215142</v>
      </c>
      <c r="E48158" t="s">
        <v>138017</v>
      </c>
      <c r="F48158" t="s">
        <v>215141</v>
      </c>
      <c r="G48158" t="s">
        <v>138016</v>
      </c>
      <c r="H48158">
        <v>3688221292</v>
      </c>
      <c r="I48158" t="s">
        <v>292426</v>
      </c>
    </row>
    <row r="48159" spans="1:9" x14ac:dyDescent="0.25">
      <c r="A48159" t="s">
        <v>215140</v>
      </c>
      <c r="B48159" t="s">
        <v>137375</v>
      </c>
      <c r="D48159" t="s">
        <v>215139</v>
      </c>
      <c r="E48159" t="s">
        <v>140111</v>
      </c>
      <c r="F48159" t="s">
        <v>123658</v>
      </c>
      <c r="G48159" t="s">
        <v>292429</v>
      </c>
      <c r="H48159">
        <v>3322488912</v>
      </c>
      <c r="I48159" t="s">
        <v>292426</v>
      </c>
    </row>
    <row r="48160" spans="1:9" x14ac:dyDescent="0.25">
      <c r="A48160" t="s">
        <v>215138</v>
      </c>
      <c r="B48160" t="s">
        <v>137058</v>
      </c>
      <c r="H48160">
        <v>3688204676</v>
      </c>
      <c r="I48160" t="s">
        <v>292432</v>
      </c>
    </row>
    <row r="48161" spans="1:9" x14ac:dyDescent="0.25">
      <c r="A48161" t="s">
        <v>215138</v>
      </c>
      <c r="B48161" t="s">
        <v>137375</v>
      </c>
      <c r="E48161" t="s">
        <v>161174</v>
      </c>
      <c r="F48161" t="s">
        <v>123658</v>
      </c>
      <c r="G48161" t="s">
        <v>161173</v>
      </c>
      <c r="H48161">
        <v>3688222190</v>
      </c>
      <c r="I48161" t="s">
        <v>292426</v>
      </c>
    </row>
    <row r="48162" spans="1:9" x14ac:dyDescent="0.25">
      <c r="A48162" t="s">
        <v>215138</v>
      </c>
      <c r="B48162" t="s">
        <v>105276</v>
      </c>
      <c r="F48162" t="s">
        <v>123658</v>
      </c>
      <c r="H48162">
        <v>3688497947</v>
      </c>
      <c r="I48162" t="s">
        <v>292434</v>
      </c>
    </row>
    <row r="48163" spans="1:9" x14ac:dyDescent="0.25">
      <c r="A48163" t="s">
        <v>215138</v>
      </c>
      <c r="B48163" t="s">
        <v>137104</v>
      </c>
      <c r="E48163" t="s">
        <v>149942</v>
      </c>
      <c r="G48163" t="s">
        <v>149941</v>
      </c>
      <c r="H48163">
        <v>3688433928</v>
      </c>
      <c r="I48163" t="s">
        <v>292435</v>
      </c>
    </row>
    <row r="48164" spans="1:9" x14ac:dyDescent="0.25">
      <c r="A48164" t="s">
        <v>215138</v>
      </c>
      <c r="B48164" t="s">
        <v>137221</v>
      </c>
      <c r="H48164">
        <v>3322488917</v>
      </c>
      <c r="I48164" t="s">
        <v>292436</v>
      </c>
    </row>
    <row r="48165" spans="1:9" x14ac:dyDescent="0.25">
      <c r="A48165" t="s">
        <v>215138</v>
      </c>
      <c r="B48165" t="s">
        <v>137452</v>
      </c>
      <c r="H48165">
        <v>3404619229</v>
      </c>
      <c r="I48165" t="s">
        <v>292437</v>
      </c>
    </row>
    <row r="48166" spans="1:9" x14ac:dyDescent="0.25">
      <c r="A48166" t="s">
        <v>215137</v>
      </c>
      <c r="B48166" t="s">
        <v>137375</v>
      </c>
      <c r="E48166" t="s">
        <v>140111</v>
      </c>
      <c r="G48166" t="s">
        <v>292429</v>
      </c>
      <c r="H48166">
        <v>3688225375</v>
      </c>
      <c r="I48166" t="s">
        <v>292426</v>
      </c>
    </row>
    <row r="48167" spans="1:9" x14ac:dyDescent="0.25">
      <c r="A48167" t="s">
        <v>215136</v>
      </c>
      <c r="B48167" t="s">
        <v>137058</v>
      </c>
      <c r="H48167">
        <v>3717550830</v>
      </c>
      <c r="I48167" t="s">
        <v>292432</v>
      </c>
    </row>
    <row r="48168" spans="1:9" x14ac:dyDescent="0.25">
      <c r="A48168" t="s">
        <v>215135</v>
      </c>
      <c r="B48168" t="s">
        <v>137381</v>
      </c>
      <c r="H48168">
        <v>3322488920</v>
      </c>
      <c r="I48168" t="s">
        <v>292441</v>
      </c>
    </row>
    <row r="48169" spans="1:9" x14ac:dyDescent="0.25">
      <c r="A48169" t="s">
        <v>215134</v>
      </c>
      <c r="B48169" t="s">
        <v>137375</v>
      </c>
      <c r="C48169" t="s">
        <v>215133</v>
      </c>
      <c r="E48169" t="s">
        <v>137979</v>
      </c>
      <c r="G48169" t="s">
        <v>137978</v>
      </c>
      <c r="H48169">
        <v>3688222192</v>
      </c>
      <c r="I48169" t="s">
        <v>292426</v>
      </c>
    </row>
    <row r="48170" spans="1:9" x14ac:dyDescent="0.25">
      <c r="A48170" t="s">
        <v>215132</v>
      </c>
      <c r="B48170" t="s">
        <v>137375</v>
      </c>
      <c r="C48170" t="s">
        <v>298876</v>
      </c>
      <c r="D48170" t="s">
        <v>298876</v>
      </c>
      <c r="E48170" t="s">
        <v>137979</v>
      </c>
      <c r="G48170" t="s">
        <v>137978</v>
      </c>
      <c r="H48170">
        <v>3795651183</v>
      </c>
      <c r="I48170" t="s">
        <v>292426</v>
      </c>
    </row>
    <row r="48171" spans="1:9" x14ac:dyDescent="0.25">
      <c r="A48171" t="s">
        <v>215132</v>
      </c>
      <c r="B48171" t="s">
        <v>137104</v>
      </c>
      <c r="H48171">
        <v>3688433929</v>
      </c>
      <c r="I48171" t="s">
        <v>292435</v>
      </c>
    </row>
    <row r="48172" spans="1:9" x14ac:dyDescent="0.25">
      <c r="A48172" t="s">
        <v>215132</v>
      </c>
      <c r="B48172" t="s">
        <v>137381</v>
      </c>
      <c r="H48172">
        <v>3688500080</v>
      </c>
      <c r="I48172" t="s">
        <v>292441</v>
      </c>
    </row>
    <row r="48173" spans="1:9" x14ac:dyDescent="0.25">
      <c r="A48173" t="s">
        <v>215132</v>
      </c>
      <c r="B48173" t="s">
        <v>137044</v>
      </c>
      <c r="H48173">
        <v>3322488925</v>
      </c>
      <c r="I48173" t="s">
        <v>292443</v>
      </c>
    </row>
    <row r="48174" spans="1:9" x14ac:dyDescent="0.25">
      <c r="A48174" t="s">
        <v>215131</v>
      </c>
      <c r="B48174" t="s">
        <v>137375</v>
      </c>
      <c r="D48174" t="s">
        <v>215130</v>
      </c>
      <c r="F48174" t="s">
        <v>121942</v>
      </c>
      <c r="H48174">
        <v>3322488926</v>
      </c>
      <c r="I48174" t="s">
        <v>292426</v>
      </c>
    </row>
    <row r="48175" spans="1:9" x14ac:dyDescent="0.25">
      <c r="A48175" t="s">
        <v>215129</v>
      </c>
      <c r="B48175" t="s">
        <v>137375</v>
      </c>
      <c r="D48175" t="s">
        <v>215128</v>
      </c>
      <c r="E48175" t="s">
        <v>176360</v>
      </c>
      <c r="F48175" t="s">
        <v>121942</v>
      </c>
      <c r="G48175" t="s">
        <v>176359</v>
      </c>
      <c r="H48175">
        <v>3688221469</v>
      </c>
      <c r="I48175" t="s">
        <v>292426</v>
      </c>
    </row>
    <row r="48176" spans="1:9" x14ac:dyDescent="0.25">
      <c r="A48176" t="s">
        <v>215127</v>
      </c>
      <c r="B48176" t="s">
        <v>125716</v>
      </c>
      <c r="E48176" t="s">
        <v>172648</v>
      </c>
      <c r="F48176" t="s">
        <v>123343</v>
      </c>
      <c r="G48176" t="s">
        <v>154935</v>
      </c>
      <c r="H48176">
        <v>3322488928</v>
      </c>
      <c r="I48176" t="s">
        <v>292444</v>
      </c>
    </row>
    <row r="48177" spans="1:9" x14ac:dyDescent="0.25">
      <c r="A48177" t="s">
        <v>215124</v>
      </c>
      <c r="B48177" t="s">
        <v>137375</v>
      </c>
      <c r="C48177" t="s">
        <v>215126</v>
      </c>
      <c r="E48177" t="s">
        <v>140066</v>
      </c>
      <c r="G48177" t="s">
        <v>140065</v>
      </c>
      <c r="H48177">
        <v>3808549884</v>
      </c>
      <c r="I48177" t="s">
        <v>292426</v>
      </c>
    </row>
    <row r="48178" spans="1:9" x14ac:dyDescent="0.25">
      <c r="A48178" t="s">
        <v>215124</v>
      </c>
      <c r="B48178" t="s">
        <v>137113</v>
      </c>
      <c r="E48178" t="s">
        <v>138097</v>
      </c>
      <c r="G48178" t="s">
        <v>138096</v>
      </c>
      <c r="H48178">
        <v>3688454994</v>
      </c>
      <c r="I48178" t="s">
        <v>292440</v>
      </c>
    </row>
    <row r="48179" spans="1:9" x14ac:dyDescent="0.25">
      <c r="A48179" t="s">
        <v>215124</v>
      </c>
      <c r="B48179" t="s">
        <v>137903</v>
      </c>
      <c r="E48179" t="s">
        <v>137910</v>
      </c>
      <c r="G48179" t="s">
        <v>137909</v>
      </c>
      <c r="H48179">
        <v>3658493421</v>
      </c>
      <c r="I48179" t="s">
        <v>292427</v>
      </c>
    </row>
    <row r="48180" spans="1:9" x14ac:dyDescent="0.25">
      <c r="A48180" t="s">
        <v>215124</v>
      </c>
      <c r="B48180" t="s">
        <v>137381</v>
      </c>
      <c r="E48180" t="s">
        <v>137390</v>
      </c>
      <c r="G48180" t="s">
        <v>137389</v>
      </c>
      <c r="H48180">
        <v>3656899238</v>
      </c>
      <c r="I48180" t="s">
        <v>292441</v>
      </c>
    </row>
    <row r="48181" spans="1:9" x14ac:dyDescent="0.25">
      <c r="A48181" t="s">
        <v>215124</v>
      </c>
      <c r="B48181" t="s">
        <v>125634</v>
      </c>
      <c r="E48181" t="s">
        <v>139804</v>
      </c>
      <c r="G48181" t="s">
        <v>137015</v>
      </c>
      <c r="H48181">
        <v>3322488933</v>
      </c>
      <c r="I48181" t="s">
        <v>292433</v>
      </c>
    </row>
    <row r="48182" spans="1:9" x14ac:dyDescent="0.25">
      <c r="A48182" t="s">
        <v>215124</v>
      </c>
      <c r="B48182" t="s">
        <v>137452</v>
      </c>
      <c r="E48182" t="s">
        <v>140380</v>
      </c>
      <c r="G48182" t="s">
        <v>140379</v>
      </c>
      <c r="H48182">
        <v>3322488934</v>
      </c>
      <c r="I48182" t="s">
        <v>292437</v>
      </c>
    </row>
    <row r="48183" spans="1:9" x14ac:dyDescent="0.25">
      <c r="A48183" t="s">
        <v>215124</v>
      </c>
      <c r="B48183" t="s">
        <v>137044</v>
      </c>
      <c r="C48183" t="s">
        <v>215125</v>
      </c>
      <c r="E48183" t="s">
        <v>138061</v>
      </c>
      <c r="G48183" t="s">
        <v>138060</v>
      </c>
      <c r="H48183">
        <v>3322488935</v>
      </c>
      <c r="I48183" t="s">
        <v>292443</v>
      </c>
    </row>
    <row r="48184" spans="1:9" x14ac:dyDescent="0.25">
      <c r="A48184" t="s">
        <v>215124</v>
      </c>
      <c r="B48184" t="s">
        <v>137377</v>
      </c>
      <c r="E48184" t="s">
        <v>292472</v>
      </c>
      <c r="G48184" t="s">
        <v>292473</v>
      </c>
      <c r="H48184">
        <v>3600868319</v>
      </c>
      <c r="I48184" t="s">
        <v>292430</v>
      </c>
    </row>
    <row r="48185" spans="1:9" x14ac:dyDescent="0.25">
      <c r="A48185" t="s">
        <v>215124</v>
      </c>
      <c r="B48185" t="s">
        <v>137493</v>
      </c>
      <c r="H48185">
        <v>3752571529</v>
      </c>
      <c r="I48185" t="s">
        <v>292431</v>
      </c>
    </row>
    <row r="48186" spans="1:9" x14ac:dyDescent="0.25">
      <c r="A48186" t="s">
        <v>215123</v>
      </c>
      <c r="B48186" t="s">
        <v>137375</v>
      </c>
      <c r="C48186" t="s">
        <v>215122</v>
      </c>
      <c r="D48186" t="s">
        <v>215121</v>
      </c>
      <c r="E48186" t="s">
        <v>144626</v>
      </c>
      <c r="F48186" t="s">
        <v>127537</v>
      </c>
      <c r="G48186" t="s">
        <v>144625</v>
      </c>
      <c r="H48186">
        <v>3688221294</v>
      </c>
      <c r="I48186" t="s">
        <v>292426</v>
      </c>
    </row>
    <row r="48187" spans="1:9" x14ac:dyDescent="0.25">
      <c r="A48187" t="s">
        <v>215120</v>
      </c>
      <c r="B48187" t="s">
        <v>125716</v>
      </c>
      <c r="E48187" t="s">
        <v>138989</v>
      </c>
      <c r="G48187" t="s">
        <v>138849</v>
      </c>
      <c r="H48187">
        <v>3322488939</v>
      </c>
      <c r="I48187" t="s">
        <v>292444</v>
      </c>
    </row>
    <row r="48188" spans="1:9" x14ac:dyDescent="0.25">
      <c r="A48188" t="s">
        <v>215119</v>
      </c>
      <c r="B48188" t="s">
        <v>125716</v>
      </c>
      <c r="E48188" t="s">
        <v>138918</v>
      </c>
      <c r="G48188" t="s">
        <v>138510</v>
      </c>
      <c r="H48188">
        <v>3322488940</v>
      </c>
      <c r="I48188" t="s">
        <v>292444</v>
      </c>
    </row>
    <row r="48189" spans="1:9" x14ac:dyDescent="0.25">
      <c r="A48189" t="s">
        <v>215118</v>
      </c>
      <c r="B48189" t="s">
        <v>137375</v>
      </c>
      <c r="E48189" t="s">
        <v>140111</v>
      </c>
      <c r="G48189" t="s">
        <v>292429</v>
      </c>
      <c r="H48189">
        <v>3752671797</v>
      </c>
      <c r="I48189" t="s">
        <v>292426</v>
      </c>
    </row>
    <row r="48190" spans="1:9" x14ac:dyDescent="0.25">
      <c r="A48190" t="s">
        <v>215117</v>
      </c>
      <c r="B48190" t="s">
        <v>137903</v>
      </c>
      <c r="H48190">
        <v>3658493422</v>
      </c>
      <c r="I48190" t="s">
        <v>292427</v>
      </c>
    </row>
    <row r="48191" spans="1:9" x14ac:dyDescent="0.25">
      <c r="A48191" t="s">
        <v>215116</v>
      </c>
      <c r="B48191" t="s">
        <v>137903</v>
      </c>
      <c r="E48191" t="s">
        <v>174720</v>
      </c>
      <c r="G48191" t="s">
        <v>174719</v>
      </c>
      <c r="H48191">
        <v>3658493423</v>
      </c>
      <c r="I48191" t="s">
        <v>292427</v>
      </c>
    </row>
    <row r="48192" spans="1:9" x14ac:dyDescent="0.25">
      <c r="A48192" t="s">
        <v>215115</v>
      </c>
      <c r="B48192" t="s">
        <v>137903</v>
      </c>
      <c r="H48192">
        <v>3658493424</v>
      </c>
      <c r="I48192" t="s">
        <v>292427</v>
      </c>
    </row>
    <row r="48193" spans="1:9" x14ac:dyDescent="0.25">
      <c r="A48193" t="s">
        <v>215114</v>
      </c>
      <c r="B48193" t="s">
        <v>137903</v>
      </c>
      <c r="H48193">
        <v>3658493425</v>
      </c>
      <c r="I48193" t="s">
        <v>292427</v>
      </c>
    </row>
    <row r="48194" spans="1:9" x14ac:dyDescent="0.25">
      <c r="A48194" t="s">
        <v>215113</v>
      </c>
      <c r="B48194" t="s">
        <v>137903</v>
      </c>
      <c r="H48194">
        <v>3658493426</v>
      </c>
      <c r="I48194" t="s">
        <v>292427</v>
      </c>
    </row>
    <row r="48195" spans="1:9" x14ac:dyDescent="0.25">
      <c r="A48195" t="s">
        <v>215112</v>
      </c>
      <c r="B48195" t="s">
        <v>137903</v>
      </c>
      <c r="H48195">
        <v>3658493427</v>
      </c>
      <c r="I48195" t="s">
        <v>292427</v>
      </c>
    </row>
    <row r="48196" spans="1:9" x14ac:dyDescent="0.25">
      <c r="A48196" t="s">
        <v>215111</v>
      </c>
      <c r="B48196" t="s">
        <v>137903</v>
      </c>
      <c r="E48196" t="s">
        <v>139327</v>
      </c>
      <c r="G48196" t="s">
        <v>138849</v>
      </c>
      <c r="H48196">
        <v>3787287212</v>
      </c>
      <c r="I48196" t="s">
        <v>292427</v>
      </c>
    </row>
    <row r="48197" spans="1:9" x14ac:dyDescent="0.25">
      <c r="A48197" t="s">
        <v>215110</v>
      </c>
      <c r="B48197" t="s">
        <v>137903</v>
      </c>
      <c r="H48197">
        <v>3658493428</v>
      </c>
      <c r="I48197" t="s">
        <v>292427</v>
      </c>
    </row>
    <row r="48198" spans="1:9" x14ac:dyDescent="0.25">
      <c r="A48198" t="s">
        <v>215109</v>
      </c>
      <c r="B48198" t="s">
        <v>137058</v>
      </c>
      <c r="H48198">
        <v>3322488950</v>
      </c>
      <c r="I48198" t="s">
        <v>292432</v>
      </c>
    </row>
    <row r="48199" spans="1:9" x14ac:dyDescent="0.25">
      <c r="A48199" t="s">
        <v>215108</v>
      </c>
      <c r="B48199" t="s">
        <v>137903</v>
      </c>
      <c r="E48199" t="s">
        <v>138537</v>
      </c>
      <c r="G48199" t="s">
        <v>138536</v>
      </c>
      <c r="H48199">
        <v>3658493429</v>
      </c>
      <c r="I48199" t="s">
        <v>292427</v>
      </c>
    </row>
    <row r="48200" spans="1:9" x14ac:dyDescent="0.25">
      <c r="A48200" t="s">
        <v>215107</v>
      </c>
      <c r="B48200" t="s">
        <v>137903</v>
      </c>
      <c r="H48200">
        <v>3658493430</v>
      </c>
      <c r="I48200" t="s">
        <v>292427</v>
      </c>
    </row>
    <row r="48201" spans="1:9" x14ac:dyDescent="0.25">
      <c r="A48201" t="s">
        <v>215106</v>
      </c>
      <c r="B48201" t="s">
        <v>137903</v>
      </c>
      <c r="H48201">
        <v>3360420416</v>
      </c>
      <c r="I48201" t="s">
        <v>292427</v>
      </c>
    </row>
    <row r="48202" spans="1:9" x14ac:dyDescent="0.25">
      <c r="A48202" t="s">
        <v>215105</v>
      </c>
      <c r="B48202" t="s">
        <v>137903</v>
      </c>
      <c r="E48202" t="s">
        <v>174293</v>
      </c>
      <c r="G48202" t="s">
        <v>174292</v>
      </c>
      <c r="H48202">
        <v>3786261821</v>
      </c>
      <c r="I48202" t="s">
        <v>292427</v>
      </c>
    </row>
    <row r="48203" spans="1:9" x14ac:dyDescent="0.25">
      <c r="A48203" t="s">
        <v>215104</v>
      </c>
      <c r="B48203" t="s">
        <v>137903</v>
      </c>
      <c r="E48203" t="s">
        <v>137910</v>
      </c>
      <c r="G48203" t="s">
        <v>137909</v>
      </c>
      <c r="H48203">
        <v>3688460576</v>
      </c>
      <c r="I48203" t="s">
        <v>292427</v>
      </c>
    </row>
    <row r="48204" spans="1:9" x14ac:dyDescent="0.25">
      <c r="A48204" t="s">
        <v>215103</v>
      </c>
      <c r="B48204" t="s">
        <v>137903</v>
      </c>
      <c r="E48204" t="s">
        <v>137910</v>
      </c>
      <c r="G48204" t="s">
        <v>137909</v>
      </c>
      <c r="H48204">
        <v>3688460577</v>
      </c>
      <c r="I48204" t="s">
        <v>292427</v>
      </c>
    </row>
    <row r="48205" spans="1:9" x14ac:dyDescent="0.25">
      <c r="A48205" t="s">
        <v>215102</v>
      </c>
      <c r="B48205" t="s">
        <v>137903</v>
      </c>
      <c r="E48205" t="s">
        <v>137910</v>
      </c>
      <c r="G48205" t="s">
        <v>137909</v>
      </c>
      <c r="H48205">
        <v>3717217947</v>
      </c>
      <c r="I48205" t="s">
        <v>292427</v>
      </c>
    </row>
    <row r="48206" spans="1:9" x14ac:dyDescent="0.25">
      <c r="A48206" t="s">
        <v>215102</v>
      </c>
      <c r="B48206" t="s">
        <v>137381</v>
      </c>
      <c r="H48206">
        <v>3322488958</v>
      </c>
      <c r="I48206" t="s">
        <v>292441</v>
      </c>
    </row>
    <row r="48207" spans="1:9" x14ac:dyDescent="0.25">
      <c r="A48207" t="s">
        <v>215101</v>
      </c>
      <c r="B48207" t="s">
        <v>137104</v>
      </c>
      <c r="H48207">
        <v>3688433930</v>
      </c>
      <c r="I48207" t="s">
        <v>292435</v>
      </c>
    </row>
    <row r="48208" spans="1:9" x14ac:dyDescent="0.25">
      <c r="A48208" t="s">
        <v>215100</v>
      </c>
      <c r="B48208" t="s">
        <v>125716</v>
      </c>
      <c r="E48208" t="s">
        <v>176054</v>
      </c>
      <c r="F48208" t="s">
        <v>122614</v>
      </c>
      <c r="G48208" t="s">
        <v>156080</v>
      </c>
      <c r="H48208">
        <v>3713143878</v>
      </c>
      <c r="I48208" t="s">
        <v>292444</v>
      </c>
    </row>
    <row r="48209" spans="1:9" x14ac:dyDescent="0.25">
      <c r="A48209" t="s">
        <v>215099</v>
      </c>
      <c r="B48209" t="s">
        <v>125716</v>
      </c>
      <c r="E48209" t="s">
        <v>139720</v>
      </c>
      <c r="F48209" t="s">
        <v>122614</v>
      </c>
      <c r="G48209" t="s">
        <v>139719</v>
      </c>
      <c r="H48209">
        <v>3713143886</v>
      </c>
      <c r="I48209" t="s">
        <v>292444</v>
      </c>
    </row>
    <row r="48210" spans="1:9" x14ac:dyDescent="0.25">
      <c r="A48210" t="s">
        <v>215098</v>
      </c>
      <c r="B48210" t="s">
        <v>137104</v>
      </c>
      <c r="E48210" t="s">
        <v>149942</v>
      </c>
      <c r="G48210" t="s">
        <v>149941</v>
      </c>
      <c r="H48210">
        <v>3322488962</v>
      </c>
      <c r="I48210" t="s">
        <v>292435</v>
      </c>
    </row>
    <row r="48211" spans="1:9" x14ac:dyDescent="0.25">
      <c r="A48211" t="s">
        <v>215097</v>
      </c>
      <c r="B48211" t="s">
        <v>137104</v>
      </c>
      <c r="H48211">
        <v>3322488963</v>
      </c>
      <c r="I48211" t="s">
        <v>292435</v>
      </c>
    </row>
    <row r="48212" spans="1:9" x14ac:dyDescent="0.25">
      <c r="A48212" t="s">
        <v>215096</v>
      </c>
      <c r="B48212" t="s">
        <v>137058</v>
      </c>
      <c r="H48212">
        <v>3646057132</v>
      </c>
      <c r="I48212" t="s">
        <v>292432</v>
      </c>
    </row>
    <row r="48213" spans="1:9" x14ac:dyDescent="0.25">
      <c r="A48213" t="s">
        <v>215096</v>
      </c>
      <c r="B48213" t="s">
        <v>137375</v>
      </c>
      <c r="H48213">
        <v>3322488965</v>
      </c>
      <c r="I48213" t="s">
        <v>292426</v>
      </c>
    </row>
    <row r="48214" spans="1:9" x14ac:dyDescent="0.25">
      <c r="A48214" t="s">
        <v>215096</v>
      </c>
      <c r="B48214" t="s">
        <v>137381</v>
      </c>
      <c r="E48214" t="s">
        <v>144910</v>
      </c>
      <c r="G48214" t="s">
        <v>144909</v>
      </c>
      <c r="H48214">
        <v>3646276010</v>
      </c>
      <c r="I48214" t="s">
        <v>292441</v>
      </c>
    </row>
    <row r="48215" spans="1:9" x14ac:dyDescent="0.25">
      <c r="A48215" t="s">
        <v>214251</v>
      </c>
      <c r="B48215" t="s">
        <v>137221</v>
      </c>
      <c r="H48215">
        <v>3631158971</v>
      </c>
      <c r="I48215" t="s">
        <v>292436</v>
      </c>
    </row>
    <row r="48216" spans="1:9" x14ac:dyDescent="0.25">
      <c r="A48216" t="s">
        <v>214250</v>
      </c>
      <c r="B48216" t="s">
        <v>137058</v>
      </c>
      <c r="H48216">
        <v>3322488968</v>
      </c>
      <c r="I48216" t="s">
        <v>292432</v>
      </c>
    </row>
    <row r="48217" spans="1:9" x14ac:dyDescent="0.25">
      <c r="A48217" t="s">
        <v>214249</v>
      </c>
      <c r="B48217" t="s">
        <v>137104</v>
      </c>
      <c r="E48217" t="s">
        <v>182395</v>
      </c>
      <c r="G48217" t="s">
        <v>145529</v>
      </c>
      <c r="H48217">
        <v>3322488969</v>
      </c>
      <c r="I48217" t="s">
        <v>292435</v>
      </c>
    </row>
    <row r="48218" spans="1:9" x14ac:dyDescent="0.25">
      <c r="A48218" t="s">
        <v>214248</v>
      </c>
      <c r="B48218" t="s">
        <v>137375</v>
      </c>
      <c r="E48218" t="s">
        <v>140315</v>
      </c>
      <c r="G48218" t="s">
        <v>140314</v>
      </c>
      <c r="H48218">
        <v>3322488970</v>
      </c>
      <c r="I48218" t="s">
        <v>292426</v>
      </c>
    </row>
    <row r="48219" spans="1:9" x14ac:dyDescent="0.25">
      <c r="A48219" t="s">
        <v>214247</v>
      </c>
      <c r="B48219" t="s">
        <v>137375</v>
      </c>
      <c r="E48219" t="s">
        <v>137979</v>
      </c>
      <c r="G48219" t="s">
        <v>137978</v>
      </c>
      <c r="H48219">
        <v>3688245520</v>
      </c>
      <c r="I48219" t="s">
        <v>292426</v>
      </c>
    </row>
    <row r="48220" spans="1:9" x14ac:dyDescent="0.25">
      <c r="A48220" t="s">
        <v>214247</v>
      </c>
      <c r="B48220" t="s">
        <v>137044</v>
      </c>
      <c r="C48220" t="s">
        <v>214246</v>
      </c>
      <c r="E48220" t="s">
        <v>138061</v>
      </c>
      <c r="G48220" t="s">
        <v>138060</v>
      </c>
      <c r="H48220">
        <v>3785012682</v>
      </c>
      <c r="I48220" t="s">
        <v>292443</v>
      </c>
    </row>
    <row r="48221" spans="1:9" x14ac:dyDescent="0.25">
      <c r="A48221" t="s">
        <v>214245</v>
      </c>
      <c r="B48221" t="s">
        <v>137375</v>
      </c>
      <c r="C48221" t="s">
        <v>214244</v>
      </c>
      <c r="E48221" t="s">
        <v>137979</v>
      </c>
      <c r="G48221" t="s">
        <v>137978</v>
      </c>
      <c r="H48221">
        <v>3688215339</v>
      </c>
      <c r="I48221" t="s">
        <v>292426</v>
      </c>
    </row>
    <row r="48222" spans="1:9" x14ac:dyDescent="0.25">
      <c r="A48222" t="s">
        <v>214243</v>
      </c>
      <c r="B48222" t="s">
        <v>137375</v>
      </c>
      <c r="C48222" t="s">
        <v>214242</v>
      </c>
      <c r="D48222" t="s">
        <v>214242</v>
      </c>
      <c r="E48222" t="s">
        <v>137979</v>
      </c>
      <c r="G48222" t="s">
        <v>137978</v>
      </c>
      <c r="H48222">
        <v>3688225118</v>
      </c>
      <c r="I48222" t="s">
        <v>292426</v>
      </c>
    </row>
    <row r="48223" spans="1:9" x14ac:dyDescent="0.25">
      <c r="A48223" t="s">
        <v>214241</v>
      </c>
      <c r="B48223" t="s">
        <v>137375</v>
      </c>
      <c r="D48223" t="s">
        <v>214240</v>
      </c>
      <c r="E48223" t="s">
        <v>137979</v>
      </c>
      <c r="G48223" t="s">
        <v>137978</v>
      </c>
      <c r="H48223">
        <v>3728356431</v>
      </c>
      <c r="I48223" t="s">
        <v>292426</v>
      </c>
    </row>
    <row r="48224" spans="1:9" x14ac:dyDescent="0.25">
      <c r="A48224" t="s">
        <v>214239</v>
      </c>
      <c r="B48224" t="s">
        <v>105276</v>
      </c>
      <c r="E48224" t="s">
        <v>169804</v>
      </c>
      <c r="F48224" t="s">
        <v>127653</v>
      </c>
      <c r="G48224" t="s">
        <v>169803</v>
      </c>
      <c r="H48224">
        <v>3322488976</v>
      </c>
      <c r="I48224" t="s">
        <v>292434</v>
      </c>
    </row>
    <row r="48225" spans="1:9" x14ac:dyDescent="0.25">
      <c r="A48225" t="s">
        <v>214236</v>
      </c>
      <c r="B48225" t="s">
        <v>137375</v>
      </c>
      <c r="C48225" t="s">
        <v>214238</v>
      </c>
      <c r="D48225" t="s">
        <v>214237</v>
      </c>
      <c r="E48225" t="s">
        <v>184012</v>
      </c>
      <c r="F48225" t="s">
        <v>125340</v>
      </c>
      <c r="G48225" t="s">
        <v>184011</v>
      </c>
      <c r="H48225">
        <v>3688245521</v>
      </c>
      <c r="I48225" t="s">
        <v>292426</v>
      </c>
    </row>
    <row r="48226" spans="1:9" x14ac:dyDescent="0.25">
      <c r="A48226" t="s">
        <v>214236</v>
      </c>
      <c r="B48226" t="s">
        <v>105276</v>
      </c>
      <c r="E48226" t="s">
        <v>169804</v>
      </c>
      <c r="F48226" t="s">
        <v>125340</v>
      </c>
      <c r="G48226" t="s">
        <v>169803</v>
      </c>
      <c r="H48226">
        <v>3322488978</v>
      </c>
      <c r="I48226" t="s">
        <v>292434</v>
      </c>
    </row>
    <row r="48227" spans="1:9" x14ac:dyDescent="0.25">
      <c r="A48227" t="s">
        <v>214236</v>
      </c>
      <c r="B48227" t="s">
        <v>137113</v>
      </c>
      <c r="E48227" t="s">
        <v>137111</v>
      </c>
      <c r="G48227" t="s">
        <v>137110</v>
      </c>
      <c r="H48227">
        <v>3583736364</v>
      </c>
      <c r="I48227" t="s">
        <v>292438</v>
      </c>
    </row>
    <row r="48228" spans="1:9" x14ac:dyDescent="0.25">
      <c r="A48228" t="s">
        <v>214235</v>
      </c>
      <c r="B48228" t="s">
        <v>105276</v>
      </c>
      <c r="E48228" t="s">
        <v>169804</v>
      </c>
      <c r="F48228" t="s">
        <v>127598</v>
      </c>
      <c r="G48228" t="s">
        <v>169803</v>
      </c>
      <c r="H48228">
        <v>3322488980</v>
      </c>
      <c r="I48228" t="s">
        <v>292434</v>
      </c>
    </row>
    <row r="48229" spans="1:9" x14ac:dyDescent="0.25">
      <c r="A48229" t="s">
        <v>214234</v>
      </c>
      <c r="B48229" t="s">
        <v>105276</v>
      </c>
      <c r="E48229" t="s">
        <v>141701</v>
      </c>
      <c r="F48229" t="s">
        <v>127593</v>
      </c>
      <c r="G48229" t="s">
        <v>289653</v>
      </c>
      <c r="H48229">
        <v>3322488981</v>
      </c>
      <c r="I48229" t="s">
        <v>292434</v>
      </c>
    </row>
    <row r="48230" spans="1:9" x14ac:dyDescent="0.25">
      <c r="A48230" t="s">
        <v>214233</v>
      </c>
      <c r="B48230" t="s">
        <v>105276</v>
      </c>
      <c r="E48230" t="s">
        <v>141701</v>
      </c>
      <c r="F48230" t="s">
        <v>127593</v>
      </c>
      <c r="G48230" t="s">
        <v>289653</v>
      </c>
      <c r="H48230">
        <v>3322488982</v>
      </c>
      <c r="I48230" t="s">
        <v>292434</v>
      </c>
    </row>
    <row r="48231" spans="1:9" x14ac:dyDescent="0.25">
      <c r="A48231" t="s">
        <v>214232</v>
      </c>
      <c r="B48231" t="s">
        <v>105276</v>
      </c>
      <c r="E48231" t="s">
        <v>138468</v>
      </c>
      <c r="F48231" t="s">
        <v>127593</v>
      </c>
      <c r="G48231" t="s">
        <v>137978</v>
      </c>
      <c r="H48231">
        <v>3322488983</v>
      </c>
      <c r="I48231" t="s">
        <v>292434</v>
      </c>
    </row>
    <row r="48232" spans="1:9" x14ac:dyDescent="0.25">
      <c r="A48232" t="s">
        <v>214231</v>
      </c>
      <c r="B48232" t="s">
        <v>105276</v>
      </c>
      <c r="F48232" t="s">
        <v>124338</v>
      </c>
      <c r="H48232">
        <v>3322488984</v>
      </c>
      <c r="I48232" t="s">
        <v>292434</v>
      </c>
    </row>
    <row r="48233" spans="1:9" x14ac:dyDescent="0.25">
      <c r="A48233" t="s">
        <v>214230</v>
      </c>
      <c r="B48233" t="s">
        <v>105276</v>
      </c>
      <c r="F48233" t="s">
        <v>125439</v>
      </c>
      <c r="H48233">
        <v>3322488985</v>
      </c>
      <c r="I48233" t="s">
        <v>292434</v>
      </c>
    </row>
    <row r="48234" spans="1:9" x14ac:dyDescent="0.25">
      <c r="A48234" t="s">
        <v>214229</v>
      </c>
      <c r="B48234" t="s">
        <v>137058</v>
      </c>
      <c r="H48234">
        <v>3644221969</v>
      </c>
      <c r="I48234" t="s">
        <v>292432</v>
      </c>
    </row>
    <row r="48235" spans="1:9" x14ac:dyDescent="0.25">
      <c r="A48235" t="s">
        <v>214228</v>
      </c>
      <c r="B48235" t="s">
        <v>137358</v>
      </c>
      <c r="H48235">
        <v>3490653948</v>
      </c>
      <c r="I48235" t="s">
        <v>292439</v>
      </c>
    </row>
    <row r="48236" spans="1:9" x14ac:dyDescent="0.25">
      <c r="A48236" t="s">
        <v>214228</v>
      </c>
      <c r="B48236" t="s">
        <v>137375</v>
      </c>
      <c r="C48236" t="s">
        <v>214227</v>
      </c>
      <c r="E48236" t="s">
        <v>137979</v>
      </c>
      <c r="G48236" t="s">
        <v>137978</v>
      </c>
      <c r="H48236">
        <v>3776343516</v>
      </c>
      <c r="I48236" t="s">
        <v>292426</v>
      </c>
    </row>
    <row r="48237" spans="1:9" x14ac:dyDescent="0.25">
      <c r="A48237" t="s">
        <v>214226</v>
      </c>
      <c r="B48237" t="s">
        <v>137058</v>
      </c>
      <c r="E48237" t="s">
        <v>143292</v>
      </c>
      <c r="G48237" t="s">
        <v>143291</v>
      </c>
      <c r="H48237">
        <v>3322488988</v>
      </c>
      <c r="I48237" t="s">
        <v>292432</v>
      </c>
    </row>
    <row r="48238" spans="1:9" x14ac:dyDescent="0.25">
      <c r="A48238" t="s">
        <v>214225</v>
      </c>
      <c r="B48238" t="s">
        <v>137104</v>
      </c>
      <c r="H48238">
        <v>3322488989</v>
      </c>
      <c r="I48238" t="s">
        <v>292435</v>
      </c>
    </row>
    <row r="48239" spans="1:9" x14ac:dyDescent="0.25">
      <c r="A48239" t="s">
        <v>214224</v>
      </c>
      <c r="B48239" t="s">
        <v>137058</v>
      </c>
      <c r="H48239">
        <v>3322488990</v>
      </c>
      <c r="I48239" t="s">
        <v>292432</v>
      </c>
    </row>
    <row r="48240" spans="1:9" x14ac:dyDescent="0.25">
      <c r="A48240" t="s">
        <v>214224</v>
      </c>
      <c r="B48240" t="s">
        <v>137104</v>
      </c>
      <c r="C48240" t="s">
        <v>214223</v>
      </c>
      <c r="H48240">
        <v>3322488991</v>
      </c>
      <c r="I48240" t="s">
        <v>292435</v>
      </c>
    </row>
    <row r="48241" spans="1:9" x14ac:dyDescent="0.25">
      <c r="A48241" t="s">
        <v>214222</v>
      </c>
      <c r="B48241" t="s">
        <v>137104</v>
      </c>
      <c r="C48241" t="s">
        <v>214221</v>
      </c>
      <c r="H48241">
        <v>3322488992</v>
      </c>
      <c r="I48241" t="s">
        <v>292435</v>
      </c>
    </row>
    <row r="48242" spans="1:9" x14ac:dyDescent="0.25">
      <c r="A48242" t="s">
        <v>214220</v>
      </c>
      <c r="B48242" t="s">
        <v>137104</v>
      </c>
      <c r="C48242" t="s">
        <v>214219</v>
      </c>
      <c r="H48242">
        <v>3322488993</v>
      </c>
      <c r="I48242" t="s">
        <v>292435</v>
      </c>
    </row>
    <row r="48243" spans="1:9" x14ac:dyDescent="0.25">
      <c r="A48243" t="s">
        <v>214218</v>
      </c>
      <c r="B48243" t="s">
        <v>137104</v>
      </c>
      <c r="C48243" t="s">
        <v>214217</v>
      </c>
      <c r="H48243">
        <v>3322488994</v>
      </c>
      <c r="I48243" t="s">
        <v>292435</v>
      </c>
    </row>
    <row r="48244" spans="1:9" x14ac:dyDescent="0.25">
      <c r="A48244" t="s">
        <v>214216</v>
      </c>
      <c r="B48244" t="s">
        <v>137104</v>
      </c>
      <c r="C48244" t="s">
        <v>214215</v>
      </c>
      <c r="E48244" t="s">
        <v>139975</v>
      </c>
      <c r="F48244" t="s">
        <v>128015</v>
      </c>
      <c r="G48244" t="s">
        <v>139974</v>
      </c>
      <c r="H48244">
        <v>3322488995</v>
      </c>
      <c r="I48244" t="s">
        <v>292435</v>
      </c>
    </row>
    <row r="48245" spans="1:9" x14ac:dyDescent="0.25">
      <c r="A48245" t="s">
        <v>214214</v>
      </c>
      <c r="B48245" t="s">
        <v>137375</v>
      </c>
      <c r="H48245">
        <v>3322488996</v>
      </c>
      <c r="I48245" t="s">
        <v>292426</v>
      </c>
    </row>
    <row r="48246" spans="1:9" x14ac:dyDescent="0.25">
      <c r="A48246" t="s">
        <v>214213</v>
      </c>
      <c r="B48246" t="s">
        <v>137044</v>
      </c>
      <c r="H48246">
        <v>3322488997</v>
      </c>
      <c r="I48246" t="s">
        <v>292443</v>
      </c>
    </row>
    <row r="48247" spans="1:9" x14ac:dyDescent="0.25">
      <c r="A48247" t="s">
        <v>214212</v>
      </c>
      <c r="B48247" t="s">
        <v>137375</v>
      </c>
      <c r="E48247" t="s">
        <v>140111</v>
      </c>
      <c r="G48247" t="s">
        <v>292429</v>
      </c>
      <c r="H48247">
        <v>3688225231</v>
      </c>
      <c r="I48247" t="s">
        <v>292426</v>
      </c>
    </row>
    <row r="48248" spans="1:9" x14ac:dyDescent="0.25">
      <c r="A48248" t="s">
        <v>214210</v>
      </c>
      <c r="B48248" t="s">
        <v>137058</v>
      </c>
      <c r="H48248">
        <v>3780224143</v>
      </c>
      <c r="I48248" t="s">
        <v>292432</v>
      </c>
    </row>
    <row r="48249" spans="1:9" x14ac:dyDescent="0.25">
      <c r="A48249" t="s">
        <v>214210</v>
      </c>
      <c r="B48249" t="s">
        <v>137375</v>
      </c>
      <c r="D48249" t="s">
        <v>214211</v>
      </c>
      <c r="E48249" t="s">
        <v>138017</v>
      </c>
      <c r="F48249" t="s">
        <v>123658</v>
      </c>
      <c r="G48249" t="s">
        <v>138016</v>
      </c>
      <c r="H48249">
        <v>3688222195</v>
      </c>
      <c r="I48249" t="s">
        <v>292426</v>
      </c>
    </row>
    <row r="48250" spans="1:9" x14ac:dyDescent="0.25">
      <c r="A48250" t="s">
        <v>214210</v>
      </c>
      <c r="B48250" t="s">
        <v>137221</v>
      </c>
      <c r="H48250">
        <v>3411569492</v>
      </c>
      <c r="I48250" t="s">
        <v>292442</v>
      </c>
    </row>
    <row r="48251" spans="1:9" x14ac:dyDescent="0.25">
      <c r="A48251" t="s">
        <v>214209</v>
      </c>
      <c r="B48251" t="s">
        <v>105276</v>
      </c>
      <c r="E48251" t="s">
        <v>169804</v>
      </c>
      <c r="F48251" t="s">
        <v>127598</v>
      </c>
      <c r="G48251" t="s">
        <v>169803</v>
      </c>
      <c r="H48251">
        <v>3322489002</v>
      </c>
      <c r="I48251" t="s">
        <v>292434</v>
      </c>
    </row>
    <row r="48252" spans="1:9" x14ac:dyDescent="0.25">
      <c r="A48252" t="s">
        <v>214208</v>
      </c>
      <c r="B48252" t="s">
        <v>137377</v>
      </c>
      <c r="E48252" t="s">
        <v>147790</v>
      </c>
      <c r="G48252" t="s">
        <v>138096</v>
      </c>
      <c r="H48252">
        <v>3603704777</v>
      </c>
      <c r="I48252" t="s">
        <v>292430</v>
      </c>
    </row>
    <row r="48253" spans="1:9" x14ac:dyDescent="0.25">
      <c r="A48253" t="s">
        <v>214207</v>
      </c>
      <c r="B48253" t="s">
        <v>137903</v>
      </c>
      <c r="H48253">
        <v>3658493431</v>
      </c>
      <c r="I48253" t="s">
        <v>292427</v>
      </c>
    </row>
    <row r="48254" spans="1:9" x14ac:dyDescent="0.25">
      <c r="A48254" t="s">
        <v>214206</v>
      </c>
      <c r="B48254" t="s">
        <v>137104</v>
      </c>
      <c r="H48254">
        <v>3322489005</v>
      </c>
      <c r="I48254" t="s">
        <v>292435</v>
      </c>
    </row>
    <row r="48255" spans="1:9" x14ac:dyDescent="0.25">
      <c r="A48255" t="s">
        <v>214205</v>
      </c>
      <c r="B48255" t="s">
        <v>137104</v>
      </c>
      <c r="H48255">
        <v>3322489006</v>
      </c>
      <c r="I48255" t="s">
        <v>292435</v>
      </c>
    </row>
    <row r="48256" spans="1:9" x14ac:dyDescent="0.25">
      <c r="A48256" t="s">
        <v>214204</v>
      </c>
      <c r="B48256" t="s">
        <v>137104</v>
      </c>
      <c r="H48256">
        <v>3322489007</v>
      </c>
      <c r="I48256" t="s">
        <v>292435</v>
      </c>
    </row>
    <row r="48257" spans="1:9" x14ac:dyDescent="0.25">
      <c r="A48257" t="s">
        <v>214203</v>
      </c>
      <c r="B48257" t="s">
        <v>137104</v>
      </c>
      <c r="H48257">
        <v>3322489008</v>
      </c>
      <c r="I48257" t="s">
        <v>292435</v>
      </c>
    </row>
    <row r="48258" spans="1:9" x14ac:dyDescent="0.25">
      <c r="A48258" t="s">
        <v>214202</v>
      </c>
      <c r="B48258" t="s">
        <v>137104</v>
      </c>
      <c r="H48258">
        <v>3322489009</v>
      </c>
      <c r="I48258" t="s">
        <v>292435</v>
      </c>
    </row>
    <row r="48259" spans="1:9" x14ac:dyDescent="0.25">
      <c r="A48259" t="s">
        <v>214201</v>
      </c>
      <c r="B48259" t="s">
        <v>137104</v>
      </c>
      <c r="H48259">
        <v>3322489010</v>
      </c>
      <c r="I48259" t="s">
        <v>292435</v>
      </c>
    </row>
    <row r="48260" spans="1:9" x14ac:dyDescent="0.25">
      <c r="A48260" t="s">
        <v>214200</v>
      </c>
      <c r="B48260" t="s">
        <v>137104</v>
      </c>
      <c r="H48260">
        <v>3322489011</v>
      </c>
      <c r="I48260" t="s">
        <v>292435</v>
      </c>
    </row>
    <row r="48261" spans="1:9" x14ac:dyDescent="0.25">
      <c r="A48261" t="s">
        <v>214199</v>
      </c>
      <c r="B48261" t="s">
        <v>137104</v>
      </c>
      <c r="E48261" t="s">
        <v>182395</v>
      </c>
      <c r="G48261" t="s">
        <v>145529</v>
      </c>
      <c r="H48261">
        <v>3322489012</v>
      </c>
      <c r="I48261" t="s">
        <v>292435</v>
      </c>
    </row>
    <row r="48262" spans="1:9" x14ac:dyDescent="0.25">
      <c r="A48262" t="s">
        <v>214198</v>
      </c>
      <c r="B48262" t="s">
        <v>137104</v>
      </c>
      <c r="E48262" t="s">
        <v>147157</v>
      </c>
      <c r="G48262" t="s">
        <v>147156</v>
      </c>
      <c r="H48262">
        <v>3688433931</v>
      </c>
      <c r="I48262" t="s">
        <v>292435</v>
      </c>
    </row>
    <row r="48263" spans="1:9" x14ac:dyDescent="0.25">
      <c r="A48263" t="s">
        <v>214197</v>
      </c>
      <c r="B48263" t="s">
        <v>137058</v>
      </c>
      <c r="H48263">
        <v>3322489014</v>
      </c>
      <c r="I48263" t="s">
        <v>292432</v>
      </c>
    </row>
    <row r="48264" spans="1:9" x14ac:dyDescent="0.25">
      <c r="A48264" t="s">
        <v>214197</v>
      </c>
      <c r="B48264" t="s">
        <v>137375</v>
      </c>
      <c r="E48264" t="s">
        <v>140111</v>
      </c>
      <c r="F48264" t="s">
        <v>124397</v>
      </c>
      <c r="G48264" t="s">
        <v>292429</v>
      </c>
      <c r="H48264">
        <v>3688221588</v>
      </c>
      <c r="I48264" t="s">
        <v>292426</v>
      </c>
    </row>
    <row r="48265" spans="1:9" x14ac:dyDescent="0.25">
      <c r="A48265" t="s">
        <v>214197</v>
      </c>
      <c r="B48265" t="s">
        <v>125716</v>
      </c>
      <c r="E48265" t="s">
        <v>138989</v>
      </c>
      <c r="G48265" t="s">
        <v>138849</v>
      </c>
      <c r="H48265">
        <v>3322489016</v>
      </c>
      <c r="I48265" t="s">
        <v>292444</v>
      </c>
    </row>
    <row r="48266" spans="1:9" x14ac:dyDescent="0.25">
      <c r="A48266" t="s">
        <v>214197</v>
      </c>
      <c r="B48266" t="s">
        <v>137104</v>
      </c>
      <c r="E48266" t="s">
        <v>138913</v>
      </c>
      <c r="G48266" t="s">
        <v>138849</v>
      </c>
      <c r="H48266">
        <v>3703046976</v>
      </c>
      <c r="I48266" t="s">
        <v>292435</v>
      </c>
    </row>
    <row r="48267" spans="1:9" x14ac:dyDescent="0.25">
      <c r="A48267" t="s">
        <v>214197</v>
      </c>
      <c r="B48267" t="s">
        <v>137903</v>
      </c>
      <c r="C48267" t="s">
        <v>214196</v>
      </c>
      <c r="D48267" t="s">
        <v>214196</v>
      </c>
      <c r="E48267" t="s">
        <v>139327</v>
      </c>
      <c r="G48267" t="s">
        <v>138849</v>
      </c>
      <c r="H48267">
        <v>3770592868</v>
      </c>
      <c r="I48267" t="s">
        <v>292427</v>
      </c>
    </row>
    <row r="48268" spans="1:9" x14ac:dyDescent="0.25">
      <c r="A48268" t="s">
        <v>214195</v>
      </c>
      <c r="B48268" t="s">
        <v>137104</v>
      </c>
      <c r="E48268" t="s">
        <v>147157</v>
      </c>
      <c r="G48268" t="s">
        <v>147156</v>
      </c>
      <c r="H48268">
        <v>3688433933</v>
      </c>
      <c r="I48268" t="s">
        <v>292435</v>
      </c>
    </row>
    <row r="48269" spans="1:9" x14ac:dyDescent="0.25">
      <c r="A48269" t="s">
        <v>214194</v>
      </c>
      <c r="B48269" t="s">
        <v>137104</v>
      </c>
      <c r="E48269" t="s">
        <v>147157</v>
      </c>
      <c r="G48269" t="s">
        <v>147156</v>
      </c>
      <c r="H48269">
        <v>3688433934</v>
      </c>
      <c r="I48269" t="s">
        <v>292435</v>
      </c>
    </row>
    <row r="48270" spans="1:9" x14ac:dyDescent="0.25">
      <c r="A48270" t="s">
        <v>214193</v>
      </c>
      <c r="B48270" t="s">
        <v>137044</v>
      </c>
      <c r="H48270">
        <v>3322489021</v>
      </c>
      <c r="I48270" t="s">
        <v>292443</v>
      </c>
    </row>
    <row r="48271" spans="1:9" x14ac:dyDescent="0.25">
      <c r="A48271" t="s">
        <v>214192</v>
      </c>
      <c r="B48271" t="s">
        <v>137903</v>
      </c>
      <c r="E48271" t="s">
        <v>137910</v>
      </c>
      <c r="G48271" t="s">
        <v>137909</v>
      </c>
      <c r="H48271">
        <v>3688460579</v>
      </c>
      <c r="I48271" t="s">
        <v>292427</v>
      </c>
    </row>
    <row r="48272" spans="1:9" x14ac:dyDescent="0.25">
      <c r="A48272" t="s">
        <v>214190</v>
      </c>
      <c r="B48272" t="s">
        <v>137113</v>
      </c>
      <c r="C48272" t="s">
        <v>214191</v>
      </c>
      <c r="E48272" t="s">
        <v>137490</v>
      </c>
      <c r="G48272" t="s">
        <v>289653</v>
      </c>
      <c r="H48272">
        <v>3581082522</v>
      </c>
      <c r="I48272" t="s">
        <v>292438</v>
      </c>
    </row>
    <row r="48273" spans="1:9" x14ac:dyDescent="0.25">
      <c r="A48273" t="s">
        <v>214190</v>
      </c>
      <c r="B48273" t="s">
        <v>137104</v>
      </c>
      <c r="E48273" t="s">
        <v>154813</v>
      </c>
      <c r="F48273" t="s">
        <v>122835</v>
      </c>
      <c r="G48273" t="s">
        <v>143386</v>
      </c>
      <c r="H48273">
        <v>3688433935</v>
      </c>
      <c r="I48273" t="s">
        <v>292435</v>
      </c>
    </row>
    <row r="48274" spans="1:9" x14ac:dyDescent="0.25">
      <c r="A48274" t="s">
        <v>214189</v>
      </c>
      <c r="B48274" t="s">
        <v>137104</v>
      </c>
      <c r="E48274" t="s">
        <v>149942</v>
      </c>
      <c r="G48274" t="s">
        <v>149941</v>
      </c>
      <c r="H48274">
        <v>3322489025</v>
      </c>
      <c r="I48274" t="s">
        <v>292435</v>
      </c>
    </row>
    <row r="48275" spans="1:9" x14ac:dyDescent="0.25">
      <c r="A48275" t="s">
        <v>214188</v>
      </c>
      <c r="B48275" t="s">
        <v>125634</v>
      </c>
      <c r="E48275" t="s">
        <v>138471</v>
      </c>
      <c r="G48275" t="s">
        <v>138470</v>
      </c>
      <c r="H48275">
        <v>3322489026</v>
      </c>
      <c r="I48275" t="s">
        <v>292433</v>
      </c>
    </row>
    <row r="48276" spans="1:9" x14ac:dyDescent="0.25">
      <c r="A48276" t="s">
        <v>214187</v>
      </c>
      <c r="B48276" t="s">
        <v>105276</v>
      </c>
      <c r="F48276" t="s">
        <v>124397</v>
      </c>
      <c r="H48276">
        <v>3322489027</v>
      </c>
      <c r="I48276" t="s">
        <v>292434</v>
      </c>
    </row>
    <row r="48277" spans="1:9" x14ac:dyDescent="0.25">
      <c r="A48277" t="s">
        <v>214186</v>
      </c>
      <c r="B48277" t="s">
        <v>137375</v>
      </c>
      <c r="C48277" t="s">
        <v>214185</v>
      </c>
      <c r="E48277" t="s">
        <v>137979</v>
      </c>
      <c r="G48277" t="s">
        <v>137978</v>
      </c>
      <c r="H48277">
        <v>3688221589</v>
      </c>
      <c r="I48277" t="s">
        <v>292426</v>
      </c>
    </row>
    <row r="48278" spans="1:9" x14ac:dyDescent="0.25">
      <c r="A48278" t="s">
        <v>214184</v>
      </c>
      <c r="B48278" t="s">
        <v>105276</v>
      </c>
      <c r="E48278" t="s">
        <v>140109</v>
      </c>
      <c r="F48278" t="s">
        <v>122048</v>
      </c>
      <c r="G48278" t="s">
        <v>140108</v>
      </c>
      <c r="H48278">
        <v>3322489029</v>
      </c>
      <c r="I48278" t="s">
        <v>292434</v>
      </c>
    </row>
    <row r="48279" spans="1:9" x14ac:dyDescent="0.25">
      <c r="A48279" t="s">
        <v>214184</v>
      </c>
      <c r="B48279" t="s">
        <v>137221</v>
      </c>
      <c r="H48279">
        <v>3322489030</v>
      </c>
      <c r="I48279" t="s">
        <v>292436</v>
      </c>
    </row>
    <row r="48280" spans="1:9" x14ac:dyDescent="0.25">
      <c r="A48280" t="s">
        <v>214183</v>
      </c>
      <c r="B48280" t="s">
        <v>105276</v>
      </c>
      <c r="F48280" t="s">
        <v>127598</v>
      </c>
      <c r="H48280">
        <v>3322489031</v>
      </c>
      <c r="I48280" t="s">
        <v>292434</v>
      </c>
    </row>
    <row r="48281" spans="1:9" x14ac:dyDescent="0.25">
      <c r="A48281" t="s">
        <v>214182</v>
      </c>
      <c r="B48281" t="s">
        <v>105276</v>
      </c>
      <c r="F48281" t="s">
        <v>122867</v>
      </c>
      <c r="H48281">
        <v>3688497948</v>
      </c>
      <c r="I48281" t="s">
        <v>292434</v>
      </c>
    </row>
    <row r="48282" spans="1:9" x14ac:dyDescent="0.25">
      <c r="A48282" t="s">
        <v>214180</v>
      </c>
      <c r="B48282" t="s">
        <v>137375</v>
      </c>
      <c r="D48282" t="s">
        <v>214181</v>
      </c>
      <c r="E48282" t="s">
        <v>140066</v>
      </c>
      <c r="G48282" t="s">
        <v>140065</v>
      </c>
      <c r="H48282">
        <v>3688215340</v>
      </c>
      <c r="I48282" t="s">
        <v>292426</v>
      </c>
    </row>
    <row r="48283" spans="1:9" x14ac:dyDescent="0.25">
      <c r="A48283" t="s">
        <v>214180</v>
      </c>
      <c r="B48283" t="s">
        <v>137113</v>
      </c>
      <c r="E48283" t="s">
        <v>138097</v>
      </c>
      <c r="G48283" t="s">
        <v>138096</v>
      </c>
      <c r="H48283">
        <v>3574279165</v>
      </c>
      <c r="I48283" t="s">
        <v>292440</v>
      </c>
    </row>
    <row r="48284" spans="1:9" x14ac:dyDescent="0.25">
      <c r="A48284" t="s">
        <v>214180</v>
      </c>
      <c r="B48284" t="s">
        <v>137221</v>
      </c>
      <c r="H48284">
        <v>3685077595</v>
      </c>
      <c r="I48284" t="s">
        <v>292436</v>
      </c>
    </row>
    <row r="48285" spans="1:9" x14ac:dyDescent="0.25">
      <c r="A48285" t="s">
        <v>214180</v>
      </c>
      <c r="B48285" t="s">
        <v>137377</v>
      </c>
      <c r="E48285" t="s">
        <v>147790</v>
      </c>
      <c r="G48285" t="s">
        <v>138096</v>
      </c>
      <c r="H48285">
        <v>3591584695</v>
      </c>
      <c r="I48285" t="s">
        <v>292430</v>
      </c>
    </row>
    <row r="48286" spans="1:9" x14ac:dyDescent="0.25">
      <c r="A48286" t="s">
        <v>214179</v>
      </c>
      <c r="B48286" t="s">
        <v>137375</v>
      </c>
      <c r="C48286" t="s">
        <v>214178</v>
      </c>
      <c r="E48286" t="s">
        <v>138815</v>
      </c>
      <c r="G48286" t="s">
        <v>289653</v>
      </c>
      <c r="H48286">
        <v>3322489036</v>
      </c>
      <c r="I48286" t="s">
        <v>292426</v>
      </c>
    </row>
    <row r="48287" spans="1:9" x14ac:dyDescent="0.25">
      <c r="A48287" t="s">
        <v>214177</v>
      </c>
      <c r="B48287" t="s">
        <v>137375</v>
      </c>
      <c r="C48287" t="s">
        <v>214176</v>
      </c>
      <c r="D48287" t="s">
        <v>214175</v>
      </c>
      <c r="E48287" t="s">
        <v>137979</v>
      </c>
      <c r="G48287" t="s">
        <v>137978</v>
      </c>
      <c r="H48287">
        <v>3808497099</v>
      </c>
      <c r="I48287" t="s">
        <v>292426</v>
      </c>
    </row>
    <row r="48288" spans="1:9" x14ac:dyDescent="0.25">
      <c r="A48288" t="s">
        <v>214174</v>
      </c>
      <c r="B48288" t="s">
        <v>137375</v>
      </c>
      <c r="D48288" t="s">
        <v>293078</v>
      </c>
      <c r="E48288" t="s">
        <v>137379</v>
      </c>
      <c r="G48288" t="s">
        <v>137378</v>
      </c>
      <c r="H48288">
        <v>3688245522</v>
      </c>
      <c r="I48288" t="s">
        <v>292426</v>
      </c>
    </row>
    <row r="48289" spans="1:9" x14ac:dyDescent="0.25">
      <c r="A48289" t="s">
        <v>214173</v>
      </c>
      <c r="B48289" t="s">
        <v>137375</v>
      </c>
      <c r="C48289" t="s">
        <v>214172</v>
      </c>
      <c r="D48289" t="s">
        <v>214172</v>
      </c>
      <c r="E48289" t="s">
        <v>137979</v>
      </c>
      <c r="F48289" t="s">
        <v>126403</v>
      </c>
      <c r="G48289" t="s">
        <v>137978</v>
      </c>
      <c r="H48289">
        <v>3774178382</v>
      </c>
      <c r="I48289" t="s">
        <v>292426</v>
      </c>
    </row>
    <row r="48290" spans="1:9" x14ac:dyDescent="0.25">
      <c r="A48290" t="s">
        <v>214171</v>
      </c>
      <c r="B48290" t="s">
        <v>137113</v>
      </c>
      <c r="E48290" t="s">
        <v>137379</v>
      </c>
      <c r="G48290" t="s">
        <v>137378</v>
      </c>
      <c r="H48290">
        <v>3613695159</v>
      </c>
      <c r="I48290" t="s">
        <v>292438</v>
      </c>
    </row>
    <row r="48291" spans="1:9" x14ac:dyDescent="0.25">
      <c r="A48291" t="s">
        <v>214170</v>
      </c>
      <c r="B48291" t="s">
        <v>137375</v>
      </c>
      <c r="D48291" t="s">
        <v>214169</v>
      </c>
      <c r="E48291" t="s">
        <v>137379</v>
      </c>
      <c r="F48291" t="s">
        <v>123213</v>
      </c>
      <c r="G48291" t="s">
        <v>137378</v>
      </c>
      <c r="H48291">
        <v>3688222196</v>
      </c>
      <c r="I48291" t="s">
        <v>292426</v>
      </c>
    </row>
    <row r="48292" spans="1:9" x14ac:dyDescent="0.25">
      <c r="A48292" t="s">
        <v>214167</v>
      </c>
      <c r="B48292" t="s">
        <v>137358</v>
      </c>
      <c r="E48292" t="s">
        <v>140686</v>
      </c>
      <c r="G48292" t="s">
        <v>138849</v>
      </c>
      <c r="H48292">
        <v>3755050123</v>
      </c>
      <c r="I48292" t="s">
        <v>292439</v>
      </c>
    </row>
    <row r="48293" spans="1:9" x14ac:dyDescent="0.25">
      <c r="A48293" t="s">
        <v>214167</v>
      </c>
      <c r="B48293" t="s">
        <v>137058</v>
      </c>
      <c r="E48293" t="s">
        <v>138850</v>
      </c>
      <c r="G48293" t="s">
        <v>138849</v>
      </c>
      <c r="H48293">
        <v>3755049505</v>
      </c>
      <c r="I48293" t="s">
        <v>292432</v>
      </c>
    </row>
    <row r="48294" spans="1:9" x14ac:dyDescent="0.25">
      <c r="A48294" t="s">
        <v>214167</v>
      </c>
      <c r="B48294" t="s">
        <v>137375</v>
      </c>
      <c r="D48294" t="s">
        <v>214168</v>
      </c>
      <c r="E48294" t="s">
        <v>195998</v>
      </c>
      <c r="F48294" t="s">
        <v>122239</v>
      </c>
      <c r="G48294" t="s">
        <v>195997</v>
      </c>
      <c r="H48294">
        <v>3688221295</v>
      </c>
      <c r="I48294" t="s">
        <v>292426</v>
      </c>
    </row>
    <row r="48295" spans="1:9" x14ac:dyDescent="0.25">
      <c r="A48295" t="s">
        <v>214167</v>
      </c>
      <c r="B48295" t="s">
        <v>137104</v>
      </c>
      <c r="E48295" t="s">
        <v>195998</v>
      </c>
      <c r="G48295" t="s">
        <v>195997</v>
      </c>
      <c r="H48295">
        <v>3688435384</v>
      </c>
      <c r="I48295" t="s">
        <v>292435</v>
      </c>
    </row>
    <row r="48296" spans="1:9" x14ac:dyDescent="0.25">
      <c r="A48296" t="s">
        <v>214167</v>
      </c>
      <c r="B48296" t="s">
        <v>137377</v>
      </c>
      <c r="C48296" t="s">
        <v>293079</v>
      </c>
      <c r="E48296" t="s">
        <v>137855</v>
      </c>
      <c r="G48296" t="s">
        <v>292429</v>
      </c>
      <c r="H48296">
        <v>3755085666</v>
      </c>
      <c r="I48296" t="s">
        <v>292430</v>
      </c>
    </row>
    <row r="48297" spans="1:9" x14ac:dyDescent="0.25">
      <c r="A48297" t="s">
        <v>214167</v>
      </c>
      <c r="B48297" t="s">
        <v>137493</v>
      </c>
      <c r="C48297" t="s">
        <v>214166</v>
      </c>
      <c r="D48297" t="s">
        <v>214165</v>
      </c>
      <c r="E48297" t="s">
        <v>137218</v>
      </c>
      <c r="G48297" t="s">
        <v>292429</v>
      </c>
      <c r="H48297">
        <v>3755065481</v>
      </c>
      <c r="I48297" t="s">
        <v>292431</v>
      </c>
    </row>
    <row r="48298" spans="1:9" x14ac:dyDescent="0.25">
      <c r="A48298" t="s">
        <v>214164</v>
      </c>
      <c r="B48298" t="s">
        <v>137375</v>
      </c>
      <c r="C48298" t="s">
        <v>214163</v>
      </c>
      <c r="D48298" t="s">
        <v>214162</v>
      </c>
      <c r="E48298" t="s">
        <v>140760</v>
      </c>
      <c r="F48298" t="s">
        <v>127649</v>
      </c>
      <c r="G48298" t="s">
        <v>140759</v>
      </c>
      <c r="H48298">
        <v>3688245523</v>
      </c>
      <c r="I48298" t="s">
        <v>292426</v>
      </c>
    </row>
    <row r="48299" spans="1:9" x14ac:dyDescent="0.25">
      <c r="A48299" t="s">
        <v>214161</v>
      </c>
      <c r="B48299" t="s">
        <v>137375</v>
      </c>
      <c r="E48299" t="s">
        <v>140315</v>
      </c>
      <c r="G48299" t="s">
        <v>140314</v>
      </c>
      <c r="H48299">
        <v>3778360178</v>
      </c>
      <c r="I48299" t="s">
        <v>292426</v>
      </c>
    </row>
    <row r="48300" spans="1:9" x14ac:dyDescent="0.25">
      <c r="A48300" t="s">
        <v>214160</v>
      </c>
      <c r="B48300" t="s">
        <v>137044</v>
      </c>
      <c r="H48300">
        <v>3322489048</v>
      </c>
      <c r="I48300" t="s">
        <v>292443</v>
      </c>
    </row>
    <row r="48301" spans="1:9" x14ac:dyDescent="0.25">
      <c r="A48301" t="s">
        <v>214159</v>
      </c>
      <c r="B48301" t="s">
        <v>137375</v>
      </c>
      <c r="C48301" t="s">
        <v>214158</v>
      </c>
      <c r="E48301" t="s">
        <v>137979</v>
      </c>
      <c r="G48301" t="s">
        <v>137978</v>
      </c>
      <c r="H48301">
        <v>3688221474</v>
      </c>
      <c r="I48301" t="s">
        <v>292426</v>
      </c>
    </row>
    <row r="48302" spans="1:9" x14ac:dyDescent="0.25">
      <c r="A48302" t="s">
        <v>214157</v>
      </c>
      <c r="B48302" t="s">
        <v>137375</v>
      </c>
      <c r="E48302" t="s">
        <v>140315</v>
      </c>
      <c r="G48302" t="s">
        <v>140314</v>
      </c>
      <c r="H48302">
        <v>3688221475</v>
      </c>
      <c r="I48302" t="s">
        <v>292426</v>
      </c>
    </row>
    <row r="48303" spans="1:9" x14ac:dyDescent="0.25">
      <c r="A48303" t="s">
        <v>214156</v>
      </c>
      <c r="B48303" t="s">
        <v>137375</v>
      </c>
      <c r="H48303">
        <v>3322489051</v>
      </c>
      <c r="I48303" t="s">
        <v>292426</v>
      </c>
    </row>
    <row r="48304" spans="1:9" x14ac:dyDescent="0.25">
      <c r="A48304" t="s">
        <v>214156</v>
      </c>
      <c r="B48304" t="s">
        <v>137381</v>
      </c>
      <c r="H48304">
        <v>3322489052</v>
      </c>
      <c r="I48304" t="s">
        <v>292441</v>
      </c>
    </row>
    <row r="48305" spans="1:9" x14ac:dyDescent="0.25">
      <c r="A48305" t="s">
        <v>214155</v>
      </c>
      <c r="B48305" t="s">
        <v>137375</v>
      </c>
      <c r="E48305" t="s">
        <v>140111</v>
      </c>
      <c r="G48305" t="s">
        <v>292429</v>
      </c>
      <c r="H48305">
        <v>3598875747</v>
      </c>
      <c r="I48305" t="s">
        <v>292426</v>
      </c>
    </row>
    <row r="48306" spans="1:9" x14ac:dyDescent="0.25">
      <c r="A48306" t="s">
        <v>214154</v>
      </c>
      <c r="B48306" t="s">
        <v>137104</v>
      </c>
      <c r="E48306" t="s">
        <v>149942</v>
      </c>
      <c r="G48306" t="s">
        <v>149941</v>
      </c>
      <c r="H48306">
        <v>3322489054</v>
      </c>
      <c r="I48306" t="s">
        <v>292435</v>
      </c>
    </row>
    <row r="48307" spans="1:9" x14ac:dyDescent="0.25">
      <c r="A48307" t="s">
        <v>214153</v>
      </c>
      <c r="B48307" t="s">
        <v>137375</v>
      </c>
      <c r="C48307" t="s">
        <v>214152</v>
      </c>
      <c r="D48307" t="s">
        <v>214151</v>
      </c>
      <c r="E48307" t="s">
        <v>137979</v>
      </c>
      <c r="G48307" t="s">
        <v>137978</v>
      </c>
      <c r="H48307">
        <v>3688221591</v>
      </c>
      <c r="I48307" t="s">
        <v>292426</v>
      </c>
    </row>
    <row r="48308" spans="1:9" x14ac:dyDescent="0.25">
      <c r="A48308" t="s">
        <v>214150</v>
      </c>
      <c r="B48308" t="s">
        <v>137375</v>
      </c>
      <c r="C48308" t="s">
        <v>293080</v>
      </c>
      <c r="E48308" t="s">
        <v>138017</v>
      </c>
      <c r="G48308" t="s">
        <v>138016</v>
      </c>
      <c r="H48308">
        <v>3688245524</v>
      </c>
      <c r="I48308" t="s">
        <v>292426</v>
      </c>
    </row>
    <row r="48309" spans="1:9" x14ac:dyDescent="0.25">
      <c r="A48309" t="s">
        <v>214149</v>
      </c>
      <c r="B48309" t="s">
        <v>137903</v>
      </c>
      <c r="E48309" t="s">
        <v>174720</v>
      </c>
      <c r="G48309" t="s">
        <v>174719</v>
      </c>
      <c r="H48309">
        <v>3793985910</v>
      </c>
      <c r="I48309" t="s">
        <v>292427</v>
      </c>
    </row>
    <row r="48310" spans="1:9" x14ac:dyDescent="0.25">
      <c r="A48310" t="s">
        <v>214148</v>
      </c>
      <c r="B48310" t="s">
        <v>125716</v>
      </c>
      <c r="E48310" t="s">
        <v>145684</v>
      </c>
      <c r="F48310" t="s">
        <v>127815</v>
      </c>
      <c r="G48310" t="s">
        <v>140172</v>
      </c>
      <c r="H48310">
        <v>3736654851</v>
      </c>
      <c r="I48310" t="s">
        <v>292444</v>
      </c>
    </row>
    <row r="48311" spans="1:9" x14ac:dyDescent="0.25">
      <c r="A48311" t="s">
        <v>214148</v>
      </c>
      <c r="B48311" t="s">
        <v>137903</v>
      </c>
      <c r="H48311">
        <v>3658493432</v>
      </c>
      <c r="I48311" t="s">
        <v>292427</v>
      </c>
    </row>
    <row r="48312" spans="1:9" x14ac:dyDescent="0.25">
      <c r="A48312" t="s">
        <v>214148</v>
      </c>
      <c r="B48312" t="s">
        <v>125634</v>
      </c>
      <c r="H48312">
        <v>3761503224</v>
      </c>
      <c r="I48312" t="s">
        <v>292433</v>
      </c>
    </row>
    <row r="48313" spans="1:9" x14ac:dyDescent="0.25">
      <c r="A48313" t="s">
        <v>214147</v>
      </c>
      <c r="B48313" t="s">
        <v>137104</v>
      </c>
      <c r="H48313">
        <v>3688433937</v>
      </c>
      <c r="I48313" t="s">
        <v>292435</v>
      </c>
    </row>
    <row r="48314" spans="1:9" x14ac:dyDescent="0.25">
      <c r="A48314" t="s">
        <v>214146</v>
      </c>
      <c r="B48314" t="s">
        <v>105276</v>
      </c>
      <c r="E48314" t="s">
        <v>169804</v>
      </c>
      <c r="F48314" t="s">
        <v>123978</v>
      </c>
      <c r="G48314" t="s">
        <v>169803</v>
      </c>
      <c r="H48314">
        <v>3322489062</v>
      </c>
      <c r="I48314" t="s">
        <v>292434</v>
      </c>
    </row>
    <row r="48315" spans="1:9" x14ac:dyDescent="0.25">
      <c r="A48315" t="s">
        <v>214145</v>
      </c>
      <c r="B48315" t="s">
        <v>137452</v>
      </c>
      <c r="E48315" t="s">
        <v>152596</v>
      </c>
      <c r="F48315" t="s">
        <v>123595</v>
      </c>
      <c r="G48315" t="s">
        <v>152595</v>
      </c>
      <c r="H48315">
        <v>3322489063</v>
      </c>
      <c r="I48315" t="s">
        <v>292437</v>
      </c>
    </row>
    <row r="48316" spans="1:9" x14ac:dyDescent="0.25">
      <c r="A48316" t="s">
        <v>214144</v>
      </c>
      <c r="B48316" t="s">
        <v>137375</v>
      </c>
      <c r="E48316" t="s">
        <v>137979</v>
      </c>
      <c r="G48316" t="s">
        <v>137978</v>
      </c>
      <c r="H48316">
        <v>3322489064</v>
      </c>
      <c r="I48316" t="s">
        <v>292426</v>
      </c>
    </row>
    <row r="48317" spans="1:9" x14ac:dyDescent="0.25">
      <c r="A48317" t="s">
        <v>214143</v>
      </c>
      <c r="B48317" t="s">
        <v>137375</v>
      </c>
      <c r="C48317" t="s">
        <v>293081</v>
      </c>
      <c r="D48317" t="s">
        <v>293081</v>
      </c>
      <c r="E48317" t="s">
        <v>137979</v>
      </c>
      <c r="G48317" t="s">
        <v>137978</v>
      </c>
      <c r="H48317">
        <v>3809941075</v>
      </c>
      <c r="I48317" t="s">
        <v>292426</v>
      </c>
    </row>
    <row r="48318" spans="1:9" x14ac:dyDescent="0.25">
      <c r="A48318" t="s">
        <v>214143</v>
      </c>
      <c r="B48318" t="s">
        <v>105276</v>
      </c>
      <c r="E48318" t="s">
        <v>138468</v>
      </c>
      <c r="G48318" t="s">
        <v>137978</v>
      </c>
      <c r="H48318">
        <v>3322489066</v>
      </c>
      <c r="I48318" t="s">
        <v>292434</v>
      </c>
    </row>
    <row r="48319" spans="1:9" x14ac:dyDescent="0.25">
      <c r="A48319" t="s">
        <v>214142</v>
      </c>
      <c r="B48319" t="s">
        <v>137375</v>
      </c>
      <c r="H48319">
        <v>3322489067</v>
      </c>
      <c r="I48319" t="s">
        <v>292426</v>
      </c>
    </row>
    <row r="48320" spans="1:9" x14ac:dyDescent="0.25">
      <c r="A48320" t="s">
        <v>214141</v>
      </c>
      <c r="B48320" t="s">
        <v>137058</v>
      </c>
      <c r="H48320">
        <v>3322489068</v>
      </c>
      <c r="I48320" t="s">
        <v>292432</v>
      </c>
    </row>
    <row r="48321" spans="1:9" x14ac:dyDescent="0.25">
      <c r="A48321" t="s">
        <v>214141</v>
      </c>
      <c r="B48321" t="s">
        <v>137104</v>
      </c>
      <c r="E48321" t="s">
        <v>138913</v>
      </c>
      <c r="G48321" t="s">
        <v>138849</v>
      </c>
      <c r="H48321">
        <v>3322489069</v>
      </c>
      <c r="I48321" t="s">
        <v>292435</v>
      </c>
    </row>
    <row r="48322" spans="1:9" x14ac:dyDescent="0.25">
      <c r="A48322" t="s">
        <v>214140</v>
      </c>
      <c r="B48322" t="s">
        <v>137104</v>
      </c>
      <c r="H48322">
        <v>3322489070</v>
      </c>
      <c r="I48322" t="s">
        <v>292435</v>
      </c>
    </row>
    <row r="48323" spans="1:9" x14ac:dyDescent="0.25">
      <c r="A48323" t="s">
        <v>214139</v>
      </c>
      <c r="B48323" t="s">
        <v>137903</v>
      </c>
      <c r="H48323">
        <v>3360420427</v>
      </c>
      <c r="I48323" t="s">
        <v>292427</v>
      </c>
    </row>
    <row r="48324" spans="1:9" x14ac:dyDescent="0.25">
      <c r="A48324" t="s">
        <v>214138</v>
      </c>
      <c r="B48324" t="s">
        <v>137377</v>
      </c>
      <c r="E48324" t="s">
        <v>137855</v>
      </c>
      <c r="G48324" t="s">
        <v>292429</v>
      </c>
      <c r="H48324">
        <v>3410652396</v>
      </c>
      <c r="I48324" t="s">
        <v>292430</v>
      </c>
    </row>
    <row r="48325" spans="1:9" x14ac:dyDescent="0.25">
      <c r="A48325" t="s">
        <v>214137</v>
      </c>
      <c r="B48325" t="s">
        <v>137903</v>
      </c>
      <c r="H48325">
        <v>3688460581</v>
      </c>
      <c r="I48325" t="s">
        <v>292427</v>
      </c>
    </row>
    <row r="48326" spans="1:9" x14ac:dyDescent="0.25">
      <c r="A48326" t="s">
        <v>214136</v>
      </c>
      <c r="B48326" t="s">
        <v>137903</v>
      </c>
      <c r="H48326">
        <v>3688460582</v>
      </c>
      <c r="I48326" t="s">
        <v>292427</v>
      </c>
    </row>
    <row r="48327" spans="1:9" x14ac:dyDescent="0.25">
      <c r="A48327" t="s">
        <v>214135</v>
      </c>
      <c r="B48327" t="s">
        <v>137104</v>
      </c>
      <c r="E48327" t="s">
        <v>154813</v>
      </c>
      <c r="F48327" t="s">
        <v>122835</v>
      </c>
      <c r="G48327" t="s">
        <v>143386</v>
      </c>
      <c r="H48327">
        <v>3322489075</v>
      </c>
      <c r="I48327" t="s">
        <v>292435</v>
      </c>
    </row>
    <row r="48328" spans="1:9" x14ac:dyDescent="0.25">
      <c r="A48328" t="s">
        <v>214134</v>
      </c>
      <c r="B48328" t="s">
        <v>137221</v>
      </c>
      <c r="H48328">
        <v>3631158972</v>
      </c>
      <c r="I48328" t="s">
        <v>292436</v>
      </c>
    </row>
    <row r="48329" spans="1:9" x14ac:dyDescent="0.25">
      <c r="A48329" t="s">
        <v>214133</v>
      </c>
      <c r="B48329" t="s">
        <v>137104</v>
      </c>
      <c r="D48329" t="s">
        <v>214132</v>
      </c>
      <c r="E48329" t="s">
        <v>139975</v>
      </c>
      <c r="F48329" t="s">
        <v>122249</v>
      </c>
      <c r="G48329" t="s">
        <v>139974</v>
      </c>
      <c r="H48329">
        <v>3688433938</v>
      </c>
      <c r="I48329" t="s">
        <v>292435</v>
      </c>
    </row>
    <row r="48330" spans="1:9" x14ac:dyDescent="0.25">
      <c r="A48330" t="s">
        <v>214131</v>
      </c>
      <c r="B48330" t="s">
        <v>137104</v>
      </c>
      <c r="H48330">
        <v>3322489078</v>
      </c>
      <c r="I48330" t="s">
        <v>292435</v>
      </c>
    </row>
    <row r="48331" spans="1:9" x14ac:dyDescent="0.25">
      <c r="A48331" t="s">
        <v>214130</v>
      </c>
      <c r="B48331" t="s">
        <v>137104</v>
      </c>
      <c r="H48331">
        <v>3322489079</v>
      </c>
      <c r="I48331" t="s">
        <v>292435</v>
      </c>
    </row>
    <row r="48332" spans="1:9" x14ac:dyDescent="0.25">
      <c r="A48332" t="s">
        <v>214129</v>
      </c>
      <c r="B48332" t="s">
        <v>137104</v>
      </c>
      <c r="H48332">
        <v>3688433939</v>
      </c>
      <c r="I48332" t="s">
        <v>292435</v>
      </c>
    </row>
    <row r="48333" spans="1:9" x14ac:dyDescent="0.25">
      <c r="A48333" t="s">
        <v>214128</v>
      </c>
      <c r="B48333" t="s">
        <v>137375</v>
      </c>
      <c r="C48333" t="s">
        <v>214127</v>
      </c>
      <c r="E48333" t="s">
        <v>137979</v>
      </c>
      <c r="G48333" t="s">
        <v>137978</v>
      </c>
      <c r="H48333">
        <v>3583765975</v>
      </c>
      <c r="I48333" t="s">
        <v>292426</v>
      </c>
    </row>
    <row r="48334" spans="1:9" x14ac:dyDescent="0.25">
      <c r="A48334" t="s">
        <v>213744</v>
      </c>
      <c r="B48334" t="s">
        <v>137375</v>
      </c>
      <c r="E48334" t="s">
        <v>191680</v>
      </c>
      <c r="G48334" t="s">
        <v>191679</v>
      </c>
      <c r="H48334">
        <v>3322489082</v>
      </c>
      <c r="I48334" t="s">
        <v>292426</v>
      </c>
    </row>
    <row r="48335" spans="1:9" x14ac:dyDescent="0.25">
      <c r="A48335" t="s">
        <v>213743</v>
      </c>
      <c r="B48335" t="s">
        <v>137375</v>
      </c>
      <c r="C48335" t="s">
        <v>213742</v>
      </c>
      <c r="D48335" t="s">
        <v>213742</v>
      </c>
      <c r="E48335" t="s">
        <v>137979</v>
      </c>
      <c r="G48335" t="s">
        <v>137978</v>
      </c>
      <c r="H48335">
        <v>3799096547</v>
      </c>
      <c r="I48335" t="s">
        <v>292426</v>
      </c>
    </row>
    <row r="48336" spans="1:9" x14ac:dyDescent="0.25">
      <c r="A48336" t="s">
        <v>213741</v>
      </c>
      <c r="B48336" t="s">
        <v>137104</v>
      </c>
      <c r="H48336">
        <v>3322489084</v>
      </c>
      <c r="I48336" t="s">
        <v>292435</v>
      </c>
    </row>
    <row r="48337" spans="1:9" x14ac:dyDescent="0.25">
      <c r="A48337" t="s">
        <v>213740</v>
      </c>
      <c r="B48337" t="s">
        <v>137104</v>
      </c>
      <c r="E48337" t="s">
        <v>138913</v>
      </c>
      <c r="F48337" t="s">
        <v>125730</v>
      </c>
      <c r="G48337" t="s">
        <v>138849</v>
      </c>
      <c r="H48337">
        <v>3688433940</v>
      </c>
      <c r="I48337" t="s">
        <v>292435</v>
      </c>
    </row>
    <row r="48338" spans="1:9" x14ac:dyDescent="0.25">
      <c r="A48338" t="s">
        <v>213739</v>
      </c>
      <c r="B48338" t="s">
        <v>137104</v>
      </c>
      <c r="E48338" t="s">
        <v>138913</v>
      </c>
      <c r="F48338" t="s">
        <v>125730</v>
      </c>
      <c r="G48338" t="s">
        <v>138849</v>
      </c>
      <c r="H48338">
        <v>3322489086</v>
      </c>
      <c r="I48338" t="s">
        <v>292435</v>
      </c>
    </row>
    <row r="48339" spans="1:9" x14ac:dyDescent="0.25">
      <c r="A48339" t="s">
        <v>213737</v>
      </c>
      <c r="B48339" t="s">
        <v>137375</v>
      </c>
      <c r="D48339" t="s">
        <v>213738</v>
      </c>
      <c r="E48339" t="s">
        <v>140111</v>
      </c>
      <c r="F48339" t="s">
        <v>123176</v>
      </c>
      <c r="G48339" t="s">
        <v>292429</v>
      </c>
      <c r="H48339">
        <v>3688221296</v>
      </c>
      <c r="I48339" t="s">
        <v>292426</v>
      </c>
    </row>
    <row r="48340" spans="1:9" x14ac:dyDescent="0.25">
      <c r="A48340" t="s">
        <v>213737</v>
      </c>
      <c r="B48340" t="s">
        <v>137104</v>
      </c>
      <c r="E48340" t="s">
        <v>138913</v>
      </c>
      <c r="G48340" t="s">
        <v>138849</v>
      </c>
      <c r="H48340">
        <v>3688435387</v>
      </c>
      <c r="I48340" t="s">
        <v>292435</v>
      </c>
    </row>
    <row r="48341" spans="1:9" x14ac:dyDescent="0.25">
      <c r="A48341" t="s">
        <v>213736</v>
      </c>
      <c r="B48341" t="s">
        <v>137221</v>
      </c>
      <c r="H48341">
        <v>3714049941</v>
      </c>
      <c r="I48341" t="s">
        <v>292442</v>
      </c>
    </row>
    <row r="48342" spans="1:9" x14ac:dyDescent="0.25">
      <c r="A48342" t="s">
        <v>213735</v>
      </c>
      <c r="B48342" t="s">
        <v>137058</v>
      </c>
      <c r="H48342">
        <v>3438601633</v>
      </c>
      <c r="I48342" t="s">
        <v>292432</v>
      </c>
    </row>
    <row r="48343" spans="1:9" x14ac:dyDescent="0.25">
      <c r="A48343" t="s">
        <v>213735</v>
      </c>
      <c r="B48343" t="s">
        <v>125716</v>
      </c>
      <c r="E48343" t="s">
        <v>138989</v>
      </c>
      <c r="F48343" t="s">
        <v>122758</v>
      </c>
      <c r="G48343" t="s">
        <v>138849</v>
      </c>
      <c r="H48343">
        <v>3322489092</v>
      </c>
      <c r="I48343" t="s">
        <v>292444</v>
      </c>
    </row>
    <row r="48344" spans="1:9" x14ac:dyDescent="0.25">
      <c r="A48344" t="s">
        <v>213735</v>
      </c>
      <c r="B48344" t="s">
        <v>137104</v>
      </c>
      <c r="H48344">
        <v>3322489093</v>
      </c>
      <c r="I48344" t="s">
        <v>292435</v>
      </c>
    </row>
    <row r="48345" spans="1:9" x14ac:dyDescent="0.25">
      <c r="A48345" t="s">
        <v>213734</v>
      </c>
      <c r="B48345" t="s">
        <v>137104</v>
      </c>
      <c r="H48345">
        <v>3322489094</v>
      </c>
      <c r="I48345" t="s">
        <v>292435</v>
      </c>
    </row>
    <row r="48346" spans="1:9" x14ac:dyDescent="0.25">
      <c r="A48346" t="s">
        <v>213733</v>
      </c>
      <c r="B48346" t="s">
        <v>137104</v>
      </c>
      <c r="E48346" t="s">
        <v>138913</v>
      </c>
      <c r="G48346" t="s">
        <v>138849</v>
      </c>
      <c r="H48346">
        <v>3688433942</v>
      </c>
      <c r="I48346" t="s">
        <v>292435</v>
      </c>
    </row>
    <row r="48347" spans="1:9" x14ac:dyDescent="0.25">
      <c r="A48347" t="s">
        <v>213732</v>
      </c>
      <c r="B48347" t="s">
        <v>137221</v>
      </c>
      <c r="H48347">
        <v>3322489096</v>
      </c>
      <c r="I48347" t="s">
        <v>292436</v>
      </c>
    </row>
    <row r="48348" spans="1:9" x14ac:dyDescent="0.25">
      <c r="A48348" t="s">
        <v>213732</v>
      </c>
      <c r="B48348" t="s">
        <v>137044</v>
      </c>
      <c r="C48348" t="s">
        <v>213731</v>
      </c>
      <c r="E48348" t="s">
        <v>138886</v>
      </c>
      <c r="G48348" t="s">
        <v>138885</v>
      </c>
      <c r="H48348">
        <v>3801059262</v>
      </c>
      <c r="I48348" t="s">
        <v>292443</v>
      </c>
    </row>
    <row r="48349" spans="1:9" x14ac:dyDescent="0.25">
      <c r="A48349" t="s">
        <v>213730</v>
      </c>
      <c r="B48349" t="s">
        <v>105276</v>
      </c>
      <c r="E48349" t="s">
        <v>138000</v>
      </c>
      <c r="F48349" t="s">
        <v>127808</v>
      </c>
      <c r="G48349" t="s">
        <v>137999</v>
      </c>
      <c r="H48349">
        <v>3322489098</v>
      </c>
      <c r="I48349" t="s">
        <v>292434</v>
      </c>
    </row>
    <row r="48350" spans="1:9" x14ac:dyDescent="0.25">
      <c r="A48350" t="s">
        <v>213729</v>
      </c>
      <c r="B48350" t="s">
        <v>137104</v>
      </c>
      <c r="H48350">
        <v>3322489099</v>
      </c>
      <c r="I48350" t="s">
        <v>292435</v>
      </c>
    </row>
    <row r="48351" spans="1:9" x14ac:dyDescent="0.25">
      <c r="A48351" t="s">
        <v>213728</v>
      </c>
      <c r="B48351" t="s">
        <v>137903</v>
      </c>
      <c r="H48351">
        <v>3360420448</v>
      </c>
      <c r="I48351" t="s">
        <v>292427</v>
      </c>
    </row>
    <row r="48352" spans="1:9" x14ac:dyDescent="0.25">
      <c r="A48352" t="s">
        <v>213727</v>
      </c>
      <c r="B48352" t="s">
        <v>137903</v>
      </c>
      <c r="E48352" t="s">
        <v>137910</v>
      </c>
      <c r="G48352" t="s">
        <v>137909</v>
      </c>
      <c r="H48352">
        <v>3658493433</v>
      </c>
      <c r="I48352" t="s">
        <v>292427</v>
      </c>
    </row>
    <row r="48353" spans="1:9" x14ac:dyDescent="0.25">
      <c r="A48353" t="s">
        <v>213726</v>
      </c>
      <c r="B48353" t="s">
        <v>137400</v>
      </c>
      <c r="E48353" t="s">
        <v>140686</v>
      </c>
      <c r="F48353" t="s">
        <v>123821</v>
      </c>
      <c r="G48353" t="s">
        <v>138849</v>
      </c>
      <c r="H48353">
        <v>3566610752</v>
      </c>
      <c r="I48353" t="s">
        <v>292456</v>
      </c>
    </row>
    <row r="48354" spans="1:9" x14ac:dyDescent="0.25">
      <c r="A48354" t="s">
        <v>213725</v>
      </c>
      <c r="B48354" t="s">
        <v>137903</v>
      </c>
      <c r="E48354" t="s">
        <v>180584</v>
      </c>
      <c r="G48354" t="s">
        <v>139755</v>
      </c>
      <c r="H48354">
        <v>3658493434</v>
      </c>
      <c r="I48354" t="s">
        <v>292427</v>
      </c>
    </row>
    <row r="48355" spans="1:9" x14ac:dyDescent="0.25">
      <c r="A48355" t="s">
        <v>213725</v>
      </c>
      <c r="B48355" t="s">
        <v>137377</v>
      </c>
      <c r="E48355" t="s">
        <v>142260</v>
      </c>
      <c r="F48355" t="s">
        <v>122758</v>
      </c>
      <c r="G48355" t="s">
        <v>142259</v>
      </c>
      <c r="H48355">
        <v>3322489104</v>
      </c>
      <c r="I48355" t="s">
        <v>292430</v>
      </c>
    </row>
    <row r="48356" spans="1:9" x14ac:dyDescent="0.25">
      <c r="A48356" t="s">
        <v>213724</v>
      </c>
      <c r="B48356" t="s">
        <v>125716</v>
      </c>
      <c r="E48356" t="s">
        <v>145664</v>
      </c>
      <c r="G48356" t="s">
        <v>145663</v>
      </c>
      <c r="H48356">
        <v>3322489105</v>
      </c>
      <c r="I48356" t="s">
        <v>292444</v>
      </c>
    </row>
    <row r="48357" spans="1:9" x14ac:dyDescent="0.25">
      <c r="A48357" t="s">
        <v>213723</v>
      </c>
      <c r="B48357" t="s">
        <v>137375</v>
      </c>
      <c r="E48357" t="s">
        <v>138017</v>
      </c>
      <c r="F48357" t="s">
        <v>122624</v>
      </c>
      <c r="G48357" t="s">
        <v>138016</v>
      </c>
      <c r="H48357">
        <v>3688222198</v>
      </c>
      <c r="I48357" t="s">
        <v>292426</v>
      </c>
    </row>
    <row r="48358" spans="1:9" x14ac:dyDescent="0.25">
      <c r="A48358" t="s">
        <v>213722</v>
      </c>
      <c r="B48358" t="s">
        <v>137375</v>
      </c>
      <c r="C48358" t="s">
        <v>213721</v>
      </c>
      <c r="D48358" t="s">
        <v>213721</v>
      </c>
      <c r="E48358" t="s">
        <v>157300</v>
      </c>
      <c r="F48358" t="s">
        <v>127645</v>
      </c>
      <c r="G48358" t="s">
        <v>157299</v>
      </c>
      <c r="H48358">
        <v>3688215341</v>
      </c>
      <c r="I48358" t="s">
        <v>292426</v>
      </c>
    </row>
    <row r="48359" spans="1:9" x14ac:dyDescent="0.25">
      <c r="A48359" t="s">
        <v>213720</v>
      </c>
      <c r="B48359" t="s">
        <v>125716</v>
      </c>
      <c r="H48359">
        <v>3322489108</v>
      </c>
      <c r="I48359" t="s">
        <v>292444</v>
      </c>
    </row>
    <row r="48360" spans="1:9" x14ac:dyDescent="0.25">
      <c r="A48360" t="s">
        <v>213719</v>
      </c>
      <c r="B48360" t="s">
        <v>137113</v>
      </c>
      <c r="H48360">
        <v>3647931979</v>
      </c>
      <c r="I48360" t="s">
        <v>292438</v>
      </c>
    </row>
    <row r="48361" spans="1:9" x14ac:dyDescent="0.25">
      <c r="A48361" t="s">
        <v>213719</v>
      </c>
      <c r="B48361" t="s">
        <v>137903</v>
      </c>
      <c r="E48361" t="s">
        <v>139327</v>
      </c>
      <c r="G48361" t="s">
        <v>138849</v>
      </c>
      <c r="H48361">
        <v>3778958883</v>
      </c>
      <c r="I48361" t="s">
        <v>292427</v>
      </c>
    </row>
    <row r="48362" spans="1:9" x14ac:dyDescent="0.25">
      <c r="A48362" t="s">
        <v>213719</v>
      </c>
      <c r="B48362" t="s">
        <v>137493</v>
      </c>
      <c r="H48362">
        <v>3688481451</v>
      </c>
      <c r="I48362" t="s">
        <v>292431</v>
      </c>
    </row>
    <row r="48363" spans="1:9" x14ac:dyDescent="0.25">
      <c r="A48363" t="s">
        <v>213718</v>
      </c>
      <c r="B48363" t="s">
        <v>137358</v>
      </c>
      <c r="H48363">
        <v>3322489111</v>
      </c>
      <c r="I48363" t="s">
        <v>292439</v>
      </c>
    </row>
    <row r="48364" spans="1:9" x14ac:dyDescent="0.25">
      <c r="A48364" t="s">
        <v>213718</v>
      </c>
      <c r="B48364" t="s">
        <v>137058</v>
      </c>
      <c r="E48364" t="s">
        <v>143292</v>
      </c>
      <c r="G48364" t="s">
        <v>143291</v>
      </c>
      <c r="H48364">
        <v>3688204677</v>
      </c>
      <c r="I48364" t="s">
        <v>292432</v>
      </c>
    </row>
    <row r="48365" spans="1:9" x14ac:dyDescent="0.25">
      <c r="A48365" t="s">
        <v>213718</v>
      </c>
      <c r="B48365" t="s">
        <v>137104</v>
      </c>
      <c r="E48365" t="s">
        <v>138913</v>
      </c>
      <c r="G48365" t="s">
        <v>138849</v>
      </c>
      <c r="H48365">
        <v>3688435388</v>
      </c>
      <c r="I48365" t="s">
        <v>292435</v>
      </c>
    </row>
    <row r="48366" spans="1:9" x14ac:dyDescent="0.25">
      <c r="A48366" t="s">
        <v>213718</v>
      </c>
      <c r="B48366" t="s">
        <v>137377</v>
      </c>
      <c r="C48366" t="s">
        <v>293082</v>
      </c>
      <c r="E48366" t="s">
        <v>137855</v>
      </c>
      <c r="F48366" t="s">
        <v>127173</v>
      </c>
      <c r="G48366" t="s">
        <v>292429</v>
      </c>
      <c r="H48366">
        <v>3688466680</v>
      </c>
      <c r="I48366" t="s">
        <v>292430</v>
      </c>
    </row>
    <row r="48367" spans="1:9" x14ac:dyDescent="0.25">
      <c r="A48367" t="s">
        <v>213717</v>
      </c>
      <c r="B48367" t="s">
        <v>137058</v>
      </c>
      <c r="C48367" t="s">
        <v>213716</v>
      </c>
      <c r="E48367" t="s">
        <v>194158</v>
      </c>
      <c r="G48367" t="s">
        <v>194157</v>
      </c>
      <c r="H48367">
        <v>3322489115</v>
      </c>
      <c r="I48367" t="s">
        <v>292432</v>
      </c>
    </row>
    <row r="48368" spans="1:9" x14ac:dyDescent="0.25">
      <c r="A48368" t="s">
        <v>213715</v>
      </c>
      <c r="B48368" t="s">
        <v>137104</v>
      </c>
      <c r="E48368" t="s">
        <v>143545</v>
      </c>
      <c r="G48368" t="s">
        <v>143544</v>
      </c>
      <c r="H48368">
        <v>3688433944</v>
      </c>
      <c r="I48368" t="s">
        <v>292435</v>
      </c>
    </row>
    <row r="48369" spans="1:9" x14ac:dyDescent="0.25">
      <c r="A48369" t="s">
        <v>213714</v>
      </c>
      <c r="B48369" t="s">
        <v>137044</v>
      </c>
      <c r="C48369" t="s">
        <v>213713</v>
      </c>
      <c r="D48369" t="s">
        <v>213712</v>
      </c>
      <c r="E48369" t="s">
        <v>140754</v>
      </c>
      <c r="F48369" t="s">
        <v>122147</v>
      </c>
      <c r="G48369" t="s">
        <v>140753</v>
      </c>
      <c r="H48369">
        <v>3322489117</v>
      </c>
      <c r="I48369" t="s">
        <v>292443</v>
      </c>
    </row>
    <row r="48370" spans="1:9" x14ac:dyDescent="0.25">
      <c r="A48370" t="s">
        <v>213711</v>
      </c>
      <c r="B48370" t="s">
        <v>137044</v>
      </c>
      <c r="C48370" t="s">
        <v>213710</v>
      </c>
      <c r="E48370" t="s">
        <v>138886</v>
      </c>
      <c r="G48370" t="s">
        <v>138885</v>
      </c>
      <c r="H48370">
        <v>3761552890</v>
      </c>
      <c r="I48370" t="s">
        <v>292443</v>
      </c>
    </row>
    <row r="48371" spans="1:9" x14ac:dyDescent="0.25">
      <c r="A48371" t="s">
        <v>213709</v>
      </c>
      <c r="B48371" t="s">
        <v>137058</v>
      </c>
      <c r="H48371">
        <v>3322489119</v>
      </c>
      <c r="I48371" t="s">
        <v>292432</v>
      </c>
    </row>
    <row r="48372" spans="1:9" x14ac:dyDescent="0.25">
      <c r="A48372" t="s">
        <v>213709</v>
      </c>
      <c r="B48372" t="s">
        <v>137113</v>
      </c>
      <c r="E48372" t="s">
        <v>152290</v>
      </c>
      <c r="G48372" t="s">
        <v>152289</v>
      </c>
      <c r="H48372">
        <v>3581082524</v>
      </c>
      <c r="I48372" t="s">
        <v>292440</v>
      </c>
    </row>
    <row r="48373" spans="1:9" x14ac:dyDescent="0.25">
      <c r="A48373" t="s">
        <v>213709</v>
      </c>
      <c r="B48373" t="s">
        <v>137104</v>
      </c>
      <c r="E48373" t="s">
        <v>206570</v>
      </c>
      <c r="G48373" t="s">
        <v>206569</v>
      </c>
      <c r="H48373">
        <v>3688435389</v>
      </c>
      <c r="I48373" t="s">
        <v>292435</v>
      </c>
    </row>
    <row r="48374" spans="1:9" x14ac:dyDescent="0.25">
      <c r="A48374" t="s">
        <v>213709</v>
      </c>
      <c r="B48374" t="s">
        <v>137381</v>
      </c>
      <c r="E48374" t="s">
        <v>140209</v>
      </c>
      <c r="F48374" t="s">
        <v>122614</v>
      </c>
      <c r="G48374" t="s">
        <v>140208</v>
      </c>
      <c r="H48374">
        <v>3688500081</v>
      </c>
      <c r="I48374" t="s">
        <v>292441</v>
      </c>
    </row>
    <row r="48375" spans="1:9" x14ac:dyDescent="0.25">
      <c r="A48375" t="s">
        <v>213709</v>
      </c>
      <c r="B48375" t="s">
        <v>137044</v>
      </c>
      <c r="E48375" t="s">
        <v>206570</v>
      </c>
      <c r="G48375" t="s">
        <v>206569</v>
      </c>
      <c r="H48375">
        <v>3761551979</v>
      </c>
      <c r="I48375" t="s">
        <v>292443</v>
      </c>
    </row>
    <row r="48376" spans="1:9" x14ac:dyDescent="0.25">
      <c r="A48376" t="s">
        <v>213707</v>
      </c>
      <c r="B48376" t="s">
        <v>137375</v>
      </c>
      <c r="D48376" t="s">
        <v>213708</v>
      </c>
      <c r="E48376" t="s">
        <v>188554</v>
      </c>
      <c r="F48376" t="s">
        <v>122147</v>
      </c>
      <c r="G48376" t="s">
        <v>188553</v>
      </c>
      <c r="H48376">
        <v>3688222199</v>
      </c>
      <c r="I48376" t="s">
        <v>292426</v>
      </c>
    </row>
    <row r="48377" spans="1:9" x14ac:dyDescent="0.25">
      <c r="A48377" t="s">
        <v>213707</v>
      </c>
      <c r="B48377" t="s">
        <v>137113</v>
      </c>
      <c r="E48377" t="s">
        <v>152290</v>
      </c>
      <c r="G48377" t="s">
        <v>152289</v>
      </c>
      <c r="H48377">
        <v>3581082525</v>
      </c>
      <c r="I48377" t="s">
        <v>292440</v>
      </c>
    </row>
    <row r="48378" spans="1:9" x14ac:dyDescent="0.25">
      <c r="A48378" t="s">
        <v>213707</v>
      </c>
      <c r="B48378" t="s">
        <v>137381</v>
      </c>
      <c r="E48378" t="s">
        <v>140209</v>
      </c>
      <c r="F48378" t="s">
        <v>122907</v>
      </c>
      <c r="G48378" t="s">
        <v>140208</v>
      </c>
      <c r="H48378">
        <v>3411541687</v>
      </c>
      <c r="I48378" t="s">
        <v>292441</v>
      </c>
    </row>
    <row r="48379" spans="1:9" x14ac:dyDescent="0.25">
      <c r="A48379" t="s">
        <v>213707</v>
      </c>
      <c r="B48379" t="s">
        <v>137044</v>
      </c>
      <c r="E48379" t="s">
        <v>206570</v>
      </c>
      <c r="G48379" t="s">
        <v>206569</v>
      </c>
      <c r="H48379">
        <v>3411544157</v>
      </c>
      <c r="I48379" t="s">
        <v>292443</v>
      </c>
    </row>
    <row r="48380" spans="1:9" x14ac:dyDescent="0.25">
      <c r="A48380" t="s">
        <v>213707</v>
      </c>
      <c r="B48380" t="s">
        <v>137377</v>
      </c>
      <c r="E48380" t="s">
        <v>147642</v>
      </c>
      <c r="G48380" t="s">
        <v>147641</v>
      </c>
      <c r="H48380">
        <v>3688466681</v>
      </c>
      <c r="I48380" t="s">
        <v>292430</v>
      </c>
    </row>
    <row r="48381" spans="1:9" x14ac:dyDescent="0.25">
      <c r="A48381" t="s">
        <v>213706</v>
      </c>
      <c r="B48381" t="s">
        <v>137903</v>
      </c>
      <c r="E48381" t="s">
        <v>141609</v>
      </c>
      <c r="G48381" t="s">
        <v>141608</v>
      </c>
      <c r="H48381">
        <v>3688460584</v>
      </c>
      <c r="I48381" t="s">
        <v>292427</v>
      </c>
    </row>
    <row r="48382" spans="1:9" x14ac:dyDescent="0.25">
      <c r="A48382" t="s">
        <v>213705</v>
      </c>
      <c r="B48382" t="s">
        <v>137375</v>
      </c>
      <c r="E48382" t="s">
        <v>140315</v>
      </c>
      <c r="G48382" t="s">
        <v>140314</v>
      </c>
      <c r="H48382">
        <v>3688222200</v>
      </c>
      <c r="I48382" t="s">
        <v>292426</v>
      </c>
    </row>
    <row r="48383" spans="1:9" x14ac:dyDescent="0.25">
      <c r="A48383" t="s">
        <v>213705</v>
      </c>
      <c r="B48383" t="s">
        <v>137104</v>
      </c>
      <c r="H48383">
        <v>3322489131</v>
      </c>
      <c r="I48383" t="s">
        <v>292435</v>
      </c>
    </row>
    <row r="48384" spans="1:9" x14ac:dyDescent="0.25">
      <c r="A48384" t="s">
        <v>213705</v>
      </c>
      <c r="B48384" t="s">
        <v>137903</v>
      </c>
      <c r="E48384" t="s">
        <v>165593</v>
      </c>
      <c r="G48384" t="s">
        <v>137040</v>
      </c>
      <c r="H48384">
        <v>3658493435</v>
      </c>
      <c r="I48384" t="s">
        <v>292427</v>
      </c>
    </row>
    <row r="48385" spans="1:9" x14ac:dyDescent="0.25">
      <c r="A48385" t="s">
        <v>213705</v>
      </c>
      <c r="B48385" t="s">
        <v>137221</v>
      </c>
      <c r="H48385">
        <v>3402295660</v>
      </c>
      <c r="I48385" t="s">
        <v>292436</v>
      </c>
    </row>
    <row r="48386" spans="1:9" x14ac:dyDescent="0.25">
      <c r="A48386" t="s">
        <v>213705</v>
      </c>
      <c r="B48386" t="s">
        <v>125634</v>
      </c>
      <c r="E48386" t="s">
        <v>140173</v>
      </c>
      <c r="F48386" t="s">
        <v>127815</v>
      </c>
      <c r="G48386" t="s">
        <v>140172</v>
      </c>
      <c r="H48386">
        <v>3524666189</v>
      </c>
      <c r="I48386" t="s">
        <v>292433</v>
      </c>
    </row>
    <row r="48387" spans="1:9" x14ac:dyDescent="0.25">
      <c r="A48387" t="s">
        <v>213705</v>
      </c>
      <c r="B48387" t="s">
        <v>137377</v>
      </c>
      <c r="C48387" t="s">
        <v>298877</v>
      </c>
      <c r="E48387" t="s">
        <v>146243</v>
      </c>
      <c r="F48387" t="s">
        <v>127815</v>
      </c>
      <c r="G48387" t="s">
        <v>146242</v>
      </c>
      <c r="H48387">
        <v>3621185234</v>
      </c>
      <c r="I48387" t="s">
        <v>292430</v>
      </c>
    </row>
    <row r="48388" spans="1:9" x14ac:dyDescent="0.25">
      <c r="A48388" t="s">
        <v>213704</v>
      </c>
      <c r="B48388" t="s">
        <v>137903</v>
      </c>
      <c r="H48388">
        <v>3658493436</v>
      </c>
      <c r="I48388" t="s">
        <v>292427</v>
      </c>
    </row>
    <row r="48389" spans="1:9" x14ac:dyDescent="0.25">
      <c r="A48389" t="s">
        <v>213703</v>
      </c>
      <c r="B48389" t="s">
        <v>137903</v>
      </c>
      <c r="H48389">
        <v>3658493438</v>
      </c>
      <c r="I48389" t="s">
        <v>292427</v>
      </c>
    </row>
    <row r="48390" spans="1:9" x14ac:dyDescent="0.25">
      <c r="A48390" t="s">
        <v>213702</v>
      </c>
      <c r="B48390" t="s">
        <v>137903</v>
      </c>
      <c r="H48390">
        <v>3658493442</v>
      </c>
      <c r="I48390" t="s">
        <v>292427</v>
      </c>
    </row>
    <row r="48391" spans="1:9" x14ac:dyDescent="0.25">
      <c r="A48391" t="s">
        <v>213701</v>
      </c>
      <c r="B48391" t="s">
        <v>137903</v>
      </c>
      <c r="H48391">
        <v>3658493443</v>
      </c>
      <c r="I48391" t="s">
        <v>292427</v>
      </c>
    </row>
    <row r="48392" spans="1:9" x14ac:dyDescent="0.25">
      <c r="A48392" t="s">
        <v>213700</v>
      </c>
      <c r="B48392" t="s">
        <v>137903</v>
      </c>
      <c r="H48392">
        <v>3658493444</v>
      </c>
      <c r="I48392" t="s">
        <v>292427</v>
      </c>
    </row>
    <row r="48393" spans="1:9" x14ac:dyDescent="0.25">
      <c r="A48393" t="s">
        <v>213699</v>
      </c>
      <c r="B48393" t="s">
        <v>137903</v>
      </c>
      <c r="H48393">
        <v>3658493445</v>
      </c>
      <c r="I48393" t="s">
        <v>292427</v>
      </c>
    </row>
    <row r="48394" spans="1:9" x14ac:dyDescent="0.25">
      <c r="A48394" t="s">
        <v>213698</v>
      </c>
      <c r="B48394" t="s">
        <v>137044</v>
      </c>
      <c r="H48394">
        <v>3322489141</v>
      </c>
      <c r="I48394" t="s">
        <v>292443</v>
      </c>
    </row>
    <row r="48395" spans="1:9" x14ac:dyDescent="0.25">
      <c r="A48395" t="s">
        <v>213698</v>
      </c>
      <c r="B48395" t="s">
        <v>145102</v>
      </c>
      <c r="E48395" t="s">
        <v>154146</v>
      </c>
      <c r="G48395" t="s">
        <v>154145</v>
      </c>
      <c r="H48395">
        <v>3739266107</v>
      </c>
      <c r="I48395" t="s">
        <v>292486</v>
      </c>
    </row>
    <row r="48396" spans="1:9" x14ac:dyDescent="0.25">
      <c r="A48396" t="s">
        <v>213697</v>
      </c>
      <c r="B48396" t="s">
        <v>137903</v>
      </c>
      <c r="E48396" t="s">
        <v>213696</v>
      </c>
      <c r="G48396" t="s">
        <v>213695</v>
      </c>
      <c r="H48396">
        <v>3778959155</v>
      </c>
      <c r="I48396" t="s">
        <v>292427</v>
      </c>
    </row>
    <row r="48397" spans="1:9" x14ac:dyDescent="0.25">
      <c r="A48397" t="s">
        <v>213694</v>
      </c>
      <c r="B48397" t="s">
        <v>137375</v>
      </c>
      <c r="C48397" t="s">
        <v>213693</v>
      </c>
      <c r="D48397" t="s">
        <v>213692</v>
      </c>
      <c r="E48397" t="s">
        <v>137979</v>
      </c>
      <c r="F48397" t="s">
        <v>127841</v>
      </c>
      <c r="G48397" t="s">
        <v>137978</v>
      </c>
      <c r="H48397">
        <v>3688247024</v>
      </c>
      <c r="I48397" t="s">
        <v>292426</v>
      </c>
    </row>
    <row r="48398" spans="1:9" x14ac:dyDescent="0.25">
      <c r="A48398" t="s">
        <v>213691</v>
      </c>
      <c r="B48398" t="s">
        <v>137375</v>
      </c>
      <c r="C48398" t="s">
        <v>213690</v>
      </c>
      <c r="E48398" t="s">
        <v>137979</v>
      </c>
      <c r="G48398" t="s">
        <v>137978</v>
      </c>
      <c r="H48398">
        <v>3688245526</v>
      </c>
      <c r="I48398" t="s">
        <v>292426</v>
      </c>
    </row>
    <row r="48399" spans="1:9" x14ac:dyDescent="0.25">
      <c r="A48399" t="s">
        <v>213688</v>
      </c>
      <c r="B48399" t="s">
        <v>137375</v>
      </c>
      <c r="C48399" t="s">
        <v>213689</v>
      </c>
      <c r="E48399" t="s">
        <v>137979</v>
      </c>
      <c r="G48399" t="s">
        <v>137978</v>
      </c>
      <c r="H48399">
        <v>3322489145</v>
      </c>
      <c r="I48399" t="s">
        <v>292426</v>
      </c>
    </row>
    <row r="48400" spans="1:9" x14ac:dyDescent="0.25">
      <c r="A48400" t="s">
        <v>213688</v>
      </c>
      <c r="B48400" t="s">
        <v>125634</v>
      </c>
      <c r="E48400" t="s">
        <v>138471</v>
      </c>
      <c r="G48400" t="s">
        <v>138470</v>
      </c>
      <c r="H48400">
        <v>3322489146</v>
      </c>
      <c r="I48400" t="s">
        <v>292433</v>
      </c>
    </row>
    <row r="48401" spans="1:9" x14ac:dyDescent="0.25">
      <c r="A48401" t="s">
        <v>213687</v>
      </c>
      <c r="B48401" t="s">
        <v>137375</v>
      </c>
      <c r="C48401" t="s">
        <v>213686</v>
      </c>
      <c r="E48401" t="s">
        <v>137979</v>
      </c>
      <c r="G48401" t="s">
        <v>137978</v>
      </c>
      <c r="H48401">
        <v>3322489147</v>
      </c>
      <c r="I48401" t="s">
        <v>292426</v>
      </c>
    </row>
    <row r="48402" spans="1:9" x14ac:dyDescent="0.25">
      <c r="A48402" t="s">
        <v>213685</v>
      </c>
      <c r="B48402" t="s">
        <v>137375</v>
      </c>
      <c r="E48402" t="s">
        <v>138017</v>
      </c>
      <c r="G48402" t="s">
        <v>138016</v>
      </c>
      <c r="H48402">
        <v>3688221477</v>
      </c>
      <c r="I48402" t="s">
        <v>292426</v>
      </c>
    </row>
    <row r="48403" spans="1:9" x14ac:dyDescent="0.25">
      <c r="A48403" t="s">
        <v>213684</v>
      </c>
      <c r="B48403" t="s">
        <v>137375</v>
      </c>
      <c r="C48403" t="s">
        <v>213683</v>
      </c>
      <c r="E48403" t="s">
        <v>137979</v>
      </c>
      <c r="G48403" t="s">
        <v>137978</v>
      </c>
      <c r="H48403">
        <v>3688215342</v>
      </c>
      <c r="I48403" t="s">
        <v>292426</v>
      </c>
    </row>
    <row r="48404" spans="1:9" x14ac:dyDescent="0.25">
      <c r="A48404" t="s">
        <v>213682</v>
      </c>
      <c r="B48404" t="s">
        <v>137113</v>
      </c>
      <c r="E48404" t="s">
        <v>145739</v>
      </c>
      <c r="G48404" t="s">
        <v>145738</v>
      </c>
      <c r="H48404">
        <v>3581082526</v>
      </c>
      <c r="I48404" t="s">
        <v>292467</v>
      </c>
    </row>
    <row r="48405" spans="1:9" x14ac:dyDescent="0.25">
      <c r="A48405" t="s">
        <v>213682</v>
      </c>
      <c r="B48405" t="s">
        <v>137903</v>
      </c>
      <c r="H48405">
        <v>3658493446</v>
      </c>
      <c r="I48405" t="s">
        <v>292427</v>
      </c>
    </row>
    <row r="48406" spans="1:9" x14ac:dyDescent="0.25">
      <c r="A48406" t="s">
        <v>213681</v>
      </c>
      <c r="B48406" t="s">
        <v>137903</v>
      </c>
      <c r="H48406">
        <v>3658493447</v>
      </c>
      <c r="I48406" t="s">
        <v>292427</v>
      </c>
    </row>
    <row r="48407" spans="1:9" x14ac:dyDescent="0.25">
      <c r="A48407" t="s">
        <v>213680</v>
      </c>
      <c r="B48407" t="s">
        <v>137903</v>
      </c>
      <c r="H48407">
        <v>3658493448</v>
      </c>
      <c r="I48407" t="s">
        <v>292427</v>
      </c>
    </row>
    <row r="48408" spans="1:9" x14ac:dyDescent="0.25">
      <c r="A48408" t="s">
        <v>213679</v>
      </c>
      <c r="B48408" t="s">
        <v>137903</v>
      </c>
      <c r="H48408">
        <v>3658493449</v>
      </c>
      <c r="I48408" t="s">
        <v>292427</v>
      </c>
    </row>
    <row r="48409" spans="1:9" x14ac:dyDescent="0.25">
      <c r="A48409" t="s">
        <v>213678</v>
      </c>
      <c r="B48409" t="s">
        <v>137903</v>
      </c>
      <c r="H48409">
        <v>3658493450</v>
      </c>
      <c r="I48409" t="s">
        <v>292427</v>
      </c>
    </row>
    <row r="48410" spans="1:9" x14ac:dyDescent="0.25">
      <c r="A48410" t="s">
        <v>213677</v>
      </c>
      <c r="B48410" t="s">
        <v>137903</v>
      </c>
      <c r="H48410">
        <v>3658493451</v>
      </c>
      <c r="I48410" t="s">
        <v>292427</v>
      </c>
    </row>
    <row r="48411" spans="1:9" x14ac:dyDescent="0.25">
      <c r="A48411" t="s">
        <v>213676</v>
      </c>
      <c r="B48411" t="s">
        <v>137104</v>
      </c>
      <c r="H48411">
        <v>3688433946</v>
      </c>
      <c r="I48411" t="s">
        <v>292435</v>
      </c>
    </row>
    <row r="48412" spans="1:9" x14ac:dyDescent="0.25">
      <c r="A48412" t="s">
        <v>213676</v>
      </c>
      <c r="B48412" t="s">
        <v>137903</v>
      </c>
      <c r="H48412">
        <v>3658493452</v>
      </c>
      <c r="I48412" t="s">
        <v>292427</v>
      </c>
    </row>
    <row r="48413" spans="1:9" x14ac:dyDescent="0.25">
      <c r="A48413" t="s">
        <v>213675</v>
      </c>
      <c r="B48413" t="s">
        <v>137903</v>
      </c>
      <c r="E48413" t="s">
        <v>139327</v>
      </c>
      <c r="G48413" t="s">
        <v>138849</v>
      </c>
      <c r="H48413">
        <v>3688460586</v>
      </c>
      <c r="I48413" t="s">
        <v>292427</v>
      </c>
    </row>
    <row r="48414" spans="1:9" x14ac:dyDescent="0.25">
      <c r="A48414" t="s">
        <v>213674</v>
      </c>
      <c r="B48414" t="s">
        <v>137903</v>
      </c>
      <c r="H48414">
        <v>3360420466</v>
      </c>
      <c r="I48414" t="s">
        <v>292427</v>
      </c>
    </row>
    <row r="48415" spans="1:9" x14ac:dyDescent="0.25">
      <c r="A48415" t="s">
        <v>213673</v>
      </c>
      <c r="B48415" t="s">
        <v>137903</v>
      </c>
      <c r="H48415">
        <v>3360420467</v>
      </c>
      <c r="I48415" t="s">
        <v>292427</v>
      </c>
    </row>
    <row r="48416" spans="1:9" x14ac:dyDescent="0.25">
      <c r="A48416" t="s">
        <v>213672</v>
      </c>
      <c r="B48416" t="s">
        <v>137903</v>
      </c>
      <c r="E48416" t="s">
        <v>141609</v>
      </c>
      <c r="G48416" t="s">
        <v>141608</v>
      </c>
      <c r="H48416">
        <v>3360420468</v>
      </c>
      <c r="I48416" t="s">
        <v>292427</v>
      </c>
    </row>
    <row r="48417" spans="1:9" x14ac:dyDescent="0.25">
      <c r="A48417" t="s">
        <v>213671</v>
      </c>
      <c r="B48417" t="s">
        <v>137104</v>
      </c>
      <c r="E48417" t="s">
        <v>143396</v>
      </c>
      <c r="G48417" t="s">
        <v>143395</v>
      </c>
      <c r="H48417">
        <v>3322489162</v>
      </c>
      <c r="I48417" t="s">
        <v>292435</v>
      </c>
    </row>
    <row r="48418" spans="1:9" x14ac:dyDescent="0.25">
      <c r="A48418" t="s">
        <v>213671</v>
      </c>
      <c r="B48418" t="s">
        <v>137903</v>
      </c>
      <c r="H48418">
        <v>3360420471</v>
      </c>
      <c r="I48418" t="s">
        <v>292427</v>
      </c>
    </row>
    <row r="48419" spans="1:9" x14ac:dyDescent="0.25">
      <c r="A48419" t="s">
        <v>213670</v>
      </c>
      <c r="B48419" t="s">
        <v>137903</v>
      </c>
      <c r="H48419">
        <v>3688460587</v>
      </c>
      <c r="I48419" t="s">
        <v>292427</v>
      </c>
    </row>
    <row r="48420" spans="1:9" x14ac:dyDescent="0.25">
      <c r="A48420" t="s">
        <v>213669</v>
      </c>
      <c r="B48420" t="s">
        <v>137903</v>
      </c>
      <c r="H48420">
        <v>3658493453</v>
      </c>
      <c r="I48420" t="s">
        <v>292427</v>
      </c>
    </row>
    <row r="48421" spans="1:9" x14ac:dyDescent="0.25">
      <c r="A48421" t="s">
        <v>213668</v>
      </c>
      <c r="B48421" t="s">
        <v>137903</v>
      </c>
      <c r="H48421">
        <v>3360420476</v>
      </c>
      <c r="I48421" t="s">
        <v>292427</v>
      </c>
    </row>
    <row r="48422" spans="1:9" x14ac:dyDescent="0.25">
      <c r="A48422" t="s">
        <v>213667</v>
      </c>
      <c r="B48422" t="s">
        <v>137903</v>
      </c>
      <c r="E48422" t="s">
        <v>141609</v>
      </c>
      <c r="G48422" t="s">
        <v>141608</v>
      </c>
      <c r="H48422">
        <v>3658493454</v>
      </c>
      <c r="I48422" t="s">
        <v>292427</v>
      </c>
    </row>
    <row r="48423" spans="1:9" x14ac:dyDescent="0.25">
      <c r="A48423" t="s">
        <v>213666</v>
      </c>
      <c r="B48423" t="s">
        <v>137903</v>
      </c>
      <c r="E48423" t="s">
        <v>141609</v>
      </c>
      <c r="G48423" t="s">
        <v>141608</v>
      </c>
      <c r="H48423">
        <v>3658493455</v>
      </c>
      <c r="I48423" t="s">
        <v>292427</v>
      </c>
    </row>
    <row r="48424" spans="1:9" x14ac:dyDescent="0.25">
      <c r="A48424" t="s">
        <v>213665</v>
      </c>
      <c r="B48424" t="s">
        <v>137903</v>
      </c>
      <c r="E48424" t="s">
        <v>139327</v>
      </c>
      <c r="G48424" t="s">
        <v>138849</v>
      </c>
      <c r="H48424">
        <v>3360420479</v>
      </c>
      <c r="I48424" t="s">
        <v>292427</v>
      </c>
    </row>
    <row r="48425" spans="1:9" x14ac:dyDescent="0.25">
      <c r="A48425" t="s">
        <v>213664</v>
      </c>
      <c r="B48425" t="s">
        <v>137903</v>
      </c>
      <c r="E48425" t="s">
        <v>145200</v>
      </c>
      <c r="G48425" t="s">
        <v>292238</v>
      </c>
      <c r="H48425">
        <v>3658493456</v>
      </c>
      <c r="I48425" t="s">
        <v>292427</v>
      </c>
    </row>
    <row r="48426" spans="1:9" x14ac:dyDescent="0.25">
      <c r="A48426" t="s">
        <v>213663</v>
      </c>
      <c r="B48426" t="s">
        <v>137903</v>
      </c>
      <c r="H48426">
        <v>3658493457</v>
      </c>
      <c r="I48426" t="s">
        <v>292427</v>
      </c>
    </row>
    <row r="48427" spans="1:9" x14ac:dyDescent="0.25">
      <c r="A48427" t="s">
        <v>213662</v>
      </c>
      <c r="B48427" t="s">
        <v>137903</v>
      </c>
      <c r="E48427" t="s">
        <v>145200</v>
      </c>
      <c r="G48427" t="s">
        <v>292238</v>
      </c>
      <c r="H48427">
        <v>3658493458</v>
      </c>
      <c r="I48427" t="s">
        <v>292427</v>
      </c>
    </row>
    <row r="48428" spans="1:9" x14ac:dyDescent="0.25">
      <c r="A48428" t="s">
        <v>213661</v>
      </c>
      <c r="B48428" t="s">
        <v>137113</v>
      </c>
      <c r="H48428">
        <v>3686293018</v>
      </c>
      <c r="I48428" t="s">
        <v>292467</v>
      </c>
    </row>
    <row r="48429" spans="1:9" x14ac:dyDescent="0.25">
      <c r="A48429" t="s">
        <v>213661</v>
      </c>
      <c r="B48429" t="s">
        <v>137903</v>
      </c>
      <c r="E48429" t="s">
        <v>141909</v>
      </c>
      <c r="G48429" t="s">
        <v>141908</v>
      </c>
      <c r="H48429">
        <v>3360420481</v>
      </c>
      <c r="I48429" t="s">
        <v>292427</v>
      </c>
    </row>
    <row r="48430" spans="1:9" x14ac:dyDescent="0.25">
      <c r="A48430" t="s">
        <v>213660</v>
      </c>
      <c r="B48430" t="s">
        <v>137903</v>
      </c>
      <c r="H48430">
        <v>3360420484</v>
      </c>
      <c r="I48430" t="s">
        <v>292427</v>
      </c>
    </row>
    <row r="48431" spans="1:9" x14ac:dyDescent="0.25">
      <c r="A48431" t="s">
        <v>213659</v>
      </c>
      <c r="B48431" t="s">
        <v>137375</v>
      </c>
      <c r="C48431" t="s">
        <v>213658</v>
      </c>
      <c r="D48431" t="s">
        <v>213658</v>
      </c>
      <c r="E48431" t="s">
        <v>137979</v>
      </c>
      <c r="G48431" t="s">
        <v>137978</v>
      </c>
      <c r="H48431">
        <v>3764844295</v>
      </c>
      <c r="I48431" t="s">
        <v>292426</v>
      </c>
    </row>
    <row r="48432" spans="1:9" x14ac:dyDescent="0.25">
      <c r="A48432" t="s">
        <v>213657</v>
      </c>
      <c r="B48432" t="s">
        <v>137903</v>
      </c>
      <c r="H48432">
        <v>3360420485</v>
      </c>
      <c r="I48432" t="s">
        <v>292427</v>
      </c>
    </row>
    <row r="48433" spans="1:9" x14ac:dyDescent="0.25">
      <c r="A48433" t="s">
        <v>213656</v>
      </c>
      <c r="B48433" t="s">
        <v>137493</v>
      </c>
      <c r="H48433">
        <v>3322489177</v>
      </c>
      <c r="I48433" t="s">
        <v>292431</v>
      </c>
    </row>
    <row r="48434" spans="1:9" x14ac:dyDescent="0.25">
      <c r="A48434" t="s">
        <v>213655</v>
      </c>
      <c r="B48434" t="s">
        <v>137104</v>
      </c>
      <c r="E48434" t="s">
        <v>139699</v>
      </c>
      <c r="G48434" t="s">
        <v>139697</v>
      </c>
      <c r="H48434">
        <v>3688435391</v>
      </c>
      <c r="I48434" t="s">
        <v>292435</v>
      </c>
    </row>
    <row r="48435" spans="1:9" x14ac:dyDescent="0.25">
      <c r="A48435" t="s">
        <v>213654</v>
      </c>
      <c r="B48435" t="s">
        <v>137375</v>
      </c>
      <c r="H48435">
        <v>3688245527</v>
      </c>
      <c r="I48435" t="s">
        <v>292426</v>
      </c>
    </row>
    <row r="48436" spans="1:9" x14ac:dyDescent="0.25">
      <c r="A48436" t="s">
        <v>213654</v>
      </c>
      <c r="B48436" t="s">
        <v>137104</v>
      </c>
      <c r="E48436" t="s">
        <v>139699</v>
      </c>
      <c r="G48436" t="s">
        <v>139697</v>
      </c>
      <c r="H48436">
        <v>3688433948</v>
      </c>
      <c r="I48436" t="s">
        <v>292435</v>
      </c>
    </row>
    <row r="48437" spans="1:9" x14ac:dyDescent="0.25">
      <c r="A48437" t="s">
        <v>213653</v>
      </c>
      <c r="B48437" t="s">
        <v>137104</v>
      </c>
      <c r="H48437">
        <v>3322489181</v>
      </c>
      <c r="I48437" t="s">
        <v>292435</v>
      </c>
    </row>
    <row r="48438" spans="1:9" x14ac:dyDescent="0.25">
      <c r="A48438" t="s">
        <v>213652</v>
      </c>
      <c r="B48438" t="s">
        <v>105276</v>
      </c>
      <c r="E48438" t="s">
        <v>137253</v>
      </c>
      <c r="F48438" t="s">
        <v>122386</v>
      </c>
      <c r="G48438" t="s">
        <v>292429</v>
      </c>
      <c r="H48438">
        <v>3322489182</v>
      </c>
      <c r="I48438" t="s">
        <v>292434</v>
      </c>
    </row>
    <row r="48439" spans="1:9" x14ac:dyDescent="0.25">
      <c r="A48439" t="s">
        <v>213652</v>
      </c>
      <c r="B48439" t="s">
        <v>125716</v>
      </c>
      <c r="E48439" t="s">
        <v>138989</v>
      </c>
      <c r="G48439" t="s">
        <v>138849</v>
      </c>
      <c r="H48439">
        <v>3688255439</v>
      </c>
      <c r="I48439" t="s">
        <v>292444</v>
      </c>
    </row>
    <row r="48440" spans="1:9" x14ac:dyDescent="0.25">
      <c r="A48440" t="s">
        <v>213651</v>
      </c>
      <c r="B48440" t="s">
        <v>125716</v>
      </c>
      <c r="E48440" t="s">
        <v>138989</v>
      </c>
      <c r="F48440" t="s">
        <v>122386</v>
      </c>
      <c r="G48440" t="s">
        <v>138849</v>
      </c>
      <c r="H48440">
        <v>3322489184</v>
      </c>
      <c r="I48440" t="s">
        <v>292444</v>
      </c>
    </row>
    <row r="48441" spans="1:9" x14ac:dyDescent="0.25">
      <c r="A48441" t="s">
        <v>213650</v>
      </c>
      <c r="B48441" t="s">
        <v>137375</v>
      </c>
      <c r="H48441">
        <v>3688245528</v>
      </c>
      <c r="I48441" t="s">
        <v>292426</v>
      </c>
    </row>
    <row r="48442" spans="1:9" x14ac:dyDescent="0.25">
      <c r="A48442" t="s">
        <v>213649</v>
      </c>
      <c r="B48442" t="s">
        <v>136794</v>
      </c>
      <c r="H48442">
        <v>3763254908</v>
      </c>
      <c r="I48442" t="s">
        <v>292463</v>
      </c>
    </row>
    <row r="48443" spans="1:9" x14ac:dyDescent="0.25">
      <c r="A48443" t="s">
        <v>213649</v>
      </c>
      <c r="B48443" t="s">
        <v>105276</v>
      </c>
      <c r="F48443" t="s">
        <v>122614</v>
      </c>
      <c r="H48443">
        <v>3322489186</v>
      </c>
      <c r="I48443" t="s">
        <v>292434</v>
      </c>
    </row>
    <row r="48444" spans="1:9" x14ac:dyDescent="0.25">
      <c r="A48444" t="s">
        <v>213649</v>
      </c>
      <c r="B48444" t="s">
        <v>137381</v>
      </c>
      <c r="E48444" t="s">
        <v>146188</v>
      </c>
      <c r="G48444" t="s">
        <v>146187</v>
      </c>
      <c r="H48444">
        <v>3322489187</v>
      </c>
      <c r="I48444" t="s">
        <v>292441</v>
      </c>
    </row>
    <row r="48445" spans="1:9" x14ac:dyDescent="0.25">
      <c r="A48445" t="s">
        <v>213648</v>
      </c>
      <c r="B48445" t="s">
        <v>137381</v>
      </c>
      <c r="H48445">
        <v>3322489188</v>
      </c>
      <c r="I48445" t="s">
        <v>292441</v>
      </c>
    </row>
    <row r="48446" spans="1:9" x14ac:dyDescent="0.25">
      <c r="A48446" t="s">
        <v>213647</v>
      </c>
      <c r="B48446" t="s">
        <v>137375</v>
      </c>
      <c r="C48446" t="s">
        <v>213646</v>
      </c>
      <c r="E48446" t="s">
        <v>137979</v>
      </c>
      <c r="G48446" t="s">
        <v>137978</v>
      </c>
      <c r="H48446">
        <v>3322489189</v>
      </c>
      <c r="I48446" t="s">
        <v>292426</v>
      </c>
    </row>
    <row r="48447" spans="1:9" x14ac:dyDescent="0.25">
      <c r="A48447" t="s">
        <v>213645</v>
      </c>
      <c r="B48447" t="s">
        <v>137375</v>
      </c>
      <c r="E48447" t="s">
        <v>137379</v>
      </c>
      <c r="F48447" t="s">
        <v>123213</v>
      </c>
      <c r="G48447" t="s">
        <v>137378</v>
      </c>
      <c r="H48447">
        <v>3688215343</v>
      </c>
      <c r="I48447" t="s">
        <v>292426</v>
      </c>
    </row>
    <row r="48448" spans="1:9" x14ac:dyDescent="0.25">
      <c r="A48448" t="s">
        <v>213645</v>
      </c>
      <c r="B48448" t="s">
        <v>137493</v>
      </c>
      <c r="E48448" t="s">
        <v>137732</v>
      </c>
      <c r="G48448" t="s">
        <v>137378</v>
      </c>
      <c r="H48448">
        <v>3688481452</v>
      </c>
      <c r="I48448" t="s">
        <v>292431</v>
      </c>
    </row>
    <row r="48449" spans="1:9" x14ac:dyDescent="0.25">
      <c r="A48449" t="s">
        <v>213644</v>
      </c>
      <c r="B48449" t="s">
        <v>137104</v>
      </c>
      <c r="E48449" t="s">
        <v>140152</v>
      </c>
      <c r="G48449" t="s">
        <v>140151</v>
      </c>
      <c r="H48449">
        <v>3322489192</v>
      </c>
      <c r="I48449" t="s">
        <v>292435</v>
      </c>
    </row>
    <row r="48450" spans="1:9" x14ac:dyDescent="0.25">
      <c r="A48450" t="s">
        <v>213643</v>
      </c>
      <c r="B48450" t="s">
        <v>137381</v>
      </c>
      <c r="H48450">
        <v>3322489193</v>
      </c>
      <c r="I48450" t="s">
        <v>292441</v>
      </c>
    </row>
    <row r="48451" spans="1:9" x14ac:dyDescent="0.25">
      <c r="A48451" t="s">
        <v>213642</v>
      </c>
      <c r="B48451" t="s">
        <v>125716</v>
      </c>
      <c r="E48451" t="s">
        <v>137456</v>
      </c>
      <c r="G48451" t="s">
        <v>137455</v>
      </c>
      <c r="H48451">
        <v>3688255440</v>
      </c>
      <c r="I48451" t="s">
        <v>292444</v>
      </c>
    </row>
    <row r="48452" spans="1:9" x14ac:dyDescent="0.25">
      <c r="A48452" t="s">
        <v>213641</v>
      </c>
      <c r="B48452" t="s">
        <v>137221</v>
      </c>
      <c r="H48452">
        <v>3322489195</v>
      </c>
      <c r="I48452" t="s">
        <v>292436</v>
      </c>
    </row>
    <row r="48453" spans="1:9" x14ac:dyDescent="0.25">
      <c r="A48453" t="s">
        <v>213639</v>
      </c>
      <c r="B48453" t="s">
        <v>137104</v>
      </c>
      <c r="C48453" t="s">
        <v>213640</v>
      </c>
      <c r="H48453">
        <v>3322489196</v>
      </c>
      <c r="I48453" t="s">
        <v>292435</v>
      </c>
    </row>
    <row r="48454" spans="1:9" x14ac:dyDescent="0.25">
      <c r="A48454" t="s">
        <v>213639</v>
      </c>
      <c r="B48454" t="s">
        <v>137381</v>
      </c>
      <c r="H48454">
        <v>3322489197</v>
      </c>
      <c r="I48454" t="s">
        <v>292441</v>
      </c>
    </row>
    <row r="48455" spans="1:9" x14ac:dyDescent="0.25">
      <c r="A48455" t="s">
        <v>213638</v>
      </c>
      <c r="B48455" t="s">
        <v>137381</v>
      </c>
      <c r="H48455">
        <v>3322489198</v>
      </c>
      <c r="I48455" t="s">
        <v>292441</v>
      </c>
    </row>
    <row r="48456" spans="1:9" x14ac:dyDescent="0.25">
      <c r="A48456" t="s">
        <v>213637</v>
      </c>
      <c r="B48456" t="s">
        <v>137903</v>
      </c>
      <c r="H48456">
        <v>3658493459</v>
      </c>
      <c r="I48456" t="s">
        <v>292427</v>
      </c>
    </row>
    <row r="48457" spans="1:9" x14ac:dyDescent="0.25">
      <c r="A48457" t="s">
        <v>213636</v>
      </c>
      <c r="B48457" t="s">
        <v>105276</v>
      </c>
      <c r="H48457">
        <v>3322489200</v>
      </c>
      <c r="I48457" t="s">
        <v>292434</v>
      </c>
    </row>
    <row r="48458" spans="1:9" x14ac:dyDescent="0.25">
      <c r="A48458" t="s">
        <v>213635</v>
      </c>
      <c r="B48458" t="s">
        <v>137903</v>
      </c>
      <c r="H48458">
        <v>3658493460</v>
      </c>
      <c r="I48458" t="s">
        <v>292427</v>
      </c>
    </row>
    <row r="48459" spans="1:9" x14ac:dyDescent="0.25">
      <c r="A48459" t="s">
        <v>213307</v>
      </c>
      <c r="B48459" t="s">
        <v>137104</v>
      </c>
      <c r="E48459" t="s">
        <v>138913</v>
      </c>
      <c r="G48459" t="s">
        <v>138849</v>
      </c>
      <c r="H48459">
        <v>3795453590</v>
      </c>
      <c r="I48459" t="s">
        <v>292435</v>
      </c>
    </row>
    <row r="48460" spans="1:9" x14ac:dyDescent="0.25">
      <c r="A48460" t="s">
        <v>213306</v>
      </c>
      <c r="B48460" t="s">
        <v>137058</v>
      </c>
      <c r="H48460">
        <v>3688203231</v>
      </c>
      <c r="I48460" t="s">
        <v>292432</v>
      </c>
    </row>
    <row r="48461" spans="1:9" x14ac:dyDescent="0.25">
      <c r="A48461" t="s">
        <v>213306</v>
      </c>
      <c r="B48461" t="s">
        <v>137104</v>
      </c>
      <c r="E48461" t="s">
        <v>138913</v>
      </c>
      <c r="G48461" t="s">
        <v>138849</v>
      </c>
      <c r="H48461">
        <v>3688433950</v>
      </c>
      <c r="I48461" t="s">
        <v>292435</v>
      </c>
    </row>
    <row r="48462" spans="1:9" x14ac:dyDescent="0.25">
      <c r="A48462" t="s">
        <v>213305</v>
      </c>
      <c r="B48462" t="s">
        <v>137104</v>
      </c>
      <c r="E48462" t="s">
        <v>138913</v>
      </c>
      <c r="G48462" t="s">
        <v>138849</v>
      </c>
      <c r="H48462">
        <v>3322489205</v>
      </c>
      <c r="I48462" t="s">
        <v>292435</v>
      </c>
    </row>
    <row r="48463" spans="1:9" x14ac:dyDescent="0.25">
      <c r="A48463" t="s">
        <v>213304</v>
      </c>
      <c r="B48463" t="s">
        <v>137113</v>
      </c>
      <c r="H48463">
        <v>3688454995</v>
      </c>
      <c r="I48463" t="s">
        <v>292438</v>
      </c>
    </row>
    <row r="48464" spans="1:9" x14ac:dyDescent="0.25">
      <c r="A48464" t="s">
        <v>213303</v>
      </c>
      <c r="B48464" t="s">
        <v>125634</v>
      </c>
      <c r="E48464" t="s">
        <v>194880</v>
      </c>
      <c r="F48464" t="s">
        <v>125859</v>
      </c>
      <c r="G48464" t="s">
        <v>194879</v>
      </c>
      <c r="H48464">
        <v>3322489207</v>
      </c>
      <c r="I48464" t="s">
        <v>292433</v>
      </c>
    </row>
    <row r="48465" spans="1:9" x14ac:dyDescent="0.25">
      <c r="A48465" t="s">
        <v>213303</v>
      </c>
      <c r="B48465" t="s">
        <v>137452</v>
      </c>
      <c r="E48465" t="s">
        <v>153177</v>
      </c>
      <c r="F48465" t="s">
        <v>125859</v>
      </c>
      <c r="G48465" t="s">
        <v>153176</v>
      </c>
      <c r="H48465">
        <v>3322489208</v>
      </c>
      <c r="I48465" t="s">
        <v>292437</v>
      </c>
    </row>
    <row r="48466" spans="1:9" x14ac:dyDescent="0.25">
      <c r="A48466" t="s">
        <v>213302</v>
      </c>
      <c r="B48466" t="s">
        <v>137058</v>
      </c>
      <c r="H48466">
        <v>3322489209</v>
      </c>
      <c r="I48466" t="s">
        <v>292432</v>
      </c>
    </row>
    <row r="48467" spans="1:9" x14ac:dyDescent="0.25">
      <c r="A48467" t="s">
        <v>213302</v>
      </c>
      <c r="B48467" t="s">
        <v>137104</v>
      </c>
      <c r="C48467" t="s">
        <v>213301</v>
      </c>
      <c r="E48467" t="s">
        <v>137428</v>
      </c>
      <c r="G48467" t="s">
        <v>137396</v>
      </c>
      <c r="H48467">
        <v>3688433951</v>
      </c>
      <c r="I48467" t="s">
        <v>292435</v>
      </c>
    </row>
    <row r="48468" spans="1:9" x14ac:dyDescent="0.25">
      <c r="A48468" t="s">
        <v>213300</v>
      </c>
      <c r="B48468" t="s">
        <v>137058</v>
      </c>
      <c r="H48468">
        <v>3322489211</v>
      </c>
      <c r="I48468" t="s">
        <v>292432</v>
      </c>
    </row>
    <row r="48469" spans="1:9" x14ac:dyDescent="0.25">
      <c r="A48469" t="s">
        <v>213300</v>
      </c>
      <c r="B48469" t="s">
        <v>137044</v>
      </c>
      <c r="D48469" t="s">
        <v>213299</v>
      </c>
      <c r="E48469" t="s">
        <v>137397</v>
      </c>
      <c r="G48469" t="s">
        <v>137396</v>
      </c>
      <c r="H48469">
        <v>3322489212</v>
      </c>
      <c r="I48469" t="s">
        <v>292443</v>
      </c>
    </row>
    <row r="48470" spans="1:9" x14ac:dyDescent="0.25">
      <c r="A48470" t="s">
        <v>213298</v>
      </c>
      <c r="B48470" t="s">
        <v>137104</v>
      </c>
      <c r="H48470">
        <v>3688433952</v>
      </c>
      <c r="I48470" t="s">
        <v>292435</v>
      </c>
    </row>
    <row r="48471" spans="1:9" x14ac:dyDescent="0.25">
      <c r="A48471" t="s">
        <v>213297</v>
      </c>
      <c r="B48471" t="s">
        <v>125716</v>
      </c>
      <c r="E48471" t="s">
        <v>138989</v>
      </c>
      <c r="F48471" t="s">
        <v>127458</v>
      </c>
      <c r="G48471" t="s">
        <v>138849</v>
      </c>
      <c r="H48471">
        <v>3713151847</v>
      </c>
      <c r="I48471" t="s">
        <v>292444</v>
      </c>
    </row>
    <row r="48472" spans="1:9" x14ac:dyDescent="0.25">
      <c r="A48472" t="s">
        <v>213296</v>
      </c>
      <c r="B48472" t="s">
        <v>137058</v>
      </c>
      <c r="E48472" t="s">
        <v>140173</v>
      </c>
      <c r="G48472" t="s">
        <v>140172</v>
      </c>
      <c r="H48472">
        <v>3322489215</v>
      </c>
      <c r="I48472" t="s">
        <v>292432</v>
      </c>
    </row>
    <row r="48473" spans="1:9" x14ac:dyDescent="0.25">
      <c r="A48473" t="s">
        <v>213294</v>
      </c>
      <c r="B48473" t="s">
        <v>137375</v>
      </c>
      <c r="D48473" t="s">
        <v>213295</v>
      </c>
      <c r="E48473" t="s">
        <v>137379</v>
      </c>
      <c r="F48473" t="s">
        <v>122254</v>
      </c>
      <c r="G48473" t="s">
        <v>137378</v>
      </c>
      <c r="H48473">
        <v>3688245529</v>
      </c>
      <c r="I48473" t="s">
        <v>292426</v>
      </c>
    </row>
    <row r="48474" spans="1:9" x14ac:dyDescent="0.25">
      <c r="A48474" t="s">
        <v>213294</v>
      </c>
      <c r="B48474" t="s">
        <v>137493</v>
      </c>
      <c r="E48474" t="s">
        <v>137732</v>
      </c>
      <c r="G48474" t="s">
        <v>137378</v>
      </c>
      <c r="H48474">
        <v>3413872249</v>
      </c>
      <c r="I48474" t="s">
        <v>292431</v>
      </c>
    </row>
    <row r="48475" spans="1:9" x14ac:dyDescent="0.25">
      <c r="A48475" t="s">
        <v>213292</v>
      </c>
      <c r="B48475" t="s">
        <v>137358</v>
      </c>
      <c r="H48475">
        <v>3731511803</v>
      </c>
      <c r="I48475" t="s">
        <v>292439</v>
      </c>
    </row>
    <row r="48476" spans="1:9" x14ac:dyDescent="0.25">
      <c r="A48476" t="s">
        <v>213292</v>
      </c>
      <c r="B48476" t="s">
        <v>137358</v>
      </c>
      <c r="H48476">
        <v>3322489219</v>
      </c>
      <c r="I48476" t="s">
        <v>292494</v>
      </c>
    </row>
    <row r="48477" spans="1:9" x14ac:dyDescent="0.25">
      <c r="A48477" t="s">
        <v>213292</v>
      </c>
      <c r="B48477" t="s">
        <v>137375</v>
      </c>
      <c r="C48477" t="s">
        <v>213291</v>
      </c>
      <c r="D48477" t="s">
        <v>213293</v>
      </c>
      <c r="E48477" t="s">
        <v>213289</v>
      </c>
      <c r="F48477" t="s">
        <v>124923</v>
      </c>
      <c r="G48477" t="s">
        <v>213288</v>
      </c>
      <c r="H48477">
        <v>3688221479</v>
      </c>
      <c r="I48477" t="s">
        <v>292426</v>
      </c>
    </row>
    <row r="48478" spans="1:9" x14ac:dyDescent="0.25">
      <c r="A48478" t="s">
        <v>213292</v>
      </c>
      <c r="B48478" t="s">
        <v>137113</v>
      </c>
      <c r="C48478" t="s">
        <v>213291</v>
      </c>
      <c r="D48478" t="s">
        <v>213291</v>
      </c>
      <c r="E48478" t="s">
        <v>213289</v>
      </c>
      <c r="F48478" t="s">
        <v>124923</v>
      </c>
      <c r="G48478" t="s">
        <v>213288</v>
      </c>
      <c r="H48478">
        <v>3763672859</v>
      </c>
      <c r="I48478" t="s">
        <v>292440</v>
      </c>
    </row>
    <row r="48479" spans="1:9" x14ac:dyDescent="0.25">
      <c r="A48479" t="s">
        <v>213292</v>
      </c>
      <c r="B48479" t="s">
        <v>137104</v>
      </c>
      <c r="E48479" t="s">
        <v>167854</v>
      </c>
      <c r="G48479" t="s">
        <v>167853</v>
      </c>
      <c r="H48479">
        <v>3688433953</v>
      </c>
      <c r="I48479" t="s">
        <v>292435</v>
      </c>
    </row>
    <row r="48480" spans="1:9" x14ac:dyDescent="0.25">
      <c r="A48480" t="s">
        <v>213292</v>
      </c>
      <c r="B48480" t="s">
        <v>137377</v>
      </c>
      <c r="C48480" t="s">
        <v>293083</v>
      </c>
      <c r="E48480" t="s">
        <v>137855</v>
      </c>
      <c r="F48480" t="s">
        <v>293084</v>
      </c>
      <c r="G48480" t="s">
        <v>292429</v>
      </c>
      <c r="H48480">
        <v>3787482828</v>
      </c>
      <c r="I48480" t="s">
        <v>292430</v>
      </c>
    </row>
    <row r="48481" spans="1:9" x14ac:dyDescent="0.25">
      <c r="A48481" t="s">
        <v>213292</v>
      </c>
      <c r="B48481" t="s">
        <v>137493</v>
      </c>
      <c r="C48481" t="s">
        <v>213291</v>
      </c>
      <c r="E48481" t="s">
        <v>137218</v>
      </c>
      <c r="G48481" t="s">
        <v>292429</v>
      </c>
      <c r="H48481">
        <v>3802691372</v>
      </c>
      <c r="I48481" t="s">
        <v>292431</v>
      </c>
    </row>
    <row r="48482" spans="1:9" x14ac:dyDescent="0.25">
      <c r="A48482" t="s">
        <v>213287</v>
      </c>
      <c r="B48482" t="s">
        <v>137358</v>
      </c>
      <c r="H48482">
        <v>3731511812</v>
      </c>
      <c r="I48482" t="s">
        <v>292439</v>
      </c>
    </row>
    <row r="48483" spans="1:9" x14ac:dyDescent="0.25">
      <c r="A48483" t="s">
        <v>213287</v>
      </c>
      <c r="B48483" t="s">
        <v>137358</v>
      </c>
      <c r="H48483">
        <v>3322489226</v>
      </c>
      <c r="I48483" t="s">
        <v>292494</v>
      </c>
    </row>
    <row r="48484" spans="1:9" x14ac:dyDescent="0.25">
      <c r="A48484" t="s">
        <v>213287</v>
      </c>
      <c r="B48484" t="s">
        <v>137375</v>
      </c>
      <c r="D48484" t="s">
        <v>213290</v>
      </c>
      <c r="E48484" t="s">
        <v>213289</v>
      </c>
      <c r="F48484" t="s">
        <v>124923</v>
      </c>
      <c r="G48484" t="s">
        <v>213288</v>
      </c>
      <c r="H48484">
        <v>3688221297</v>
      </c>
      <c r="I48484" t="s">
        <v>292426</v>
      </c>
    </row>
    <row r="48485" spans="1:9" x14ac:dyDescent="0.25">
      <c r="A48485" t="s">
        <v>213287</v>
      </c>
      <c r="B48485" t="s">
        <v>137113</v>
      </c>
      <c r="C48485" t="s">
        <v>213286</v>
      </c>
      <c r="D48485" t="s">
        <v>213286</v>
      </c>
      <c r="E48485" t="s">
        <v>213289</v>
      </c>
      <c r="F48485" t="s">
        <v>124923</v>
      </c>
      <c r="G48485" t="s">
        <v>213288</v>
      </c>
      <c r="H48485">
        <v>3763467856</v>
      </c>
      <c r="I48485" t="s">
        <v>292440</v>
      </c>
    </row>
    <row r="48486" spans="1:9" x14ac:dyDescent="0.25">
      <c r="A48486" t="s">
        <v>213287</v>
      </c>
      <c r="B48486" t="s">
        <v>137104</v>
      </c>
      <c r="H48486">
        <v>3322489229</v>
      </c>
      <c r="I48486" t="s">
        <v>292435</v>
      </c>
    </row>
    <row r="48487" spans="1:9" x14ac:dyDescent="0.25">
      <c r="A48487" t="s">
        <v>213287</v>
      </c>
      <c r="B48487" t="s">
        <v>137377</v>
      </c>
      <c r="C48487" t="s">
        <v>213286</v>
      </c>
      <c r="E48487" t="s">
        <v>137855</v>
      </c>
      <c r="F48487" t="s">
        <v>124924</v>
      </c>
      <c r="G48487" t="s">
        <v>292429</v>
      </c>
      <c r="H48487">
        <v>3746249571</v>
      </c>
      <c r="I48487" t="s">
        <v>292430</v>
      </c>
    </row>
    <row r="48488" spans="1:9" x14ac:dyDescent="0.25">
      <c r="A48488" t="s">
        <v>213287</v>
      </c>
      <c r="B48488" t="s">
        <v>137493</v>
      </c>
      <c r="C48488" t="s">
        <v>213286</v>
      </c>
      <c r="E48488" t="s">
        <v>137218</v>
      </c>
      <c r="G48488" t="s">
        <v>292429</v>
      </c>
      <c r="H48488">
        <v>3688481454</v>
      </c>
      <c r="I48488" t="s">
        <v>292431</v>
      </c>
    </row>
    <row r="48489" spans="1:9" x14ac:dyDescent="0.25">
      <c r="A48489" t="s">
        <v>213285</v>
      </c>
      <c r="B48489" t="s">
        <v>137375</v>
      </c>
      <c r="E48489" t="s">
        <v>140111</v>
      </c>
      <c r="G48489" t="s">
        <v>292429</v>
      </c>
      <c r="H48489">
        <v>3322489232</v>
      </c>
      <c r="I48489" t="s">
        <v>292426</v>
      </c>
    </row>
    <row r="48490" spans="1:9" x14ac:dyDescent="0.25">
      <c r="A48490" t="s">
        <v>213284</v>
      </c>
      <c r="B48490" t="s">
        <v>137058</v>
      </c>
      <c r="E48490" t="s">
        <v>143292</v>
      </c>
      <c r="G48490" t="s">
        <v>143291</v>
      </c>
      <c r="H48490">
        <v>3322489233</v>
      </c>
      <c r="I48490" t="s">
        <v>292432</v>
      </c>
    </row>
    <row r="48491" spans="1:9" x14ac:dyDescent="0.25">
      <c r="A48491" t="s">
        <v>213284</v>
      </c>
      <c r="B48491" t="s">
        <v>137377</v>
      </c>
      <c r="C48491" t="s">
        <v>298878</v>
      </c>
      <c r="E48491" t="s">
        <v>137855</v>
      </c>
      <c r="F48491" t="s">
        <v>126450</v>
      </c>
      <c r="G48491" t="s">
        <v>292429</v>
      </c>
      <c r="H48491">
        <v>3638962329</v>
      </c>
      <c r="I48491" t="s">
        <v>292430</v>
      </c>
    </row>
    <row r="48492" spans="1:9" x14ac:dyDescent="0.25">
      <c r="A48492" t="s">
        <v>213283</v>
      </c>
      <c r="B48492" t="s">
        <v>137058</v>
      </c>
      <c r="E48492" t="s">
        <v>143292</v>
      </c>
      <c r="G48492" t="s">
        <v>143291</v>
      </c>
      <c r="H48492">
        <v>3322489235</v>
      </c>
      <c r="I48492" t="s">
        <v>292432</v>
      </c>
    </row>
    <row r="48493" spans="1:9" x14ac:dyDescent="0.25">
      <c r="A48493" t="s">
        <v>213282</v>
      </c>
      <c r="B48493" t="s">
        <v>137375</v>
      </c>
      <c r="E48493" t="s">
        <v>140111</v>
      </c>
      <c r="G48493" t="s">
        <v>292429</v>
      </c>
      <c r="H48493">
        <v>3688247025</v>
      </c>
      <c r="I48493" t="s">
        <v>292426</v>
      </c>
    </row>
    <row r="48494" spans="1:9" x14ac:dyDescent="0.25">
      <c r="A48494" t="s">
        <v>213282</v>
      </c>
      <c r="B48494" t="s">
        <v>125716</v>
      </c>
      <c r="E48494" t="s">
        <v>138989</v>
      </c>
      <c r="G48494" t="s">
        <v>138849</v>
      </c>
      <c r="H48494">
        <v>3776231132</v>
      </c>
      <c r="I48494" t="s">
        <v>292444</v>
      </c>
    </row>
    <row r="48495" spans="1:9" x14ac:dyDescent="0.25">
      <c r="A48495" t="s">
        <v>213282</v>
      </c>
      <c r="B48495" t="s">
        <v>137381</v>
      </c>
      <c r="H48495">
        <v>3631158976</v>
      </c>
      <c r="I48495" t="s">
        <v>292441</v>
      </c>
    </row>
    <row r="48496" spans="1:9" x14ac:dyDescent="0.25">
      <c r="A48496" t="s">
        <v>213281</v>
      </c>
      <c r="B48496" t="s">
        <v>137375</v>
      </c>
      <c r="E48496" t="s">
        <v>140111</v>
      </c>
      <c r="F48496" t="s">
        <v>187266</v>
      </c>
      <c r="G48496" t="s">
        <v>292429</v>
      </c>
      <c r="H48496">
        <v>3322489238</v>
      </c>
      <c r="I48496" t="s">
        <v>292426</v>
      </c>
    </row>
    <row r="48497" spans="1:9" x14ac:dyDescent="0.25">
      <c r="A48497" t="s">
        <v>213280</v>
      </c>
      <c r="B48497" t="s">
        <v>137358</v>
      </c>
      <c r="H48497">
        <v>3806485390</v>
      </c>
      <c r="I48497" t="s">
        <v>292439</v>
      </c>
    </row>
    <row r="48498" spans="1:9" x14ac:dyDescent="0.25">
      <c r="A48498" t="s">
        <v>213280</v>
      </c>
      <c r="B48498" t="s">
        <v>137058</v>
      </c>
      <c r="H48498">
        <v>3688204678</v>
      </c>
      <c r="I48498" t="s">
        <v>292432</v>
      </c>
    </row>
    <row r="48499" spans="1:9" x14ac:dyDescent="0.25">
      <c r="A48499" t="s">
        <v>213280</v>
      </c>
      <c r="B48499" t="s">
        <v>137377</v>
      </c>
      <c r="E48499" t="s">
        <v>137855</v>
      </c>
      <c r="G48499" t="s">
        <v>292429</v>
      </c>
      <c r="H48499">
        <v>3688466684</v>
      </c>
      <c r="I48499" t="s">
        <v>292430</v>
      </c>
    </row>
    <row r="48500" spans="1:9" x14ac:dyDescent="0.25">
      <c r="A48500" t="s">
        <v>213280</v>
      </c>
      <c r="B48500" t="s">
        <v>137493</v>
      </c>
      <c r="C48500" t="s">
        <v>213279</v>
      </c>
      <c r="E48500" t="s">
        <v>137218</v>
      </c>
      <c r="F48500" t="s">
        <v>127173</v>
      </c>
      <c r="G48500" t="s">
        <v>292429</v>
      </c>
      <c r="H48500">
        <v>3806345804</v>
      </c>
      <c r="I48500" t="s">
        <v>292431</v>
      </c>
    </row>
    <row r="48501" spans="1:9" x14ac:dyDescent="0.25">
      <c r="A48501" t="s">
        <v>213277</v>
      </c>
      <c r="B48501" t="s">
        <v>137375</v>
      </c>
      <c r="C48501" t="s">
        <v>213278</v>
      </c>
      <c r="D48501" t="s">
        <v>213275</v>
      </c>
      <c r="E48501" t="s">
        <v>140315</v>
      </c>
      <c r="F48501" t="s">
        <v>128027</v>
      </c>
      <c r="G48501" t="s">
        <v>140314</v>
      </c>
      <c r="H48501">
        <v>3688224754</v>
      </c>
      <c r="I48501" t="s">
        <v>292426</v>
      </c>
    </row>
    <row r="48502" spans="1:9" x14ac:dyDescent="0.25">
      <c r="A48502" t="s">
        <v>213277</v>
      </c>
      <c r="B48502" t="s">
        <v>137113</v>
      </c>
      <c r="E48502" t="s">
        <v>137111</v>
      </c>
      <c r="G48502" t="s">
        <v>137110</v>
      </c>
      <c r="H48502">
        <v>3804989117</v>
      </c>
      <c r="I48502" t="s">
        <v>292438</v>
      </c>
    </row>
    <row r="48503" spans="1:9" x14ac:dyDescent="0.25">
      <c r="A48503" t="s">
        <v>213277</v>
      </c>
      <c r="B48503" t="s">
        <v>137044</v>
      </c>
      <c r="C48503" t="s">
        <v>213276</v>
      </c>
      <c r="D48503" t="s">
        <v>213275</v>
      </c>
      <c r="E48503" t="s">
        <v>143409</v>
      </c>
      <c r="F48503" t="s">
        <v>128027</v>
      </c>
      <c r="G48503" t="s">
        <v>143408</v>
      </c>
      <c r="H48503">
        <v>3417649323</v>
      </c>
      <c r="I48503" t="s">
        <v>292443</v>
      </c>
    </row>
    <row r="48504" spans="1:9" x14ac:dyDescent="0.25">
      <c r="A48504" t="s">
        <v>213274</v>
      </c>
      <c r="B48504" t="s">
        <v>137903</v>
      </c>
      <c r="H48504">
        <v>3658493461</v>
      </c>
      <c r="I48504" t="s">
        <v>292427</v>
      </c>
    </row>
    <row r="48505" spans="1:9" x14ac:dyDescent="0.25">
      <c r="A48505" t="s">
        <v>213273</v>
      </c>
      <c r="B48505" t="s">
        <v>125716</v>
      </c>
      <c r="E48505" t="s">
        <v>138989</v>
      </c>
      <c r="G48505" t="s">
        <v>138849</v>
      </c>
      <c r="H48505">
        <v>3322489246</v>
      </c>
      <c r="I48505" t="s">
        <v>292444</v>
      </c>
    </row>
    <row r="48506" spans="1:9" x14ac:dyDescent="0.25">
      <c r="A48506" t="s">
        <v>213273</v>
      </c>
      <c r="B48506" t="s">
        <v>137903</v>
      </c>
      <c r="E48506" t="s">
        <v>139327</v>
      </c>
      <c r="G48506" t="s">
        <v>138849</v>
      </c>
      <c r="H48506">
        <v>3688460588</v>
      </c>
      <c r="I48506" t="s">
        <v>292427</v>
      </c>
    </row>
    <row r="48507" spans="1:9" x14ac:dyDescent="0.25">
      <c r="A48507" t="s">
        <v>213272</v>
      </c>
      <c r="B48507" t="s">
        <v>137058</v>
      </c>
      <c r="H48507">
        <v>3688203233</v>
      </c>
      <c r="I48507" t="s">
        <v>292432</v>
      </c>
    </row>
    <row r="48508" spans="1:9" x14ac:dyDescent="0.25">
      <c r="A48508" t="s">
        <v>213272</v>
      </c>
      <c r="B48508" t="s">
        <v>137903</v>
      </c>
      <c r="E48508" t="s">
        <v>139327</v>
      </c>
      <c r="G48508" t="s">
        <v>138849</v>
      </c>
      <c r="H48508">
        <v>3658493463</v>
      </c>
      <c r="I48508" t="s">
        <v>292427</v>
      </c>
    </row>
    <row r="48509" spans="1:9" x14ac:dyDescent="0.25">
      <c r="A48509" t="s">
        <v>213272</v>
      </c>
      <c r="B48509" t="s">
        <v>137221</v>
      </c>
      <c r="H48509">
        <v>3322489250</v>
      </c>
      <c r="I48509" t="s">
        <v>292442</v>
      </c>
    </row>
    <row r="48510" spans="1:9" x14ac:dyDescent="0.25">
      <c r="A48510" t="s">
        <v>213271</v>
      </c>
      <c r="B48510" t="s">
        <v>137381</v>
      </c>
      <c r="E48510" t="s">
        <v>153194</v>
      </c>
      <c r="F48510" t="s">
        <v>122257</v>
      </c>
      <c r="G48510" t="s">
        <v>153193</v>
      </c>
      <c r="H48510">
        <v>3411541688</v>
      </c>
      <c r="I48510" t="s">
        <v>292441</v>
      </c>
    </row>
    <row r="48511" spans="1:9" x14ac:dyDescent="0.25">
      <c r="A48511" t="s">
        <v>213270</v>
      </c>
      <c r="B48511" t="s">
        <v>137058</v>
      </c>
      <c r="E48511" t="s">
        <v>138511</v>
      </c>
      <c r="G48511" t="s">
        <v>138510</v>
      </c>
      <c r="H48511">
        <v>3688203234</v>
      </c>
      <c r="I48511" t="s">
        <v>292432</v>
      </c>
    </row>
    <row r="48512" spans="1:9" x14ac:dyDescent="0.25">
      <c r="A48512" t="s">
        <v>213270</v>
      </c>
      <c r="B48512" t="s">
        <v>137113</v>
      </c>
      <c r="H48512">
        <v>3594513368</v>
      </c>
      <c r="I48512" t="s">
        <v>292438</v>
      </c>
    </row>
    <row r="48513" spans="1:9" x14ac:dyDescent="0.25">
      <c r="A48513" t="s">
        <v>213270</v>
      </c>
      <c r="B48513" t="s">
        <v>137104</v>
      </c>
      <c r="E48513" t="s">
        <v>298712</v>
      </c>
      <c r="G48513" t="s">
        <v>292664</v>
      </c>
      <c r="H48513">
        <v>3759454118</v>
      </c>
      <c r="I48513" t="s">
        <v>292435</v>
      </c>
    </row>
    <row r="48514" spans="1:9" x14ac:dyDescent="0.25">
      <c r="A48514" t="s">
        <v>213269</v>
      </c>
      <c r="B48514" t="s">
        <v>137375</v>
      </c>
      <c r="H48514">
        <v>3322489254</v>
      </c>
      <c r="I48514" t="s">
        <v>292426</v>
      </c>
    </row>
    <row r="48515" spans="1:9" x14ac:dyDescent="0.25">
      <c r="A48515" t="s">
        <v>213269</v>
      </c>
      <c r="B48515" t="s">
        <v>137903</v>
      </c>
      <c r="E48515" t="s">
        <v>169778</v>
      </c>
      <c r="G48515" t="s">
        <v>169777</v>
      </c>
      <c r="H48515">
        <v>3658493464</v>
      </c>
      <c r="I48515" t="s">
        <v>292427</v>
      </c>
    </row>
    <row r="48516" spans="1:9" x14ac:dyDescent="0.25">
      <c r="A48516" t="s">
        <v>213268</v>
      </c>
      <c r="B48516" t="s">
        <v>137104</v>
      </c>
      <c r="C48516" t="s">
        <v>213267</v>
      </c>
      <c r="E48516" t="s">
        <v>137990</v>
      </c>
      <c r="F48516" t="s">
        <v>123848</v>
      </c>
      <c r="G48516" t="s">
        <v>137989</v>
      </c>
      <c r="H48516">
        <v>3688433955</v>
      </c>
      <c r="I48516" t="s">
        <v>292435</v>
      </c>
    </row>
    <row r="48517" spans="1:9" x14ac:dyDescent="0.25">
      <c r="A48517" t="s">
        <v>213266</v>
      </c>
      <c r="B48517" t="s">
        <v>137058</v>
      </c>
      <c r="E48517" t="s">
        <v>143292</v>
      </c>
      <c r="G48517" t="s">
        <v>143291</v>
      </c>
      <c r="H48517">
        <v>3322489257</v>
      </c>
      <c r="I48517" t="s">
        <v>292432</v>
      </c>
    </row>
    <row r="48518" spans="1:9" x14ac:dyDescent="0.25">
      <c r="A48518" t="s">
        <v>213265</v>
      </c>
      <c r="B48518" t="s">
        <v>137221</v>
      </c>
      <c r="H48518">
        <v>3631158977</v>
      </c>
      <c r="I48518" t="s">
        <v>292436</v>
      </c>
    </row>
    <row r="48519" spans="1:9" x14ac:dyDescent="0.25">
      <c r="A48519" t="s">
        <v>213264</v>
      </c>
      <c r="B48519" t="s">
        <v>137221</v>
      </c>
      <c r="H48519">
        <v>3322489259</v>
      </c>
      <c r="I48519" t="s">
        <v>292436</v>
      </c>
    </row>
    <row r="48520" spans="1:9" x14ac:dyDescent="0.25">
      <c r="A48520" t="s">
        <v>213263</v>
      </c>
      <c r="B48520" t="s">
        <v>137221</v>
      </c>
      <c r="H48520">
        <v>3631158978</v>
      </c>
      <c r="I48520" t="s">
        <v>292442</v>
      </c>
    </row>
    <row r="48521" spans="1:9" x14ac:dyDescent="0.25">
      <c r="A48521" t="s">
        <v>213262</v>
      </c>
      <c r="B48521" t="s">
        <v>137375</v>
      </c>
      <c r="E48521" t="s">
        <v>143984</v>
      </c>
      <c r="G48521" t="s">
        <v>143983</v>
      </c>
      <c r="H48521">
        <v>3688221592</v>
      </c>
      <c r="I48521" t="s">
        <v>292426</v>
      </c>
    </row>
    <row r="48522" spans="1:9" x14ac:dyDescent="0.25">
      <c r="A48522" t="s">
        <v>213261</v>
      </c>
      <c r="B48522" t="s">
        <v>137375</v>
      </c>
      <c r="D48522" t="s">
        <v>213260</v>
      </c>
      <c r="E48522" t="s">
        <v>138017</v>
      </c>
      <c r="F48522" t="s">
        <v>123780</v>
      </c>
      <c r="G48522" t="s">
        <v>138016</v>
      </c>
      <c r="H48522">
        <v>3799053193</v>
      </c>
      <c r="I48522" t="s">
        <v>292426</v>
      </c>
    </row>
    <row r="48523" spans="1:9" x14ac:dyDescent="0.25">
      <c r="A48523" t="s">
        <v>213259</v>
      </c>
      <c r="B48523" t="s">
        <v>137104</v>
      </c>
      <c r="E48523" t="s">
        <v>139699</v>
      </c>
      <c r="G48523" t="s">
        <v>139697</v>
      </c>
      <c r="H48523">
        <v>3688433956</v>
      </c>
      <c r="I48523" t="s">
        <v>292435</v>
      </c>
    </row>
    <row r="48524" spans="1:9" x14ac:dyDescent="0.25">
      <c r="A48524" t="s">
        <v>213258</v>
      </c>
      <c r="B48524" t="s">
        <v>105276</v>
      </c>
      <c r="E48524" t="s">
        <v>183190</v>
      </c>
      <c r="F48524" t="s">
        <v>123659</v>
      </c>
      <c r="G48524" t="s">
        <v>183189</v>
      </c>
      <c r="H48524">
        <v>3688497824</v>
      </c>
      <c r="I48524" t="s">
        <v>292434</v>
      </c>
    </row>
    <row r="48525" spans="1:9" x14ac:dyDescent="0.25">
      <c r="A48525" t="s">
        <v>213257</v>
      </c>
      <c r="B48525" t="s">
        <v>137375</v>
      </c>
      <c r="H48525">
        <v>3322489265</v>
      </c>
      <c r="I48525" t="s">
        <v>292426</v>
      </c>
    </row>
    <row r="48526" spans="1:9" x14ac:dyDescent="0.25">
      <c r="A48526" t="s">
        <v>213256</v>
      </c>
      <c r="B48526" t="s">
        <v>137358</v>
      </c>
      <c r="H48526">
        <v>3322489266</v>
      </c>
      <c r="I48526" t="s">
        <v>292439</v>
      </c>
    </row>
    <row r="48527" spans="1:9" x14ac:dyDescent="0.25">
      <c r="A48527" t="s">
        <v>213256</v>
      </c>
      <c r="B48527" t="s">
        <v>137358</v>
      </c>
      <c r="H48527">
        <v>3322489267</v>
      </c>
      <c r="I48527" t="s">
        <v>292494</v>
      </c>
    </row>
    <row r="48528" spans="1:9" x14ac:dyDescent="0.25">
      <c r="A48528" t="s">
        <v>213255</v>
      </c>
      <c r="B48528" t="s">
        <v>137375</v>
      </c>
      <c r="H48528">
        <v>3322489268</v>
      </c>
      <c r="I48528" t="s">
        <v>292426</v>
      </c>
    </row>
    <row r="48529" spans="1:9" x14ac:dyDescent="0.25">
      <c r="A48529" t="s">
        <v>213254</v>
      </c>
      <c r="B48529" t="s">
        <v>137104</v>
      </c>
      <c r="E48529" t="s">
        <v>143545</v>
      </c>
      <c r="G48529" t="s">
        <v>143544</v>
      </c>
      <c r="H48529">
        <v>3322489269</v>
      </c>
      <c r="I48529" t="s">
        <v>292435</v>
      </c>
    </row>
    <row r="48530" spans="1:9" x14ac:dyDescent="0.25">
      <c r="A48530" t="s">
        <v>213253</v>
      </c>
      <c r="B48530" t="s">
        <v>137044</v>
      </c>
      <c r="H48530">
        <v>3322489270</v>
      </c>
      <c r="I48530" t="s">
        <v>292443</v>
      </c>
    </row>
    <row r="48531" spans="1:9" x14ac:dyDescent="0.25">
      <c r="A48531" t="s">
        <v>213252</v>
      </c>
      <c r="B48531" t="s">
        <v>137903</v>
      </c>
      <c r="E48531" t="s">
        <v>137910</v>
      </c>
      <c r="G48531" t="s">
        <v>137909</v>
      </c>
      <c r="H48531">
        <v>3753406855</v>
      </c>
      <c r="I48531" t="s">
        <v>292427</v>
      </c>
    </row>
    <row r="48532" spans="1:9" x14ac:dyDescent="0.25">
      <c r="A48532" t="s">
        <v>213252</v>
      </c>
      <c r="B48532" t="s">
        <v>125634</v>
      </c>
      <c r="E48532" t="s">
        <v>140434</v>
      </c>
      <c r="G48532" t="s">
        <v>140433</v>
      </c>
      <c r="H48532">
        <v>3322489272</v>
      </c>
      <c r="I48532" t="s">
        <v>292433</v>
      </c>
    </row>
    <row r="48533" spans="1:9" x14ac:dyDescent="0.25">
      <c r="A48533" t="s">
        <v>213251</v>
      </c>
      <c r="B48533" t="s">
        <v>137058</v>
      </c>
      <c r="H48533">
        <v>3322489273</v>
      </c>
      <c r="I48533" t="s">
        <v>292432</v>
      </c>
    </row>
    <row r="48534" spans="1:9" x14ac:dyDescent="0.25">
      <c r="A48534" t="s">
        <v>213251</v>
      </c>
      <c r="B48534" t="s">
        <v>125634</v>
      </c>
      <c r="E48534" t="s">
        <v>138511</v>
      </c>
      <c r="G48534" t="s">
        <v>138510</v>
      </c>
      <c r="H48534">
        <v>3610146528</v>
      </c>
      <c r="I48534" t="s">
        <v>292433</v>
      </c>
    </row>
    <row r="48535" spans="1:9" x14ac:dyDescent="0.25">
      <c r="A48535" t="s">
        <v>213250</v>
      </c>
      <c r="B48535" t="s">
        <v>137058</v>
      </c>
      <c r="H48535">
        <v>3322489275</v>
      </c>
      <c r="I48535" t="s">
        <v>292432</v>
      </c>
    </row>
    <row r="48536" spans="1:9" x14ac:dyDescent="0.25">
      <c r="A48536" t="s">
        <v>213250</v>
      </c>
      <c r="B48536" t="s">
        <v>125634</v>
      </c>
      <c r="E48536" t="s">
        <v>138511</v>
      </c>
      <c r="G48536" t="s">
        <v>138510</v>
      </c>
      <c r="H48536">
        <v>3794288136</v>
      </c>
      <c r="I48536" t="s">
        <v>292433</v>
      </c>
    </row>
    <row r="48537" spans="1:9" x14ac:dyDescent="0.25">
      <c r="A48537" t="s">
        <v>213249</v>
      </c>
      <c r="B48537" t="s">
        <v>137113</v>
      </c>
      <c r="C48537" t="s">
        <v>298879</v>
      </c>
      <c r="D48537" t="s">
        <v>298879</v>
      </c>
      <c r="E48537" t="s">
        <v>137490</v>
      </c>
      <c r="F48537" t="s">
        <v>121723</v>
      </c>
      <c r="G48537" t="s">
        <v>289653</v>
      </c>
      <c r="H48537">
        <v>3801224153</v>
      </c>
      <c r="I48537" t="s">
        <v>292438</v>
      </c>
    </row>
    <row r="48538" spans="1:9" x14ac:dyDescent="0.25">
      <c r="A48538" t="s">
        <v>213249</v>
      </c>
      <c r="B48538" t="s">
        <v>137221</v>
      </c>
      <c r="H48538">
        <v>3322489277</v>
      </c>
      <c r="I48538" t="s">
        <v>292436</v>
      </c>
    </row>
    <row r="48539" spans="1:9" x14ac:dyDescent="0.25">
      <c r="A48539" t="s">
        <v>213248</v>
      </c>
      <c r="B48539" t="s">
        <v>137381</v>
      </c>
      <c r="H48539">
        <v>3322489278</v>
      </c>
      <c r="I48539" t="s">
        <v>292441</v>
      </c>
    </row>
    <row r="48540" spans="1:9" x14ac:dyDescent="0.25">
      <c r="A48540" t="s">
        <v>213247</v>
      </c>
      <c r="B48540" t="s">
        <v>137381</v>
      </c>
      <c r="H48540">
        <v>3322489279</v>
      </c>
      <c r="I48540" t="s">
        <v>292441</v>
      </c>
    </row>
    <row r="48541" spans="1:9" x14ac:dyDescent="0.25">
      <c r="A48541" t="s">
        <v>213246</v>
      </c>
      <c r="B48541" t="s">
        <v>137381</v>
      </c>
      <c r="H48541">
        <v>3322489280</v>
      </c>
      <c r="I48541" t="s">
        <v>292441</v>
      </c>
    </row>
    <row r="48542" spans="1:9" x14ac:dyDescent="0.25">
      <c r="A48542" t="s">
        <v>213245</v>
      </c>
      <c r="B48542" t="s">
        <v>137044</v>
      </c>
      <c r="H48542">
        <v>3322489281</v>
      </c>
      <c r="I48542" t="s">
        <v>292443</v>
      </c>
    </row>
    <row r="48543" spans="1:9" x14ac:dyDescent="0.25">
      <c r="A48543" t="s">
        <v>213244</v>
      </c>
      <c r="B48543" t="s">
        <v>137375</v>
      </c>
      <c r="D48543" t="s">
        <v>176845</v>
      </c>
      <c r="E48543" t="s">
        <v>138017</v>
      </c>
      <c r="G48543" t="s">
        <v>138016</v>
      </c>
      <c r="H48543">
        <v>3685340873</v>
      </c>
      <c r="I48543" t="s">
        <v>292426</v>
      </c>
    </row>
    <row r="48544" spans="1:9" x14ac:dyDescent="0.25">
      <c r="A48544" t="s">
        <v>213241</v>
      </c>
      <c r="B48544" t="s">
        <v>137373</v>
      </c>
      <c r="E48544" t="s">
        <v>155738</v>
      </c>
      <c r="F48544" t="s">
        <v>125215</v>
      </c>
      <c r="G48544" t="s">
        <v>155737</v>
      </c>
      <c r="H48544">
        <v>3761194227</v>
      </c>
      <c r="I48544" t="s">
        <v>292479</v>
      </c>
    </row>
    <row r="48545" spans="1:9" x14ac:dyDescent="0.25">
      <c r="A48545" t="s">
        <v>213241</v>
      </c>
      <c r="B48545" t="s">
        <v>137058</v>
      </c>
      <c r="H48545">
        <v>3322489284</v>
      </c>
      <c r="I48545" t="s">
        <v>292432</v>
      </c>
    </row>
    <row r="48546" spans="1:9" x14ac:dyDescent="0.25">
      <c r="A48546" t="s">
        <v>213241</v>
      </c>
      <c r="B48546" t="s">
        <v>137405</v>
      </c>
      <c r="C48546" t="s">
        <v>213243</v>
      </c>
      <c r="D48546" t="s">
        <v>213242</v>
      </c>
      <c r="H48546">
        <v>3322489285</v>
      </c>
      <c r="I48546" t="s">
        <v>292451</v>
      </c>
    </row>
    <row r="48547" spans="1:9" x14ac:dyDescent="0.25">
      <c r="A48547" t="s">
        <v>213241</v>
      </c>
      <c r="B48547" t="s">
        <v>137375</v>
      </c>
      <c r="H48547">
        <v>3322489286</v>
      </c>
      <c r="I48547" t="s">
        <v>292426</v>
      </c>
    </row>
    <row r="48548" spans="1:9" x14ac:dyDescent="0.25">
      <c r="A48548" t="s">
        <v>213240</v>
      </c>
      <c r="B48548" t="s">
        <v>137375</v>
      </c>
      <c r="C48548" t="s">
        <v>213239</v>
      </c>
      <c r="E48548" t="s">
        <v>137979</v>
      </c>
      <c r="G48548" t="s">
        <v>137978</v>
      </c>
      <c r="H48548">
        <v>3322489287</v>
      </c>
      <c r="I48548" t="s">
        <v>292426</v>
      </c>
    </row>
    <row r="48549" spans="1:9" x14ac:dyDescent="0.25">
      <c r="A48549" t="s">
        <v>213238</v>
      </c>
      <c r="B48549" t="s">
        <v>137375</v>
      </c>
      <c r="C48549" t="s">
        <v>213237</v>
      </c>
      <c r="E48549" t="s">
        <v>137979</v>
      </c>
      <c r="G48549" t="s">
        <v>137978</v>
      </c>
      <c r="H48549">
        <v>3322489288</v>
      </c>
      <c r="I48549" t="s">
        <v>292426</v>
      </c>
    </row>
    <row r="48550" spans="1:9" x14ac:dyDescent="0.25">
      <c r="A48550" t="s">
        <v>213236</v>
      </c>
      <c r="B48550" t="s">
        <v>125716</v>
      </c>
      <c r="E48550" t="s">
        <v>156893</v>
      </c>
      <c r="F48550" t="s">
        <v>124234</v>
      </c>
      <c r="G48550" t="s">
        <v>303962</v>
      </c>
      <c r="H48550">
        <v>3779400336</v>
      </c>
      <c r="I48550" t="s">
        <v>292444</v>
      </c>
    </row>
    <row r="48551" spans="1:9" x14ac:dyDescent="0.25">
      <c r="A48551" t="s">
        <v>213236</v>
      </c>
      <c r="B48551" t="s">
        <v>137903</v>
      </c>
      <c r="E48551" t="s">
        <v>156893</v>
      </c>
      <c r="G48551" t="s">
        <v>303962</v>
      </c>
      <c r="H48551">
        <v>3360420489</v>
      </c>
      <c r="I48551" t="s">
        <v>292427</v>
      </c>
    </row>
    <row r="48552" spans="1:9" x14ac:dyDescent="0.25">
      <c r="A48552" t="s">
        <v>213235</v>
      </c>
      <c r="B48552" t="s">
        <v>137381</v>
      </c>
      <c r="H48552">
        <v>3322489291</v>
      </c>
      <c r="I48552" t="s">
        <v>292441</v>
      </c>
    </row>
    <row r="48553" spans="1:9" x14ac:dyDescent="0.25">
      <c r="A48553" t="s">
        <v>213234</v>
      </c>
      <c r="B48553" t="s">
        <v>137104</v>
      </c>
      <c r="E48553" t="s">
        <v>137829</v>
      </c>
      <c r="G48553" t="s">
        <v>137828</v>
      </c>
      <c r="H48553">
        <v>3778972709</v>
      </c>
      <c r="I48553" t="s">
        <v>292435</v>
      </c>
    </row>
    <row r="48554" spans="1:9" x14ac:dyDescent="0.25">
      <c r="A48554" t="s">
        <v>213233</v>
      </c>
      <c r="B48554" t="s">
        <v>137104</v>
      </c>
      <c r="E48554" t="s">
        <v>137829</v>
      </c>
      <c r="G48554" t="s">
        <v>137828</v>
      </c>
      <c r="H48554">
        <v>3801125735</v>
      </c>
      <c r="I48554" t="s">
        <v>292435</v>
      </c>
    </row>
    <row r="48555" spans="1:9" x14ac:dyDescent="0.25">
      <c r="A48555" t="s">
        <v>213232</v>
      </c>
      <c r="B48555" t="s">
        <v>137104</v>
      </c>
      <c r="E48555" t="s">
        <v>139699</v>
      </c>
      <c r="G48555" t="s">
        <v>139697</v>
      </c>
      <c r="H48555">
        <v>3322489294</v>
      </c>
      <c r="I48555" t="s">
        <v>292435</v>
      </c>
    </row>
    <row r="48556" spans="1:9" x14ac:dyDescent="0.25">
      <c r="A48556" t="s">
        <v>213231</v>
      </c>
      <c r="B48556" t="s">
        <v>137058</v>
      </c>
      <c r="H48556">
        <v>3322489295</v>
      </c>
      <c r="I48556" t="s">
        <v>292432</v>
      </c>
    </row>
    <row r="48557" spans="1:9" x14ac:dyDescent="0.25">
      <c r="A48557" t="s">
        <v>213231</v>
      </c>
      <c r="B48557" t="s">
        <v>137104</v>
      </c>
      <c r="E48557" t="s">
        <v>143572</v>
      </c>
      <c r="G48557" t="s">
        <v>143571</v>
      </c>
      <c r="H48557">
        <v>3688433958</v>
      </c>
      <c r="I48557" t="s">
        <v>292435</v>
      </c>
    </row>
    <row r="48558" spans="1:9" x14ac:dyDescent="0.25">
      <c r="A48558" t="s">
        <v>213231</v>
      </c>
      <c r="B48558" t="s">
        <v>137377</v>
      </c>
      <c r="E48558" t="s">
        <v>137855</v>
      </c>
      <c r="G48558" t="s">
        <v>292429</v>
      </c>
      <c r="H48558">
        <v>3792620180</v>
      </c>
      <c r="I48558" t="s">
        <v>292430</v>
      </c>
    </row>
    <row r="48559" spans="1:9" x14ac:dyDescent="0.25">
      <c r="A48559" t="s">
        <v>213230</v>
      </c>
      <c r="B48559" t="s">
        <v>137113</v>
      </c>
      <c r="E48559" t="s">
        <v>143984</v>
      </c>
      <c r="G48559" t="s">
        <v>143983</v>
      </c>
      <c r="H48559">
        <v>3688454998</v>
      </c>
      <c r="I48559" t="s">
        <v>292438</v>
      </c>
    </row>
    <row r="48560" spans="1:9" x14ac:dyDescent="0.25">
      <c r="A48560" t="s">
        <v>213229</v>
      </c>
      <c r="B48560" t="s">
        <v>137113</v>
      </c>
      <c r="E48560" t="s">
        <v>143984</v>
      </c>
      <c r="G48560" t="s">
        <v>143983</v>
      </c>
      <c r="H48560">
        <v>3613695237</v>
      </c>
      <c r="I48560" t="s">
        <v>292455</v>
      </c>
    </row>
    <row r="48561" spans="1:9" x14ac:dyDescent="0.25">
      <c r="A48561" t="s">
        <v>213228</v>
      </c>
      <c r="B48561" t="s">
        <v>137221</v>
      </c>
      <c r="H48561">
        <v>3322489300</v>
      </c>
      <c r="I48561" t="s">
        <v>292436</v>
      </c>
    </row>
    <row r="48562" spans="1:9" x14ac:dyDescent="0.25">
      <c r="A48562" t="s">
        <v>213227</v>
      </c>
      <c r="B48562" t="s">
        <v>137381</v>
      </c>
      <c r="H48562">
        <v>3322489301</v>
      </c>
      <c r="I48562" t="s">
        <v>292441</v>
      </c>
    </row>
    <row r="48563" spans="1:9" x14ac:dyDescent="0.25">
      <c r="A48563" t="s">
        <v>213226</v>
      </c>
      <c r="B48563" t="s">
        <v>137381</v>
      </c>
      <c r="H48563">
        <v>3322489302</v>
      </c>
      <c r="I48563" t="s">
        <v>292441</v>
      </c>
    </row>
    <row r="48564" spans="1:9" x14ac:dyDescent="0.25">
      <c r="A48564" t="s">
        <v>213225</v>
      </c>
      <c r="B48564" t="s">
        <v>137221</v>
      </c>
      <c r="H48564">
        <v>3322489303</v>
      </c>
      <c r="I48564" t="s">
        <v>292436</v>
      </c>
    </row>
    <row r="48565" spans="1:9" x14ac:dyDescent="0.25">
      <c r="A48565" t="s">
        <v>213224</v>
      </c>
      <c r="B48565" t="s">
        <v>125716</v>
      </c>
      <c r="E48565" t="s">
        <v>138989</v>
      </c>
      <c r="F48565" t="s">
        <v>127173</v>
      </c>
      <c r="G48565" t="s">
        <v>138849</v>
      </c>
      <c r="H48565">
        <v>3688255442</v>
      </c>
      <c r="I48565" t="s">
        <v>292444</v>
      </c>
    </row>
    <row r="48566" spans="1:9" x14ac:dyDescent="0.25">
      <c r="A48566" t="s">
        <v>213223</v>
      </c>
      <c r="B48566" t="s">
        <v>125716</v>
      </c>
      <c r="E48566" t="s">
        <v>138989</v>
      </c>
      <c r="F48566" t="s">
        <v>125596</v>
      </c>
      <c r="G48566" t="s">
        <v>138849</v>
      </c>
      <c r="H48566">
        <v>3688255443</v>
      </c>
      <c r="I48566" t="s">
        <v>292444</v>
      </c>
    </row>
    <row r="48567" spans="1:9" x14ac:dyDescent="0.25">
      <c r="A48567" t="s">
        <v>213222</v>
      </c>
      <c r="B48567" t="s">
        <v>137375</v>
      </c>
      <c r="C48567" t="s">
        <v>213221</v>
      </c>
      <c r="D48567" t="s">
        <v>213220</v>
      </c>
      <c r="E48567" t="s">
        <v>138017</v>
      </c>
      <c r="G48567" t="s">
        <v>138016</v>
      </c>
      <c r="H48567">
        <v>3322489306</v>
      </c>
      <c r="I48567" t="s">
        <v>292426</v>
      </c>
    </row>
    <row r="48568" spans="1:9" x14ac:dyDescent="0.25">
      <c r="A48568" t="s">
        <v>213219</v>
      </c>
      <c r="B48568" t="s">
        <v>137375</v>
      </c>
      <c r="E48568" t="s">
        <v>140111</v>
      </c>
      <c r="G48568" t="s">
        <v>292429</v>
      </c>
      <c r="H48568">
        <v>3688225376</v>
      </c>
      <c r="I48568" t="s">
        <v>292426</v>
      </c>
    </row>
    <row r="48569" spans="1:9" x14ac:dyDescent="0.25">
      <c r="A48569" t="s">
        <v>213218</v>
      </c>
      <c r="B48569" t="s">
        <v>137375</v>
      </c>
      <c r="E48569" t="s">
        <v>140315</v>
      </c>
      <c r="G48569" t="s">
        <v>140314</v>
      </c>
      <c r="H48569">
        <v>3688221480</v>
      </c>
      <c r="I48569" t="s">
        <v>292426</v>
      </c>
    </row>
    <row r="48570" spans="1:9" x14ac:dyDescent="0.25">
      <c r="A48570" t="s">
        <v>213215</v>
      </c>
      <c r="B48570" t="s">
        <v>137375</v>
      </c>
      <c r="C48570" t="s">
        <v>213217</v>
      </c>
      <c r="D48570" t="s">
        <v>213216</v>
      </c>
      <c r="E48570" t="s">
        <v>140315</v>
      </c>
      <c r="F48570" t="s">
        <v>127945</v>
      </c>
      <c r="G48570" t="s">
        <v>140314</v>
      </c>
      <c r="H48570">
        <v>3781187622</v>
      </c>
      <c r="I48570" t="s">
        <v>292426</v>
      </c>
    </row>
    <row r="48571" spans="1:9" x14ac:dyDescent="0.25">
      <c r="A48571" t="s">
        <v>213215</v>
      </c>
      <c r="B48571" t="s">
        <v>137377</v>
      </c>
      <c r="E48571" t="s">
        <v>147642</v>
      </c>
      <c r="G48571" t="s">
        <v>147641</v>
      </c>
      <c r="H48571">
        <v>3410653963</v>
      </c>
      <c r="I48571" t="s">
        <v>292430</v>
      </c>
    </row>
    <row r="48572" spans="1:9" x14ac:dyDescent="0.25">
      <c r="A48572" t="s">
        <v>213214</v>
      </c>
      <c r="B48572" t="s">
        <v>137104</v>
      </c>
      <c r="H48572">
        <v>3745163414</v>
      </c>
      <c r="I48572" t="s">
        <v>292435</v>
      </c>
    </row>
    <row r="48573" spans="1:9" x14ac:dyDescent="0.25">
      <c r="A48573" t="s">
        <v>213213</v>
      </c>
      <c r="B48573" t="s">
        <v>137104</v>
      </c>
      <c r="H48573">
        <v>3688433960</v>
      </c>
      <c r="I48573" t="s">
        <v>292435</v>
      </c>
    </row>
    <row r="48574" spans="1:9" x14ac:dyDescent="0.25">
      <c r="A48574" t="s">
        <v>213212</v>
      </c>
      <c r="B48574" t="s">
        <v>137104</v>
      </c>
      <c r="H48574">
        <v>3322489313</v>
      </c>
      <c r="I48574" t="s">
        <v>292435</v>
      </c>
    </row>
    <row r="48575" spans="1:9" x14ac:dyDescent="0.25">
      <c r="A48575" t="s">
        <v>213211</v>
      </c>
      <c r="B48575" t="s">
        <v>137104</v>
      </c>
      <c r="H48575">
        <v>3322489314</v>
      </c>
      <c r="I48575" t="s">
        <v>292435</v>
      </c>
    </row>
    <row r="48576" spans="1:9" x14ac:dyDescent="0.25">
      <c r="A48576" t="s">
        <v>213210</v>
      </c>
      <c r="B48576" t="s">
        <v>137113</v>
      </c>
      <c r="E48576" t="s">
        <v>137525</v>
      </c>
      <c r="G48576" t="s">
        <v>292429</v>
      </c>
      <c r="H48576">
        <v>3688454999</v>
      </c>
      <c r="I48576" t="s">
        <v>292455</v>
      </c>
    </row>
    <row r="48577" spans="1:9" x14ac:dyDescent="0.25">
      <c r="A48577" t="s">
        <v>213209</v>
      </c>
      <c r="B48577" t="s">
        <v>137104</v>
      </c>
      <c r="H48577">
        <v>3322489316</v>
      </c>
      <c r="I48577" t="s">
        <v>292435</v>
      </c>
    </row>
    <row r="48578" spans="1:9" x14ac:dyDescent="0.25">
      <c r="A48578" t="s">
        <v>213208</v>
      </c>
      <c r="B48578" t="s">
        <v>137104</v>
      </c>
      <c r="H48578">
        <v>3322489317</v>
      </c>
      <c r="I48578" t="s">
        <v>292435</v>
      </c>
    </row>
    <row r="48579" spans="1:9" x14ac:dyDescent="0.25">
      <c r="A48579" t="s">
        <v>213207</v>
      </c>
      <c r="B48579" t="s">
        <v>137903</v>
      </c>
      <c r="H48579">
        <v>3658493465</v>
      </c>
      <c r="I48579" t="s">
        <v>292427</v>
      </c>
    </row>
    <row r="48580" spans="1:9" x14ac:dyDescent="0.25">
      <c r="A48580" t="s">
        <v>213206</v>
      </c>
      <c r="B48580" t="s">
        <v>137903</v>
      </c>
      <c r="E48580" t="s">
        <v>138537</v>
      </c>
      <c r="G48580" t="s">
        <v>138536</v>
      </c>
      <c r="H48580">
        <v>3658493470</v>
      </c>
      <c r="I48580" t="s">
        <v>292427</v>
      </c>
    </row>
    <row r="48581" spans="1:9" x14ac:dyDescent="0.25">
      <c r="A48581" t="s">
        <v>213206</v>
      </c>
      <c r="B48581" t="s">
        <v>137221</v>
      </c>
      <c r="H48581">
        <v>3322489320</v>
      </c>
      <c r="I48581" t="s">
        <v>292436</v>
      </c>
    </row>
    <row r="48582" spans="1:9" x14ac:dyDescent="0.25">
      <c r="A48582" t="s">
        <v>213206</v>
      </c>
      <c r="B48582" t="s">
        <v>137044</v>
      </c>
      <c r="C48582" t="s">
        <v>213205</v>
      </c>
      <c r="D48582" t="s">
        <v>213204</v>
      </c>
      <c r="E48582" t="s">
        <v>137041</v>
      </c>
      <c r="F48582" t="s">
        <v>125474</v>
      </c>
      <c r="G48582" t="s">
        <v>137040</v>
      </c>
      <c r="H48582">
        <v>3322489321</v>
      </c>
      <c r="I48582" t="s">
        <v>292443</v>
      </c>
    </row>
    <row r="48583" spans="1:9" x14ac:dyDescent="0.25">
      <c r="A48583" t="s">
        <v>212669</v>
      </c>
      <c r="B48583" t="s">
        <v>137903</v>
      </c>
      <c r="E48583" t="s">
        <v>138537</v>
      </c>
      <c r="G48583" t="s">
        <v>138536</v>
      </c>
      <c r="H48583">
        <v>3658493471</v>
      </c>
      <c r="I48583" t="s">
        <v>292427</v>
      </c>
    </row>
    <row r="48584" spans="1:9" x14ac:dyDescent="0.25">
      <c r="A48584" t="s">
        <v>212669</v>
      </c>
      <c r="B48584" t="s">
        <v>137221</v>
      </c>
      <c r="H48584">
        <v>3322489323</v>
      </c>
      <c r="I48584" t="s">
        <v>292436</v>
      </c>
    </row>
    <row r="48585" spans="1:9" x14ac:dyDescent="0.25">
      <c r="A48585" t="s">
        <v>212666</v>
      </c>
      <c r="B48585" t="s">
        <v>137375</v>
      </c>
      <c r="C48585" t="s">
        <v>212668</v>
      </c>
      <c r="E48585" t="s">
        <v>137979</v>
      </c>
      <c r="G48585" t="s">
        <v>137978</v>
      </c>
      <c r="H48585">
        <v>3688500082</v>
      </c>
      <c r="I48585" t="s">
        <v>292426</v>
      </c>
    </row>
    <row r="48586" spans="1:9" x14ac:dyDescent="0.25">
      <c r="A48586" t="s">
        <v>212666</v>
      </c>
      <c r="B48586" t="s">
        <v>137104</v>
      </c>
      <c r="C48586" t="s">
        <v>212667</v>
      </c>
      <c r="E48586" t="s">
        <v>139975</v>
      </c>
      <c r="F48586" t="s">
        <v>126624</v>
      </c>
      <c r="G48586" t="s">
        <v>139974</v>
      </c>
      <c r="H48586">
        <v>3729348816</v>
      </c>
      <c r="I48586" t="s">
        <v>292435</v>
      </c>
    </row>
    <row r="48587" spans="1:9" x14ac:dyDescent="0.25">
      <c r="A48587" t="s">
        <v>212666</v>
      </c>
      <c r="B48587" t="s">
        <v>137903</v>
      </c>
      <c r="E48587" t="s">
        <v>137910</v>
      </c>
      <c r="G48587" t="s">
        <v>137909</v>
      </c>
      <c r="H48587">
        <v>3688460590</v>
      </c>
      <c r="I48587" t="s">
        <v>292427</v>
      </c>
    </row>
    <row r="48588" spans="1:9" x14ac:dyDescent="0.25">
      <c r="A48588" t="s">
        <v>212665</v>
      </c>
      <c r="B48588" t="s">
        <v>137903</v>
      </c>
      <c r="E48588" t="s">
        <v>137929</v>
      </c>
      <c r="G48588" t="s">
        <v>137928</v>
      </c>
      <c r="H48588">
        <v>3688460591</v>
      </c>
      <c r="I48588" t="s">
        <v>292427</v>
      </c>
    </row>
    <row r="48589" spans="1:9" x14ac:dyDescent="0.25">
      <c r="A48589" t="s">
        <v>212664</v>
      </c>
      <c r="B48589" t="s">
        <v>137452</v>
      </c>
      <c r="H48589">
        <v>3322489328</v>
      </c>
      <c r="I48589" t="s">
        <v>292437</v>
      </c>
    </row>
    <row r="48590" spans="1:9" x14ac:dyDescent="0.25">
      <c r="A48590" t="s">
        <v>212663</v>
      </c>
      <c r="B48590" t="s">
        <v>137058</v>
      </c>
      <c r="H48590">
        <v>3646055426</v>
      </c>
      <c r="I48590" t="s">
        <v>292432</v>
      </c>
    </row>
    <row r="48591" spans="1:9" x14ac:dyDescent="0.25">
      <c r="A48591" t="s">
        <v>212663</v>
      </c>
      <c r="B48591" t="s">
        <v>137104</v>
      </c>
      <c r="D48591" t="s">
        <v>212662</v>
      </c>
      <c r="E48591" t="s">
        <v>139699</v>
      </c>
      <c r="F48591" t="s">
        <v>122257</v>
      </c>
      <c r="G48591" t="s">
        <v>139697</v>
      </c>
      <c r="H48591">
        <v>3688433962</v>
      </c>
      <c r="I48591" t="s">
        <v>292435</v>
      </c>
    </row>
    <row r="48592" spans="1:9" x14ac:dyDescent="0.25">
      <c r="A48592" t="s">
        <v>212661</v>
      </c>
      <c r="B48592" t="s">
        <v>137058</v>
      </c>
      <c r="H48592">
        <v>3646047761</v>
      </c>
      <c r="I48592" t="s">
        <v>292432</v>
      </c>
    </row>
    <row r="48593" spans="1:9" x14ac:dyDescent="0.25">
      <c r="A48593" t="s">
        <v>212660</v>
      </c>
      <c r="B48593" t="s">
        <v>137104</v>
      </c>
      <c r="E48593" t="s">
        <v>149942</v>
      </c>
      <c r="G48593" t="s">
        <v>149941</v>
      </c>
      <c r="H48593">
        <v>3688433963</v>
      </c>
      <c r="I48593" t="s">
        <v>292435</v>
      </c>
    </row>
    <row r="48594" spans="1:9" x14ac:dyDescent="0.25">
      <c r="A48594" t="s">
        <v>212659</v>
      </c>
      <c r="B48594" t="s">
        <v>137381</v>
      </c>
      <c r="H48594">
        <v>3322489333</v>
      </c>
      <c r="I48594" t="s">
        <v>292441</v>
      </c>
    </row>
    <row r="48595" spans="1:9" x14ac:dyDescent="0.25">
      <c r="A48595" t="s">
        <v>212658</v>
      </c>
      <c r="B48595" t="s">
        <v>137381</v>
      </c>
      <c r="H48595">
        <v>3322489334</v>
      </c>
      <c r="I48595" t="s">
        <v>292441</v>
      </c>
    </row>
    <row r="48596" spans="1:9" x14ac:dyDescent="0.25">
      <c r="A48596" t="s">
        <v>212658</v>
      </c>
      <c r="B48596" t="s">
        <v>137452</v>
      </c>
      <c r="E48596" t="s">
        <v>153194</v>
      </c>
      <c r="F48596" t="s">
        <v>127614</v>
      </c>
      <c r="G48596" t="s">
        <v>153193</v>
      </c>
      <c r="H48596">
        <v>3322489335</v>
      </c>
      <c r="I48596" t="s">
        <v>292437</v>
      </c>
    </row>
    <row r="48597" spans="1:9" x14ac:dyDescent="0.25">
      <c r="A48597" t="s">
        <v>212657</v>
      </c>
      <c r="B48597" t="s">
        <v>137375</v>
      </c>
      <c r="C48597" t="s">
        <v>212656</v>
      </c>
      <c r="D48597" t="s">
        <v>212656</v>
      </c>
      <c r="E48597" t="s">
        <v>137979</v>
      </c>
      <c r="G48597" t="s">
        <v>137978</v>
      </c>
      <c r="H48597">
        <v>3781452502</v>
      </c>
      <c r="I48597" t="s">
        <v>292426</v>
      </c>
    </row>
    <row r="48598" spans="1:9" x14ac:dyDescent="0.25">
      <c r="A48598" t="s">
        <v>212655</v>
      </c>
      <c r="B48598" t="s">
        <v>137375</v>
      </c>
      <c r="C48598" t="s">
        <v>212654</v>
      </c>
      <c r="E48598" t="s">
        <v>137979</v>
      </c>
      <c r="G48598" t="s">
        <v>137978</v>
      </c>
      <c r="H48598">
        <v>3322489337</v>
      </c>
      <c r="I48598" t="s">
        <v>292426</v>
      </c>
    </row>
    <row r="48599" spans="1:9" x14ac:dyDescent="0.25">
      <c r="A48599" t="s">
        <v>212653</v>
      </c>
      <c r="B48599" t="s">
        <v>137375</v>
      </c>
      <c r="C48599" t="s">
        <v>212652</v>
      </c>
      <c r="E48599" t="s">
        <v>137979</v>
      </c>
      <c r="G48599" t="s">
        <v>137978</v>
      </c>
      <c r="H48599">
        <v>3322489338</v>
      </c>
      <c r="I48599" t="s">
        <v>292426</v>
      </c>
    </row>
    <row r="48600" spans="1:9" x14ac:dyDescent="0.25">
      <c r="A48600" t="s">
        <v>212651</v>
      </c>
      <c r="B48600" t="s">
        <v>137375</v>
      </c>
      <c r="C48600" t="s">
        <v>212650</v>
      </c>
      <c r="E48600" t="s">
        <v>137979</v>
      </c>
      <c r="G48600" t="s">
        <v>137978</v>
      </c>
      <c r="H48600">
        <v>3688215345</v>
      </c>
      <c r="I48600" t="s">
        <v>292426</v>
      </c>
    </row>
    <row r="48601" spans="1:9" x14ac:dyDescent="0.25">
      <c r="A48601" t="s">
        <v>212649</v>
      </c>
      <c r="B48601" t="s">
        <v>137375</v>
      </c>
      <c r="H48601">
        <v>3322489340</v>
      </c>
      <c r="I48601" t="s">
        <v>292426</v>
      </c>
    </row>
    <row r="48602" spans="1:9" x14ac:dyDescent="0.25">
      <c r="A48602" t="s">
        <v>212648</v>
      </c>
      <c r="B48602" t="s">
        <v>137903</v>
      </c>
      <c r="E48602" t="s">
        <v>137910</v>
      </c>
      <c r="G48602" t="s">
        <v>137909</v>
      </c>
      <c r="H48602">
        <v>3658493472</v>
      </c>
      <c r="I48602" t="s">
        <v>292427</v>
      </c>
    </row>
    <row r="48603" spans="1:9" x14ac:dyDescent="0.25">
      <c r="A48603" t="s">
        <v>212647</v>
      </c>
      <c r="B48603" t="s">
        <v>137903</v>
      </c>
      <c r="H48603">
        <v>3658493473</v>
      </c>
      <c r="I48603" t="s">
        <v>292427</v>
      </c>
    </row>
    <row r="48604" spans="1:9" x14ac:dyDescent="0.25">
      <c r="A48604" t="s">
        <v>212646</v>
      </c>
      <c r="B48604" t="s">
        <v>137375</v>
      </c>
      <c r="C48604" t="s">
        <v>212645</v>
      </c>
      <c r="D48604" t="s">
        <v>212645</v>
      </c>
      <c r="E48604" t="s">
        <v>137979</v>
      </c>
      <c r="G48604" t="s">
        <v>137978</v>
      </c>
      <c r="H48604">
        <v>3688247026</v>
      </c>
      <c r="I48604" t="s">
        <v>292426</v>
      </c>
    </row>
    <row r="48605" spans="1:9" x14ac:dyDescent="0.25">
      <c r="A48605" t="s">
        <v>212644</v>
      </c>
      <c r="B48605" t="s">
        <v>137113</v>
      </c>
      <c r="E48605" t="s">
        <v>138505</v>
      </c>
      <c r="G48605" t="s">
        <v>138060</v>
      </c>
      <c r="H48605">
        <v>3613696737</v>
      </c>
      <c r="I48605" t="s">
        <v>292438</v>
      </c>
    </row>
    <row r="48606" spans="1:9" x14ac:dyDescent="0.25">
      <c r="A48606" t="s">
        <v>212643</v>
      </c>
      <c r="B48606" t="s">
        <v>137058</v>
      </c>
      <c r="H48606">
        <v>3322489346</v>
      </c>
      <c r="I48606" t="s">
        <v>292432</v>
      </c>
    </row>
    <row r="48607" spans="1:9" x14ac:dyDescent="0.25">
      <c r="A48607" t="s">
        <v>212643</v>
      </c>
      <c r="B48607" t="s">
        <v>137113</v>
      </c>
      <c r="E48607" t="s">
        <v>137525</v>
      </c>
      <c r="G48607" t="s">
        <v>292429</v>
      </c>
      <c r="H48607">
        <v>3688455000</v>
      </c>
      <c r="I48607" t="s">
        <v>292438</v>
      </c>
    </row>
    <row r="48608" spans="1:9" x14ac:dyDescent="0.25">
      <c r="A48608" t="s">
        <v>212643</v>
      </c>
      <c r="B48608" t="s">
        <v>137381</v>
      </c>
      <c r="H48608">
        <v>3688500083</v>
      </c>
      <c r="I48608" t="s">
        <v>292441</v>
      </c>
    </row>
    <row r="48609" spans="1:9" x14ac:dyDescent="0.25">
      <c r="A48609" t="s">
        <v>212642</v>
      </c>
      <c r="B48609" t="s">
        <v>137058</v>
      </c>
      <c r="H48609">
        <v>3322489349</v>
      </c>
      <c r="I48609" t="s">
        <v>292432</v>
      </c>
    </row>
    <row r="48610" spans="1:9" x14ac:dyDescent="0.25">
      <c r="A48610" t="s">
        <v>212641</v>
      </c>
      <c r="B48610" t="s">
        <v>137104</v>
      </c>
      <c r="C48610" t="s">
        <v>212640</v>
      </c>
      <c r="E48610" t="s">
        <v>139975</v>
      </c>
      <c r="G48610" t="s">
        <v>139974</v>
      </c>
      <c r="H48610">
        <v>3688433964</v>
      </c>
      <c r="I48610" t="s">
        <v>292435</v>
      </c>
    </row>
    <row r="48611" spans="1:9" x14ac:dyDescent="0.25">
      <c r="A48611" t="s">
        <v>212639</v>
      </c>
      <c r="B48611" t="s">
        <v>137903</v>
      </c>
      <c r="H48611">
        <v>3360420493</v>
      </c>
      <c r="I48611" t="s">
        <v>292427</v>
      </c>
    </row>
    <row r="48612" spans="1:9" x14ac:dyDescent="0.25">
      <c r="A48612" t="s">
        <v>266330</v>
      </c>
      <c r="B48612" t="s">
        <v>137903</v>
      </c>
      <c r="H48612">
        <v>3658493474</v>
      </c>
      <c r="I48612" t="s">
        <v>292427</v>
      </c>
    </row>
    <row r="48613" spans="1:9" x14ac:dyDescent="0.25">
      <c r="A48613" t="s">
        <v>212638</v>
      </c>
      <c r="B48613" t="s">
        <v>137104</v>
      </c>
      <c r="H48613">
        <v>3685973778</v>
      </c>
      <c r="I48613" t="s">
        <v>292435</v>
      </c>
    </row>
    <row r="48614" spans="1:9" x14ac:dyDescent="0.25">
      <c r="A48614" t="s">
        <v>212637</v>
      </c>
      <c r="B48614" t="s">
        <v>137104</v>
      </c>
      <c r="H48614">
        <v>3687529905</v>
      </c>
      <c r="I48614" t="s">
        <v>292435</v>
      </c>
    </row>
    <row r="48615" spans="1:9" x14ac:dyDescent="0.25">
      <c r="A48615" t="s">
        <v>212636</v>
      </c>
      <c r="B48615" t="s">
        <v>105276</v>
      </c>
      <c r="E48615" t="s">
        <v>169804</v>
      </c>
      <c r="F48615" t="s">
        <v>122907</v>
      </c>
      <c r="G48615" t="s">
        <v>169803</v>
      </c>
      <c r="H48615">
        <v>3322489354</v>
      </c>
      <c r="I48615" t="s">
        <v>292434</v>
      </c>
    </row>
    <row r="48616" spans="1:9" x14ac:dyDescent="0.25">
      <c r="A48616" t="s">
        <v>212635</v>
      </c>
      <c r="B48616" t="s">
        <v>137375</v>
      </c>
      <c r="D48616" t="s">
        <v>212634</v>
      </c>
      <c r="E48616" t="s">
        <v>174971</v>
      </c>
      <c r="G48616" t="s">
        <v>174970</v>
      </c>
      <c r="H48616">
        <v>3688225377</v>
      </c>
      <c r="I48616" t="s">
        <v>292426</v>
      </c>
    </row>
    <row r="48617" spans="1:9" x14ac:dyDescent="0.25">
      <c r="A48617" t="s">
        <v>212633</v>
      </c>
      <c r="B48617" t="s">
        <v>137375</v>
      </c>
      <c r="E48617" t="s">
        <v>137979</v>
      </c>
      <c r="G48617" t="s">
        <v>137978</v>
      </c>
      <c r="H48617">
        <v>3688247027</v>
      </c>
      <c r="I48617" t="s">
        <v>292426</v>
      </c>
    </row>
    <row r="48618" spans="1:9" x14ac:dyDescent="0.25">
      <c r="A48618" t="s">
        <v>212632</v>
      </c>
      <c r="B48618" t="s">
        <v>137104</v>
      </c>
      <c r="H48618">
        <v>3322489357</v>
      </c>
      <c r="I48618" t="s">
        <v>292435</v>
      </c>
    </row>
    <row r="48619" spans="1:9" x14ac:dyDescent="0.25">
      <c r="A48619" t="s">
        <v>212631</v>
      </c>
      <c r="B48619" t="s">
        <v>137104</v>
      </c>
      <c r="E48619" t="s">
        <v>149942</v>
      </c>
      <c r="G48619" t="s">
        <v>149941</v>
      </c>
      <c r="H48619">
        <v>3322489358</v>
      </c>
      <c r="I48619" t="s">
        <v>292435</v>
      </c>
    </row>
    <row r="48620" spans="1:9" x14ac:dyDescent="0.25">
      <c r="A48620" t="s">
        <v>212630</v>
      </c>
      <c r="B48620" t="s">
        <v>137375</v>
      </c>
      <c r="E48620" t="s">
        <v>140760</v>
      </c>
      <c r="G48620" t="s">
        <v>140759</v>
      </c>
      <c r="H48620">
        <v>3322489359</v>
      </c>
      <c r="I48620" t="s">
        <v>292426</v>
      </c>
    </row>
    <row r="48621" spans="1:9" x14ac:dyDescent="0.25">
      <c r="A48621" t="s">
        <v>212629</v>
      </c>
      <c r="B48621" t="s">
        <v>137104</v>
      </c>
      <c r="E48621" t="s">
        <v>139699</v>
      </c>
      <c r="G48621" t="s">
        <v>139697</v>
      </c>
      <c r="H48621">
        <v>3688433965</v>
      </c>
      <c r="I48621" t="s">
        <v>292435</v>
      </c>
    </row>
    <row r="48622" spans="1:9" x14ac:dyDescent="0.25">
      <c r="A48622" t="s">
        <v>212628</v>
      </c>
      <c r="B48622" t="s">
        <v>137375</v>
      </c>
      <c r="E48622" t="s">
        <v>140760</v>
      </c>
      <c r="G48622" t="s">
        <v>140759</v>
      </c>
      <c r="H48622">
        <v>3322489361</v>
      </c>
      <c r="I48622" t="s">
        <v>292426</v>
      </c>
    </row>
    <row r="48623" spans="1:9" x14ac:dyDescent="0.25">
      <c r="A48623" t="s">
        <v>212628</v>
      </c>
      <c r="B48623" t="s">
        <v>137104</v>
      </c>
      <c r="H48623">
        <v>3322489362</v>
      </c>
      <c r="I48623" t="s">
        <v>292435</v>
      </c>
    </row>
    <row r="48624" spans="1:9" x14ac:dyDescent="0.25">
      <c r="A48624" t="s">
        <v>212627</v>
      </c>
      <c r="B48624" t="s">
        <v>137104</v>
      </c>
      <c r="E48624" t="s">
        <v>139699</v>
      </c>
      <c r="G48624" t="s">
        <v>139697</v>
      </c>
      <c r="H48624">
        <v>3688433966</v>
      </c>
      <c r="I48624" t="s">
        <v>292435</v>
      </c>
    </row>
    <row r="48625" spans="1:9" x14ac:dyDescent="0.25">
      <c r="A48625" t="s">
        <v>212627</v>
      </c>
      <c r="B48625" t="s">
        <v>137493</v>
      </c>
      <c r="C48625" t="s">
        <v>212626</v>
      </c>
      <c r="E48625" t="s">
        <v>137513</v>
      </c>
      <c r="G48625" t="s">
        <v>137512</v>
      </c>
      <c r="H48625">
        <v>3688481456</v>
      </c>
      <c r="I48625" t="s">
        <v>292431</v>
      </c>
    </row>
    <row r="48626" spans="1:9" x14ac:dyDescent="0.25">
      <c r="A48626" t="s">
        <v>212625</v>
      </c>
      <c r="B48626" t="s">
        <v>137104</v>
      </c>
      <c r="H48626">
        <v>3688433967</v>
      </c>
      <c r="I48626" t="s">
        <v>292435</v>
      </c>
    </row>
    <row r="48627" spans="1:9" x14ac:dyDescent="0.25">
      <c r="A48627" t="s">
        <v>212624</v>
      </c>
      <c r="B48627" t="s">
        <v>137104</v>
      </c>
      <c r="H48627">
        <v>3688433968</v>
      </c>
      <c r="I48627" t="s">
        <v>292435</v>
      </c>
    </row>
    <row r="48628" spans="1:9" x14ac:dyDescent="0.25">
      <c r="A48628" t="s">
        <v>212623</v>
      </c>
      <c r="B48628" t="s">
        <v>137104</v>
      </c>
      <c r="H48628">
        <v>3688433969</v>
      </c>
      <c r="I48628" t="s">
        <v>292435</v>
      </c>
    </row>
    <row r="48629" spans="1:9" x14ac:dyDescent="0.25">
      <c r="A48629" t="s">
        <v>212622</v>
      </c>
      <c r="B48629" t="s">
        <v>137903</v>
      </c>
      <c r="E48629" t="s">
        <v>195776</v>
      </c>
      <c r="G48629" t="s">
        <v>155269</v>
      </c>
      <c r="H48629">
        <v>3693099192</v>
      </c>
      <c r="I48629" t="s">
        <v>292427</v>
      </c>
    </row>
    <row r="48630" spans="1:9" x14ac:dyDescent="0.25">
      <c r="A48630" t="s">
        <v>212621</v>
      </c>
      <c r="B48630" t="s">
        <v>137358</v>
      </c>
      <c r="H48630">
        <v>3322489369</v>
      </c>
      <c r="I48630" t="s">
        <v>292439</v>
      </c>
    </row>
    <row r="48631" spans="1:9" x14ac:dyDescent="0.25">
      <c r="A48631" t="s">
        <v>212621</v>
      </c>
      <c r="B48631" t="s">
        <v>137375</v>
      </c>
      <c r="H48631">
        <v>3322489370</v>
      </c>
      <c r="I48631" t="s">
        <v>292426</v>
      </c>
    </row>
    <row r="48632" spans="1:9" x14ac:dyDescent="0.25">
      <c r="A48632" t="s">
        <v>212621</v>
      </c>
      <c r="B48632" t="s">
        <v>137113</v>
      </c>
      <c r="H48632">
        <v>3581082534</v>
      </c>
      <c r="I48632" t="s">
        <v>292438</v>
      </c>
    </row>
    <row r="48633" spans="1:9" x14ac:dyDescent="0.25">
      <c r="A48633" t="s">
        <v>212621</v>
      </c>
      <c r="B48633" t="s">
        <v>137104</v>
      </c>
      <c r="H48633">
        <v>3322489371</v>
      </c>
      <c r="I48633" t="s">
        <v>292435</v>
      </c>
    </row>
    <row r="48634" spans="1:9" x14ac:dyDescent="0.25">
      <c r="A48634" t="s">
        <v>212621</v>
      </c>
      <c r="B48634" t="s">
        <v>137381</v>
      </c>
      <c r="H48634">
        <v>3322489372</v>
      </c>
      <c r="I48634" t="s">
        <v>292441</v>
      </c>
    </row>
    <row r="48635" spans="1:9" x14ac:dyDescent="0.25">
      <c r="A48635" t="s">
        <v>212620</v>
      </c>
      <c r="B48635" t="s">
        <v>137358</v>
      </c>
      <c r="H48635">
        <v>3322489373</v>
      </c>
      <c r="I48635" t="s">
        <v>292439</v>
      </c>
    </row>
    <row r="48636" spans="1:9" x14ac:dyDescent="0.25">
      <c r="A48636" t="s">
        <v>212620</v>
      </c>
      <c r="B48636" t="s">
        <v>137903</v>
      </c>
      <c r="H48636">
        <v>3658493475</v>
      </c>
      <c r="I48636" t="s">
        <v>292427</v>
      </c>
    </row>
    <row r="48637" spans="1:9" x14ac:dyDescent="0.25">
      <c r="A48637" t="s">
        <v>212620</v>
      </c>
      <c r="B48637" t="s">
        <v>125634</v>
      </c>
      <c r="E48637" t="s">
        <v>171106</v>
      </c>
      <c r="G48637" t="s">
        <v>171105</v>
      </c>
      <c r="H48637">
        <v>3322489375</v>
      </c>
      <c r="I48637" t="s">
        <v>292433</v>
      </c>
    </row>
    <row r="48638" spans="1:9" x14ac:dyDescent="0.25">
      <c r="A48638" t="s">
        <v>212619</v>
      </c>
      <c r="B48638" t="s">
        <v>137104</v>
      </c>
      <c r="H48638">
        <v>3322489376</v>
      </c>
      <c r="I48638" t="s">
        <v>292435</v>
      </c>
    </row>
    <row r="48639" spans="1:9" x14ac:dyDescent="0.25">
      <c r="A48639" t="s">
        <v>212618</v>
      </c>
      <c r="B48639" t="s">
        <v>137104</v>
      </c>
      <c r="H48639">
        <v>3688433970</v>
      </c>
      <c r="I48639" t="s">
        <v>292435</v>
      </c>
    </row>
    <row r="48640" spans="1:9" x14ac:dyDescent="0.25">
      <c r="A48640" t="s">
        <v>212617</v>
      </c>
      <c r="B48640" t="s">
        <v>137104</v>
      </c>
      <c r="H48640">
        <v>3688433971</v>
      </c>
      <c r="I48640" t="s">
        <v>292435</v>
      </c>
    </row>
    <row r="48641" spans="1:9" x14ac:dyDescent="0.25">
      <c r="A48641" t="s">
        <v>212616</v>
      </c>
      <c r="B48641" t="s">
        <v>137104</v>
      </c>
      <c r="E48641" t="s">
        <v>182395</v>
      </c>
      <c r="G48641" t="s">
        <v>145529</v>
      </c>
      <c r="H48641">
        <v>3688433972</v>
      </c>
      <c r="I48641" t="s">
        <v>292435</v>
      </c>
    </row>
    <row r="48642" spans="1:9" x14ac:dyDescent="0.25">
      <c r="A48642" t="s">
        <v>212615</v>
      </c>
      <c r="B48642" t="s">
        <v>137104</v>
      </c>
      <c r="H48642">
        <v>3322489380</v>
      </c>
      <c r="I48642" t="s">
        <v>292435</v>
      </c>
    </row>
    <row r="48643" spans="1:9" x14ac:dyDescent="0.25">
      <c r="A48643" t="s">
        <v>212614</v>
      </c>
      <c r="B48643" t="s">
        <v>137375</v>
      </c>
      <c r="E48643" t="s">
        <v>151117</v>
      </c>
      <c r="G48643" t="s">
        <v>151116</v>
      </c>
      <c r="H48643">
        <v>3322489381</v>
      </c>
      <c r="I48643" t="s">
        <v>292426</v>
      </c>
    </row>
    <row r="48644" spans="1:9" x14ac:dyDescent="0.25">
      <c r="A48644" t="s">
        <v>212613</v>
      </c>
      <c r="B48644" t="s">
        <v>137375</v>
      </c>
      <c r="E48644" t="s">
        <v>151117</v>
      </c>
      <c r="G48644" t="s">
        <v>151116</v>
      </c>
      <c r="H48644">
        <v>3322489382</v>
      </c>
      <c r="I48644" t="s">
        <v>292426</v>
      </c>
    </row>
    <row r="48645" spans="1:9" x14ac:dyDescent="0.25">
      <c r="A48645" t="s">
        <v>212613</v>
      </c>
      <c r="B48645" t="s">
        <v>105276</v>
      </c>
      <c r="E48645" t="s">
        <v>188503</v>
      </c>
      <c r="F48645" t="s">
        <v>121903</v>
      </c>
      <c r="G48645" t="s">
        <v>188502</v>
      </c>
      <c r="H48645">
        <v>3322489383</v>
      </c>
      <c r="I48645" t="s">
        <v>292434</v>
      </c>
    </row>
    <row r="48646" spans="1:9" x14ac:dyDescent="0.25">
      <c r="A48646" t="s">
        <v>212613</v>
      </c>
      <c r="B48646" t="s">
        <v>137903</v>
      </c>
      <c r="H48646">
        <v>3360420495</v>
      </c>
      <c r="I48646" t="s">
        <v>292427</v>
      </c>
    </row>
    <row r="48647" spans="1:9" x14ac:dyDescent="0.25">
      <c r="A48647" t="s">
        <v>212612</v>
      </c>
      <c r="B48647" t="s">
        <v>137358</v>
      </c>
      <c r="H48647">
        <v>3649804850</v>
      </c>
      <c r="I48647" t="s">
        <v>292439</v>
      </c>
    </row>
    <row r="48648" spans="1:9" x14ac:dyDescent="0.25">
      <c r="A48648" t="s">
        <v>212612</v>
      </c>
      <c r="B48648" t="s">
        <v>105276</v>
      </c>
      <c r="E48648" t="s">
        <v>140109</v>
      </c>
      <c r="F48648" t="s">
        <v>127598</v>
      </c>
      <c r="G48648" t="s">
        <v>140108</v>
      </c>
      <c r="H48648">
        <v>3322489385</v>
      </c>
      <c r="I48648" t="s">
        <v>292434</v>
      </c>
    </row>
    <row r="48649" spans="1:9" x14ac:dyDescent="0.25">
      <c r="A48649" t="s">
        <v>212612</v>
      </c>
      <c r="B48649" t="s">
        <v>125634</v>
      </c>
      <c r="E48649" t="s">
        <v>138511</v>
      </c>
      <c r="G48649" t="s">
        <v>138510</v>
      </c>
      <c r="H48649">
        <v>3322489386</v>
      </c>
      <c r="I48649" t="s">
        <v>292433</v>
      </c>
    </row>
    <row r="48650" spans="1:9" x14ac:dyDescent="0.25">
      <c r="A48650" t="s">
        <v>212612</v>
      </c>
      <c r="B48650" t="s">
        <v>137452</v>
      </c>
      <c r="E48650" t="s">
        <v>152596</v>
      </c>
      <c r="G48650" t="s">
        <v>152595</v>
      </c>
      <c r="H48650">
        <v>3363121630</v>
      </c>
      <c r="I48650" t="s">
        <v>292437</v>
      </c>
    </row>
    <row r="48651" spans="1:9" x14ac:dyDescent="0.25">
      <c r="A48651" t="s">
        <v>212611</v>
      </c>
      <c r="B48651" t="s">
        <v>137358</v>
      </c>
      <c r="H48651">
        <v>3785961108</v>
      </c>
      <c r="I48651" t="s">
        <v>292439</v>
      </c>
    </row>
    <row r="48652" spans="1:9" x14ac:dyDescent="0.25">
      <c r="A48652" t="s">
        <v>212611</v>
      </c>
      <c r="B48652" t="s">
        <v>137058</v>
      </c>
      <c r="E48652" t="s">
        <v>194920</v>
      </c>
      <c r="G48652" t="s">
        <v>194919</v>
      </c>
      <c r="H48652">
        <v>3688204679</v>
      </c>
      <c r="I48652" t="s">
        <v>292432</v>
      </c>
    </row>
    <row r="48653" spans="1:9" x14ac:dyDescent="0.25">
      <c r="A48653" t="s">
        <v>212611</v>
      </c>
      <c r="B48653" t="s">
        <v>137375</v>
      </c>
      <c r="E48653" t="s">
        <v>140111</v>
      </c>
      <c r="G48653" t="s">
        <v>292429</v>
      </c>
      <c r="H48653">
        <v>3700679878</v>
      </c>
      <c r="I48653" t="s">
        <v>292426</v>
      </c>
    </row>
    <row r="48654" spans="1:9" x14ac:dyDescent="0.25">
      <c r="A48654" t="s">
        <v>212611</v>
      </c>
      <c r="B48654" t="s">
        <v>137113</v>
      </c>
      <c r="E48654" t="s">
        <v>145739</v>
      </c>
      <c r="G48654" t="s">
        <v>145738</v>
      </c>
      <c r="H48654">
        <v>3576749243</v>
      </c>
      <c r="I48654" t="s">
        <v>292440</v>
      </c>
    </row>
    <row r="48655" spans="1:9" x14ac:dyDescent="0.25">
      <c r="A48655" t="s">
        <v>212611</v>
      </c>
      <c r="B48655" t="s">
        <v>137221</v>
      </c>
      <c r="H48655">
        <v>3322489392</v>
      </c>
      <c r="I48655" t="s">
        <v>292442</v>
      </c>
    </row>
    <row r="48656" spans="1:9" x14ac:dyDescent="0.25">
      <c r="A48656" t="s">
        <v>212611</v>
      </c>
      <c r="B48656" t="s">
        <v>137377</v>
      </c>
      <c r="E48656" t="s">
        <v>137855</v>
      </c>
      <c r="G48656" t="s">
        <v>292429</v>
      </c>
      <c r="H48656">
        <v>3796422370</v>
      </c>
      <c r="I48656" t="s">
        <v>292430</v>
      </c>
    </row>
    <row r="48657" spans="1:9" x14ac:dyDescent="0.25">
      <c r="A48657" t="s">
        <v>212611</v>
      </c>
      <c r="B48657" t="s">
        <v>137493</v>
      </c>
      <c r="C48657" t="s">
        <v>212610</v>
      </c>
      <c r="D48657" t="s">
        <v>212610</v>
      </c>
      <c r="E48657" t="s">
        <v>143811</v>
      </c>
      <c r="G48657" t="s">
        <v>143810</v>
      </c>
      <c r="H48657">
        <v>3688528461</v>
      </c>
      <c r="I48657" t="s">
        <v>292431</v>
      </c>
    </row>
    <row r="48658" spans="1:9" x14ac:dyDescent="0.25">
      <c r="A48658" t="s">
        <v>212609</v>
      </c>
      <c r="B48658" t="s">
        <v>105276</v>
      </c>
      <c r="F48658" t="s">
        <v>125538</v>
      </c>
      <c r="H48658">
        <v>3322489395</v>
      </c>
      <c r="I48658" t="s">
        <v>292434</v>
      </c>
    </row>
    <row r="48659" spans="1:9" x14ac:dyDescent="0.25">
      <c r="A48659" t="s">
        <v>212608</v>
      </c>
      <c r="B48659" t="s">
        <v>137058</v>
      </c>
      <c r="E48659" t="s">
        <v>169619</v>
      </c>
      <c r="G48659" t="s">
        <v>169618</v>
      </c>
      <c r="H48659">
        <v>3688200317</v>
      </c>
      <c r="I48659" t="s">
        <v>292432</v>
      </c>
    </row>
    <row r="48660" spans="1:9" x14ac:dyDescent="0.25">
      <c r="A48660" t="s">
        <v>212607</v>
      </c>
      <c r="B48660" t="s">
        <v>125716</v>
      </c>
      <c r="E48660" t="s">
        <v>138989</v>
      </c>
      <c r="F48660" t="s">
        <v>122758</v>
      </c>
      <c r="G48660" t="s">
        <v>138849</v>
      </c>
      <c r="H48660">
        <v>3322489397</v>
      </c>
      <c r="I48660" t="s">
        <v>292444</v>
      </c>
    </row>
    <row r="48661" spans="1:9" x14ac:dyDescent="0.25">
      <c r="A48661" t="s">
        <v>212606</v>
      </c>
      <c r="B48661" t="s">
        <v>137903</v>
      </c>
      <c r="E48661" t="s">
        <v>137910</v>
      </c>
      <c r="G48661" t="s">
        <v>137909</v>
      </c>
      <c r="H48661">
        <v>3658493476</v>
      </c>
      <c r="I48661" t="s">
        <v>292427</v>
      </c>
    </row>
    <row r="48662" spans="1:9" x14ac:dyDescent="0.25">
      <c r="A48662" t="s">
        <v>212605</v>
      </c>
      <c r="B48662" t="s">
        <v>137104</v>
      </c>
      <c r="H48662">
        <v>3322489399</v>
      </c>
      <c r="I48662" t="s">
        <v>292435</v>
      </c>
    </row>
    <row r="48663" spans="1:9" x14ac:dyDescent="0.25">
      <c r="A48663" t="s">
        <v>212605</v>
      </c>
      <c r="B48663" t="s">
        <v>137381</v>
      </c>
      <c r="H48663">
        <v>3322489400</v>
      </c>
      <c r="I48663" t="s">
        <v>292441</v>
      </c>
    </row>
    <row r="48664" spans="1:9" x14ac:dyDescent="0.25">
      <c r="A48664" t="s">
        <v>212604</v>
      </c>
      <c r="B48664" t="s">
        <v>137058</v>
      </c>
      <c r="H48664">
        <v>3688203236</v>
      </c>
      <c r="I48664" t="s">
        <v>292432</v>
      </c>
    </row>
    <row r="48665" spans="1:9" x14ac:dyDescent="0.25">
      <c r="A48665" t="s">
        <v>212603</v>
      </c>
      <c r="B48665" t="s">
        <v>137058</v>
      </c>
      <c r="H48665">
        <v>3688203237</v>
      </c>
      <c r="I48665" t="s">
        <v>292432</v>
      </c>
    </row>
    <row r="48666" spans="1:9" x14ac:dyDescent="0.25">
      <c r="A48666" t="s">
        <v>212602</v>
      </c>
      <c r="B48666" t="s">
        <v>137375</v>
      </c>
      <c r="E48666" t="s">
        <v>138017</v>
      </c>
      <c r="G48666" t="s">
        <v>138016</v>
      </c>
      <c r="H48666">
        <v>3788839847</v>
      </c>
      <c r="I48666" t="s">
        <v>292426</v>
      </c>
    </row>
    <row r="48667" spans="1:9" x14ac:dyDescent="0.25">
      <c r="A48667" t="s">
        <v>212602</v>
      </c>
      <c r="B48667" t="s">
        <v>137221</v>
      </c>
      <c r="E48667" t="s">
        <v>137451</v>
      </c>
      <c r="G48667" t="s">
        <v>137450</v>
      </c>
      <c r="H48667">
        <v>3411569969</v>
      </c>
      <c r="I48667" t="s">
        <v>292436</v>
      </c>
    </row>
    <row r="48668" spans="1:9" x14ac:dyDescent="0.25">
      <c r="A48668" t="s">
        <v>212601</v>
      </c>
      <c r="B48668" t="s">
        <v>137375</v>
      </c>
      <c r="D48668" t="s">
        <v>212600</v>
      </c>
      <c r="E48668" t="s">
        <v>140111</v>
      </c>
      <c r="F48668" t="s">
        <v>124397</v>
      </c>
      <c r="G48668" t="s">
        <v>292429</v>
      </c>
      <c r="H48668">
        <v>3322489405</v>
      </c>
      <c r="I48668" t="s">
        <v>292426</v>
      </c>
    </row>
    <row r="48669" spans="1:9" x14ac:dyDescent="0.25">
      <c r="A48669" t="s">
        <v>212599</v>
      </c>
      <c r="B48669" t="s">
        <v>125716</v>
      </c>
      <c r="E48669" t="s">
        <v>137456</v>
      </c>
      <c r="G48669" t="s">
        <v>137455</v>
      </c>
      <c r="H48669">
        <v>3322489406</v>
      </c>
      <c r="I48669" t="s">
        <v>292444</v>
      </c>
    </row>
    <row r="48670" spans="1:9" x14ac:dyDescent="0.25">
      <c r="A48670" t="s">
        <v>212598</v>
      </c>
      <c r="B48670" t="s">
        <v>125716</v>
      </c>
      <c r="E48670" t="s">
        <v>137456</v>
      </c>
      <c r="G48670" t="s">
        <v>137455</v>
      </c>
      <c r="H48670">
        <v>3322489407</v>
      </c>
      <c r="I48670" t="s">
        <v>292444</v>
      </c>
    </row>
    <row r="48671" spans="1:9" x14ac:dyDescent="0.25">
      <c r="A48671" t="s">
        <v>212597</v>
      </c>
      <c r="B48671" t="s">
        <v>125716</v>
      </c>
      <c r="E48671" t="s">
        <v>146173</v>
      </c>
      <c r="F48671" t="s">
        <v>125883</v>
      </c>
      <c r="G48671" t="s">
        <v>292218</v>
      </c>
      <c r="H48671">
        <v>3322489408</v>
      </c>
      <c r="I48671" t="s">
        <v>292444</v>
      </c>
    </row>
    <row r="48672" spans="1:9" x14ac:dyDescent="0.25">
      <c r="A48672" t="s">
        <v>212596</v>
      </c>
      <c r="B48672" t="s">
        <v>125716</v>
      </c>
      <c r="E48672" t="s">
        <v>138918</v>
      </c>
      <c r="G48672" t="s">
        <v>138510</v>
      </c>
      <c r="H48672">
        <v>3336004990</v>
      </c>
      <c r="I48672" t="s">
        <v>292444</v>
      </c>
    </row>
    <row r="48673" spans="1:9" x14ac:dyDescent="0.25">
      <c r="A48673" t="s">
        <v>212595</v>
      </c>
      <c r="B48673" t="s">
        <v>137375</v>
      </c>
      <c r="E48673" t="s">
        <v>174971</v>
      </c>
      <c r="G48673" t="s">
        <v>174970</v>
      </c>
      <c r="H48673">
        <v>3322489410</v>
      </c>
      <c r="I48673" t="s">
        <v>292426</v>
      </c>
    </row>
    <row r="48674" spans="1:9" x14ac:dyDescent="0.25">
      <c r="A48674" t="s">
        <v>212594</v>
      </c>
      <c r="B48674" t="s">
        <v>137375</v>
      </c>
      <c r="E48674" t="s">
        <v>140315</v>
      </c>
      <c r="G48674" t="s">
        <v>140314</v>
      </c>
      <c r="H48674">
        <v>3711900722</v>
      </c>
      <c r="I48674" t="s">
        <v>292426</v>
      </c>
    </row>
    <row r="48675" spans="1:9" x14ac:dyDescent="0.25">
      <c r="A48675" t="s">
        <v>212594</v>
      </c>
      <c r="B48675" t="s">
        <v>125716</v>
      </c>
      <c r="E48675" t="s">
        <v>145684</v>
      </c>
      <c r="G48675" t="s">
        <v>140172</v>
      </c>
      <c r="H48675">
        <v>3575567916</v>
      </c>
      <c r="I48675" t="s">
        <v>292444</v>
      </c>
    </row>
    <row r="48676" spans="1:9" x14ac:dyDescent="0.25">
      <c r="A48676" t="s">
        <v>212593</v>
      </c>
      <c r="B48676" t="s">
        <v>137903</v>
      </c>
      <c r="E48676" t="s">
        <v>137910</v>
      </c>
      <c r="G48676" t="s">
        <v>137909</v>
      </c>
      <c r="H48676">
        <v>3688460593</v>
      </c>
      <c r="I48676" t="s">
        <v>292427</v>
      </c>
    </row>
    <row r="48677" spans="1:9" x14ac:dyDescent="0.25">
      <c r="A48677" t="s">
        <v>212593</v>
      </c>
      <c r="B48677" t="s">
        <v>137044</v>
      </c>
      <c r="C48677" t="s">
        <v>212592</v>
      </c>
      <c r="D48677" t="s">
        <v>212592</v>
      </c>
      <c r="E48677" t="s">
        <v>137397</v>
      </c>
      <c r="F48677" t="s">
        <v>134311</v>
      </c>
      <c r="G48677" t="s">
        <v>137396</v>
      </c>
      <c r="H48677">
        <v>3322489414</v>
      </c>
      <c r="I48677" t="s">
        <v>292443</v>
      </c>
    </row>
    <row r="48678" spans="1:9" x14ac:dyDescent="0.25">
      <c r="A48678" t="s">
        <v>212591</v>
      </c>
      <c r="B48678" t="s">
        <v>137903</v>
      </c>
      <c r="E48678" t="s">
        <v>137910</v>
      </c>
      <c r="G48678" t="s">
        <v>137909</v>
      </c>
      <c r="H48678">
        <v>3688460594</v>
      </c>
      <c r="I48678" t="s">
        <v>292427</v>
      </c>
    </row>
    <row r="48679" spans="1:9" x14ac:dyDescent="0.25">
      <c r="A48679" t="s">
        <v>212590</v>
      </c>
      <c r="B48679" t="s">
        <v>137903</v>
      </c>
      <c r="E48679" t="s">
        <v>137910</v>
      </c>
      <c r="G48679" t="s">
        <v>137909</v>
      </c>
      <c r="H48679">
        <v>3688460595</v>
      </c>
      <c r="I48679" t="s">
        <v>292427</v>
      </c>
    </row>
    <row r="48680" spans="1:9" x14ac:dyDescent="0.25">
      <c r="A48680" t="s">
        <v>212589</v>
      </c>
      <c r="B48680" t="s">
        <v>137903</v>
      </c>
      <c r="E48680" t="s">
        <v>137910</v>
      </c>
      <c r="G48680" t="s">
        <v>137909</v>
      </c>
      <c r="H48680">
        <v>3691502902</v>
      </c>
      <c r="I48680" t="s">
        <v>292427</v>
      </c>
    </row>
    <row r="48681" spans="1:9" x14ac:dyDescent="0.25">
      <c r="A48681" t="s">
        <v>212588</v>
      </c>
      <c r="B48681" t="s">
        <v>137903</v>
      </c>
      <c r="E48681" t="s">
        <v>137910</v>
      </c>
      <c r="G48681" t="s">
        <v>137909</v>
      </c>
      <c r="H48681">
        <v>3658493477</v>
      </c>
      <c r="I48681" t="s">
        <v>292427</v>
      </c>
    </row>
    <row r="48682" spans="1:9" x14ac:dyDescent="0.25">
      <c r="A48682" t="s">
        <v>212587</v>
      </c>
      <c r="B48682" t="s">
        <v>137375</v>
      </c>
      <c r="E48682" t="s">
        <v>140315</v>
      </c>
      <c r="G48682" t="s">
        <v>140314</v>
      </c>
      <c r="H48682">
        <v>3688225141</v>
      </c>
      <c r="I48682" t="s">
        <v>292426</v>
      </c>
    </row>
    <row r="48683" spans="1:9" x14ac:dyDescent="0.25">
      <c r="A48683" t="s">
        <v>212586</v>
      </c>
      <c r="B48683" t="s">
        <v>137375</v>
      </c>
      <c r="E48683" t="s">
        <v>140315</v>
      </c>
      <c r="G48683" t="s">
        <v>140314</v>
      </c>
      <c r="H48683">
        <v>3688225378</v>
      </c>
      <c r="I48683" t="s">
        <v>292426</v>
      </c>
    </row>
    <row r="48684" spans="1:9" x14ac:dyDescent="0.25">
      <c r="A48684" t="s">
        <v>212585</v>
      </c>
      <c r="B48684" t="s">
        <v>137104</v>
      </c>
      <c r="H48684">
        <v>3688433973</v>
      </c>
      <c r="I48684" t="s">
        <v>292435</v>
      </c>
    </row>
    <row r="48685" spans="1:9" x14ac:dyDescent="0.25">
      <c r="A48685" t="s">
        <v>212584</v>
      </c>
      <c r="B48685" t="s">
        <v>137375</v>
      </c>
      <c r="C48685" t="s">
        <v>212583</v>
      </c>
      <c r="E48685" t="s">
        <v>137979</v>
      </c>
      <c r="G48685" t="s">
        <v>137978</v>
      </c>
      <c r="H48685">
        <v>3688221593</v>
      </c>
      <c r="I48685" t="s">
        <v>292426</v>
      </c>
    </row>
    <row r="48686" spans="1:9" x14ac:dyDescent="0.25">
      <c r="A48686" t="s">
        <v>212582</v>
      </c>
      <c r="B48686" t="s">
        <v>137104</v>
      </c>
      <c r="E48686" t="s">
        <v>137103</v>
      </c>
      <c r="G48686" t="s">
        <v>137102</v>
      </c>
      <c r="H48686">
        <v>3700284420</v>
      </c>
      <c r="I48686" t="s">
        <v>292435</v>
      </c>
    </row>
    <row r="48687" spans="1:9" x14ac:dyDescent="0.25">
      <c r="A48687" t="s">
        <v>212581</v>
      </c>
      <c r="B48687" t="s">
        <v>125716</v>
      </c>
      <c r="E48687" t="s">
        <v>138651</v>
      </c>
      <c r="G48687" t="s">
        <v>302557</v>
      </c>
      <c r="H48687">
        <v>3322489424</v>
      </c>
      <c r="I48687" t="s">
        <v>292444</v>
      </c>
    </row>
    <row r="48688" spans="1:9" x14ac:dyDescent="0.25">
      <c r="A48688" t="s">
        <v>212580</v>
      </c>
      <c r="B48688" t="s">
        <v>125716</v>
      </c>
      <c r="E48688" t="s">
        <v>156893</v>
      </c>
      <c r="F48688" t="s">
        <v>124234</v>
      </c>
      <c r="G48688" t="s">
        <v>303962</v>
      </c>
      <c r="H48688">
        <v>3779400274</v>
      </c>
      <c r="I48688" t="s">
        <v>292444</v>
      </c>
    </row>
    <row r="48689" spans="1:9" x14ac:dyDescent="0.25">
      <c r="A48689" t="s">
        <v>212579</v>
      </c>
      <c r="B48689" t="s">
        <v>137104</v>
      </c>
      <c r="E48689" t="s">
        <v>144804</v>
      </c>
      <c r="G48689" t="s">
        <v>144803</v>
      </c>
      <c r="H48689">
        <v>3322489426</v>
      </c>
      <c r="I48689" t="s">
        <v>292435</v>
      </c>
    </row>
    <row r="48690" spans="1:9" x14ac:dyDescent="0.25">
      <c r="A48690" t="s">
        <v>212579</v>
      </c>
      <c r="B48690" t="s">
        <v>137903</v>
      </c>
      <c r="E48690" t="s">
        <v>137910</v>
      </c>
      <c r="G48690" t="s">
        <v>137909</v>
      </c>
      <c r="H48690">
        <v>3658493478</v>
      </c>
      <c r="I48690" t="s">
        <v>292427</v>
      </c>
    </row>
    <row r="48691" spans="1:9" x14ac:dyDescent="0.25">
      <c r="A48691" t="s">
        <v>212578</v>
      </c>
      <c r="B48691" t="s">
        <v>137903</v>
      </c>
      <c r="H48691">
        <v>3658493479</v>
      </c>
      <c r="I48691" t="s">
        <v>292427</v>
      </c>
    </row>
    <row r="48692" spans="1:9" x14ac:dyDescent="0.25">
      <c r="A48692" t="s">
        <v>212577</v>
      </c>
      <c r="B48692" t="s">
        <v>137903</v>
      </c>
      <c r="H48692">
        <v>3360420504</v>
      </c>
      <c r="I48692" t="s">
        <v>292427</v>
      </c>
    </row>
    <row r="48693" spans="1:9" x14ac:dyDescent="0.25">
      <c r="A48693" t="s">
        <v>212576</v>
      </c>
      <c r="B48693" t="s">
        <v>137104</v>
      </c>
      <c r="E48693" t="s">
        <v>138061</v>
      </c>
      <c r="G48693" t="s">
        <v>138060</v>
      </c>
      <c r="H48693">
        <v>3322489430</v>
      </c>
      <c r="I48693" t="s">
        <v>292435</v>
      </c>
    </row>
    <row r="48694" spans="1:9" x14ac:dyDescent="0.25">
      <c r="A48694" t="s">
        <v>212575</v>
      </c>
      <c r="B48694" t="s">
        <v>137058</v>
      </c>
      <c r="H48694">
        <v>3688203238</v>
      </c>
      <c r="I48694" t="s">
        <v>292432</v>
      </c>
    </row>
    <row r="48695" spans="1:9" x14ac:dyDescent="0.25">
      <c r="A48695" t="s">
        <v>212575</v>
      </c>
      <c r="B48695" t="s">
        <v>125716</v>
      </c>
      <c r="E48695" t="s">
        <v>139720</v>
      </c>
      <c r="G48695" t="s">
        <v>139719</v>
      </c>
      <c r="H48695">
        <v>3322489432</v>
      </c>
      <c r="I48695" t="s">
        <v>292444</v>
      </c>
    </row>
    <row r="48696" spans="1:9" x14ac:dyDescent="0.25">
      <c r="A48696" t="s">
        <v>212574</v>
      </c>
      <c r="B48696" t="s">
        <v>137903</v>
      </c>
      <c r="H48696">
        <v>3658493483</v>
      </c>
      <c r="I48696" t="s">
        <v>292427</v>
      </c>
    </row>
    <row r="48697" spans="1:9" x14ac:dyDescent="0.25">
      <c r="A48697" t="s">
        <v>212573</v>
      </c>
      <c r="B48697" t="s">
        <v>137221</v>
      </c>
      <c r="H48697">
        <v>3411570004</v>
      </c>
      <c r="I48697" t="s">
        <v>292436</v>
      </c>
    </row>
    <row r="48698" spans="1:9" x14ac:dyDescent="0.25">
      <c r="A48698" t="s">
        <v>212572</v>
      </c>
      <c r="B48698" t="s">
        <v>137381</v>
      </c>
      <c r="H48698">
        <v>3322489435</v>
      </c>
      <c r="I48698" t="s">
        <v>292441</v>
      </c>
    </row>
    <row r="48699" spans="1:9" x14ac:dyDescent="0.25">
      <c r="A48699" t="s">
        <v>212571</v>
      </c>
      <c r="B48699" t="s">
        <v>137903</v>
      </c>
      <c r="E48699" t="s">
        <v>138537</v>
      </c>
      <c r="G48699" t="s">
        <v>138536</v>
      </c>
      <c r="H48699">
        <v>3658493489</v>
      </c>
      <c r="I48699" t="s">
        <v>292427</v>
      </c>
    </row>
    <row r="48700" spans="1:9" x14ac:dyDescent="0.25">
      <c r="A48700" t="s">
        <v>212570</v>
      </c>
      <c r="B48700" t="s">
        <v>105276</v>
      </c>
      <c r="E48700" t="s">
        <v>176281</v>
      </c>
      <c r="F48700" t="s">
        <v>125340</v>
      </c>
      <c r="G48700" t="s">
        <v>176280</v>
      </c>
      <c r="H48700">
        <v>3322489437</v>
      </c>
      <c r="I48700" t="s">
        <v>292434</v>
      </c>
    </row>
    <row r="48701" spans="1:9" x14ac:dyDescent="0.25">
      <c r="A48701" t="s">
        <v>212569</v>
      </c>
      <c r="B48701" t="s">
        <v>137058</v>
      </c>
      <c r="H48701">
        <v>3322489438</v>
      </c>
      <c r="I48701" t="s">
        <v>292432</v>
      </c>
    </row>
    <row r="48702" spans="1:9" x14ac:dyDescent="0.25">
      <c r="A48702" t="s">
        <v>212569</v>
      </c>
      <c r="B48702" t="s">
        <v>137221</v>
      </c>
      <c r="D48702" t="s">
        <v>212568</v>
      </c>
      <c r="H48702">
        <v>3631158981</v>
      </c>
      <c r="I48702" t="s">
        <v>292436</v>
      </c>
    </row>
    <row r="48703" spans="1:9" x14ac:dyDescent="0.25">
      <c r="A48703" t="s">
        <v>212569</v>
      </c>
      <c r="B48703" t="s">
        <v>137452</v>
      </c>
      <c r="E48703" t="s">
        <v>137451</v>
      </c>
      <c r="G48703" t="s">
        <v>137450</v>
      </c>
      <c r="H48703">
        <v>3604629957</v>
      </c>
      <c r="I48703" t="s">
        <v>292437</v>
      </c>
    </row>
    <row r="48704" spans="1:9" x14ac:dyDescent="0.25">
      <c r="A48704" t="s">
        <v>211466</v>
      </c>
      <c r="B48704" t="s">
        <v>125716</v>
      </c>
      <c r="E48704" t="s">
        <v>145664</v>
      </c>
      <c r="F48704" t="s">
        <v>125736</v>
      </c>
      <c r="G48704" t="s">
        <v>145663</v>
      </c>
      <c r="H48704">
        <v>3322489440</v>
      </c>
      <c r="I48704" t="s">
        <v>292444</v>
      </c>
    </row>
    <row r="48705" spans="1:9" x14ac:dyDescent="0.25">
      <c r="A48705" t="s">
        <v>211466</v>
      </c>
      <c r="B48705" t="s">
        <v>137903</v>
      </c>
      <c r="E48705" t="s">
        <v>139327</v>
      </c>
      <c r="G48705" t="s">
        <v>138849</v>
      </c>
      <c r="H48705">
        <v>3360420505</v>
      </c>
      <c r="I48705" t="s">
        <v>292427</v>
      </c>
    </row>
    <row r="48706" spans="1:9" x14ac:dyDescent="0.25">
      <c r="A48706" t="s">
        <v>211466</v>
      </c>
      <c r="B48706" t="s">
        <v>137377</v>
      </c>
      <c r="E48706" t="s">
        <v>137855</v>
      </c>
      <c r="G48706" t="s">
        <v>292429</v>
      </c>
      <c r="H48706">
        <v>3688466687</v>
      </c>
      <c r="I48706" t="s">
        <v>292430</v>
      </c>
    </row>
    <row r="48707" spans="1:9" x14ac:dyDescent="0.25">
      <c r="A48707" t="s">
        <v>211465</v>
      </c>
      <c r="B48707" t="s">
        <v>137113</v>
      </c>
      <c r="E48707" t="s">
        <v>138097</v>
      </c>
      <c r="G48707" t="s">
        <v>138096</v>
      </c>
      <c r="H48707">
        <v>3708962347</v>
      </c>
      <c r="I48707" t="s">
        <v>292438</v>
      </c>
    </row>
    <row r="48708" spans="1:9" x14ac:dyDescent="0.25">
      <c r="A48708" t="s">
        <v>211464</v>
      </c>
      <c r="B48708" t="s">
        <v>137104</v>
      </c>
      <c r="C48708" t="s">
        <v>211463</v>
      </c>
      <c r="E48708" t="s">
        <v>139975</v>
      </c>
      <c r="G48708" t="s">
        <v>139974</v>
      </c>
      <c r="H48708">
        <v>3688433974</v>
      </c>
      <c r="I48708" t="s">
        <v>292435</v>
      </c>
    </row>
    <row r="48709" spans="1:9" x14ac:dyDescent="0.25">
      <c r="A48709" t="s">
        <v>211462</v>
      </c>
      <c r="B48709" t="s">
        <v>137104</v>
      </c>
      <c r="E48709" t="s">
        <v>149942</v>
      </c>
      <c r="G48709" t="s">
        <v>149941</v>
      </c>
      <c r="H48709">
        <v>3322489445</v>
      </c>
      <c r="I48709" t="s">
        <v>292435</v>
      </c>
    </row>
    <row r="48710" spans="1:9" x14ac:dyDescent="0.25">
      <c r="A48710" t="s">
        <v>211461</v>
      </c>
      <c r="B48710" t="s">
        <v>137903</v>
      </c>
      <c r="E48710" t="s">
        <v>180584</v>
      </c>
      <c r="G48710" t="s">
        <v>139755</v>
      </c>
      <c r="H48710">
        <v>3360420506</v>
      </c>
      <c r="I48710" t="s">
        <v>292427</v>
      </c>
    </row>
    <row r="48711" spans="1:9" x14ac:dyDescent="0.25">
      <c r="A48711" t="s">
        <v>211461</v>
      </c>
      <c r="B48711" t="s">
        <v>125634</v>
      </c>
      <c r="E48711" t="s">
        <v>176687</v>
      </c>
      <c r="G48711" t="s">
        <v>176686</v>
      </c>
      <c r="H48711">
        <v>3322489447</v>
      </c>
      <c r="I48711" t="s">
        <v>292433</v>
      </c>
    </row>
    <row r="48712" spans="1:9" x14ac:dyDescent="0.25">
      <c r="A48712" t="s">
        <v>211460</v>
      </c>
      <c r="B48712" t="s">
        <v>137104</v>
      </c>
      <c r="E48712" t="s">
        <v>139975</v>
      </c>
      <c r="F48712" t="s">
        <v>126245</v>
      </c>
      <c r="G48712" t="s">
        <v>139974</v>
      </c>
      <c r="H48712">
        <v>3322489448</v>
      </c>
      <c r="I48712" t="s">
        <v>292435</v>
      </c>
    </row>
    <row r="48713" spans="1:9" x14ac:dyDescent="0.25">
      <c r="A48713" t="s">
        <v>211459</v>
      </c>
      <c r="B48713" t="s">
        <v>137113</v>
      </c>
      <c r="E48713" t="s">
        <v>137111</v>
      </c>
      <c r="G48713" t="s">
        <v>137110</v>
      </c>
      <c r="H48713">
        <v>3631158982</v>
      </c>
      <c r="I48713" t="s">
        <v>292440</v>
      </c>
    </row>
    <row r="48714" spans="1:9" x14ac:dyDescent="0.25">
      <c r="A48714" t="s">
        <v>211458</v>
      </c>
      <c r="B48714" t="s">
        <v>137375</v>
      </c>
      <c r="E48714" t="s">
        <v>151117</v>
      </c>
      <c r="G48714" t="s">
        <v>151116</v>
      </c>
      <c r="H48714">
        <v>3322489450</v>
      </c>
      <c r="I48714" t="s">
        <v>292426</v>
      </c>
    </row>
    <row r="48715" spans="1:9" x14ac:dyDescent="0.25">
      <c r="A48715" t="s">
        <v>211457</v>
      </c>
      <c r="B48715" t="s">
        <v>137375</v>
      </c>
      <c r="E48715" t="s">
        <v>151117</v>
      </c>
      <c r="G48715" t="s">
        <v>151116</v>
      </c>
      <c r="H48715">
        <v>3322489451</v>
      </c>
      <c r="I48715" t="s">
        <v>292426</v>
      </c>
    </row>
    <row r="48716" spans="1:9" x14ac:dyDescent="0.25">
      <c r="A48716" t="s">
        <v>211456</v>
      </c>
      <c r="B48716" t="s">
        <v>137375</v>
      </c>
      <c r="D48716" t="s">
        <v>211455</v>
      </c>
      <c r="E48716" t="s">
        <v>151117</v>
      </c>
      <c r="F48716" t="s">
        <v>121903</v>
      </c>
      <c r="G48716" t="s">
        <v>151116</v>
      </c>
      <c r="H48716">
        <v>3688221303</v>
      </c>
      <c r="I48716" t="s">
        <v>292426</v>
      </c>
    </row>
    <row r="48717" spans="1:9" x14ac:dyDescent="0.25">
      <c r="A48717" t="s">
        <v>211454</v>
      </c>
      <c r="B48717" t="s">
        <v>137375</v>
      </c>
      <c r="E48717" t="s">
        <v>151117</v>
      </c>
      <c r="G48717" t="s">
        <v>151116</v>
      </c>
      <c r="H48717">
        <v>3688224766</v>
      </c>
      <c r="I48717" t="s">
        <v>292426</v>
      </c>
    </row>
    <row r="48718" spans="1:9" x14ac:dyDescent="0.25">
      <c r="A48718" t="s">
        <v>211453</v>
      </c>
      <c r="B48718" t="s">
        <v>137375</v>
      </c>
      <c r="D48718" t="s">
        <v>211452</v>
      </c>
      <c r="E48718" t="s">
        <v>151117</v>
      </c>
      <c r="G48718" t="s">
        <v>151116</v>
      </c>
      <c r="H48718">
        <v>3688225152</v>
      </c>
      <c r="I48718" t="s">
        <v>292426</v>
      </c>
    </row>
    <row r="48719" spans="1:9" x14ac:dyDescent="0.25">
      <c r="A48719" t="s">
        <v>211451</v>
      </c>
      <c r="B48719" t="s">
        <v>137375</v>
      </c>
      <c r="E48719" t="s">
        <v>176360</v>
      </c>
      <c r="G48719" t="s">
        <v>176359</v>
      </c>
      <c r="H48719">
        <v>3688224767</v>
      </c>
      <c r="I48719" t="s">
        <v>292426</v>
      </c>
    </row>
    <row r="48720" spans="1:9" x14ac:dyDescent="0.25">
      <c r="A48720" t="s">
        <v>211451</v>
      </c>
      <c r="B48720" t="s">
        <v>137113</v>
      </c>
      <c r="E48720" t="s">
        <v>143936</v>
      </c>
      <c r="G48720" t="s">
        <v>143935</v>
      </c>
      <c r="H48720">
        <v>3581082537</v>
      </c>
      <c r="I48720" t="s">
        <v>292464</v>
      </c>
    </row>
    <row r="48721" spans="1:9" x14ac:dyDescent="0.25">
      <c r="A48721" t="s">
        <v>211451</v>
      </c>
      <c r="B48721" t="s">
        <v>137377</v>
      </c>
      <c r="C48721" t="s">
        <v>298880</v>
      </c>
      <c r="E48721" t="s">
        <v>143854</v>
      </c>
      <c r="F48721" t="s">
        <v>121904</v>
      </c>
      <c r="G48721" t="s">
        <v>143853</v>
      </c>
      <c r="H48721">
        <v>3806216713</v>
      </c>
      <c r="I48721" t="s">
        <v>292430</v>
      </c>
    </row>
    <row r="48722" spans="1:9" x14ac:dyDescent="0.25">
      <c r="A48722" t="s">
        <v>211450</v>
      </c>
      <c r="B48722" t="s">
        <v>137375</v>
      </c>
      <c r="E48722" t="s">
        <v>151117</v>
      </c>
      <c r="G48722" t="s">
        <v>151116</v>
      </c>
      <c r="H48722">
        <v>3322489458</v>
      </c>
      <c r="I48722" t="s">
        <v>292426</v>
      </c>
    </row>
    <row r="48723" spans="1:9" x14ac:dyDescent="0.25">
      <c r="A48723" t="s">
        <v>211449</v>
      </c>
      <c r="B48723" t="s">
        <v>137375</v>
      </c>
      <c r="D48723" t="s">
        <v>211448</v>
      </c>
      <c r="E48723" t="s">
        <v>151117</v>
      </c>
      <c r="F48723" t="s">
        <v>121903</v>
      </c>
      <c r="G48723" t="s">
        <v>151116</v>
      </c>
      <c r="H48723">
        <v>3688224769</v>
      </c>
      <c r="I48723" t="s">
        <v>292426</v>
      </c>
    </row>
    <row r="48724" spans="1:9" x14ac:dyDescent="0.25">
      <c r="A48724" t="s">
        <v>211447</v>
      </c>
      <c r="B48724" t="s">
        <v>137375</v>
      </c>
      <c r="D48724" t="s">
        <v>211446</v>
      </c>
      <c r="E48724" t="s">
        <v>151117</v>
      </c>
      <c r="F48724" t="s">
        <v>121903</v>
      </c>
      <c r="G48724" t="s">
        <v>151116</v>
      </c>
      <c r="H48724">
        <v>3688221308</v>
      </c>
      <c r="I48724" t="s">
        <v>292426</v>
      </c>
    </row>
    <row r="48725" spans="1:9" x14ac:dyDescent="0.25">
      <c r="A48725" t="s">
        <v>211445</v>
      </c>
      <c r="B48725" t="s">
        <v>137903</v>
      </c>
      <c r="E48725" t="s">
        <v>180584</v>
      </c>
      <c r="G48725" t="s">
        <v>139755</v>
      </c>
      <c r="H48725">
        <v>3360420512</v>
      </c>
      <c r="I48725" t="s">
        <v>292427</v>
      </c>
    </row>
    <row r="48726" spans="1:9" x14ac:dyDescent="0.25">
      <c r="A48726" t="s">
        <v>211444</v>
      </c>
      <c r="B48726" t="s">
        <v>137903</v>
      </c>
      <c r="E48726" t="s">
        <v>177814</v>
      </c>
      <c r="G48726" t="s">
        <v>177813</v>
      </c>
      <c r="H48726">
        <v>3647831634</v>
      </c>
      <c r="I48726" t="s">
        <v>292427</v>
      </c>
    </row>
    <row r="48727" spans="1:9" x14ac:dyDescent="0.25">
      <c r="A48727" t="s">
        <v>211444</v>
      </c>
      <c r="B48727" t="s">
        <v>137221</v>
      </c>
      <c r="H48727">
        <v>3411569457</v>
      </c>
      <c r="I48727" t="s">
        <v>292442</v>
      </c>
    </row>
    <row r="48728" spans="1:9" x14ac:dyDescent="0.25">
      <c r="A48728" t="s">
        <v>211443</v>
      </c>
      <c r="B48728" t="s">
        <v>137452</v>
      </c>
      <c r="E48728" t="s">
        <v>141083</v>
      </c>
      <c r="G48728" t="s">
        <v>141082</v>
      </c>
      <c r="H48728">
        <v>3322489464</v>
      </c>
      <c r="I48728" t="s">
        <v>292437</v>
      </c>
    </row>
    <row r="48729" spans="1:9" x14ac:dyDescent="0.25">
      <c r="A48729" t="s">
        <v>211442</v>
      </c>
      <c r="B48729" t="s">
        <v>137381</v>
      </c>
      <c r="H48729">
        <v>3322489465</v>
      </c>
      <c r="I48729" t="s">
        <v>292441</v>
      </c>
    </row>
    <row r="48730" spans="1:9" x14ac:dyDescent="0.25">
      <c r="A48730" t="s">
        <v>211441</v>
      </c>
      <c r="B48730" t="s">
        <v>137381</v>
      </c>
      <c r="H48730">
        <v>3411533508</v>
      </c>
      <c r="I48730" t="s">
        <v>292441</v>
      </c>
    </row>
    <row r="48731" spans="1:9" x14ac:dyDescent="0.25">
      <c r="A48731" t="s">
        <v>211441</v>
      </c>
      <c r="B48731" t="s">
        <v>125634</v>
      </c>
      <c r="H48731">
        <v>3322489467</v>
      </c>
      <c r="I48731" t="s">
        <v>292433</v>
      </c>
    </row>
    <row r="48732" spans="1:9" x14ac:dyDescent="0.25">
      <c r="A48732" t="s">
        <v>211440</v>
      </c>
      <c r="B48732" t="s">
        <v>125716</v>
      </c>
      <c r="E48732" t="s">
        <v>137456</v>
      </c>
      <c r="G48732" t="s">
        <v>137455</v>
      </c>
      <c r="H48732">
        <v>3322489468</v>
      </c>
      <c r="I48732" t="s">
        <v>292444</v>
      </c>
    </row>
    <row r="48733" spans="1:9" x14ac:dyDescent="0.25">
      <c r="A48733" t="s">
        <v>211439</v>
      </c>
      <c r="B48733" t="s">
        <v>125716</v>
      </c>
      <c r="E48733" t="s">
        <v>139720</v>
      </c>
      <c r="G48733" t="s">
        <v>139719</v>
      </c>
      <c r="H48733">
        <v>3322489469</v>
      </c>
      <c r="I48733" t="s">
        <v>292444</v>
      </c>
    </row>
    <row r="48734" spans="1:9" x14ac:dyDescent="0.25">
      <c r="A48734" t="s">
        <v>211439</v>
      </c>
      <c r="B48734" t="s">
        <v>137221</v>
      </c>
      <c r="H48734">
        <v>3322489470</v>
      </c>
      <c r="I48734" t="s">
        <v>292436</v>
      </c>
    </row>
    <row r="48735" spans="1:9" x14ac:dyDescent="0.25">
      <c r="A48735" t="s">
        <v>211437</v>
      </c>
      <c r="B48735" t="s">
        <v>137375</v>
      </c>
      <c r="C48735" t="s">
        <v>211438</v>
      </c>
      <c r="E48735" t="s">
        <v>137979</v>
      </c>
      <c r="G48735" t="s">
        <v>137978</v>
      </c>
      <c r="H48735">
        <v>3322489471</v>
      </c>
      <c r="I48735" t="s">
        <v>292426</v>
      </c>
    </row>
    <row r="48736" spans="1:9" x14ac:dyDescent="0.25">
      <c r="A48736" t="s">
        <v>211437</v>
      </c>
      <c r="B48736" t="s">
        <v>105276</v>
      </c>
      <c r="E48736" t="s">
        <v>169804</v>
      </c>
      <c r="G48736" t="s">
        <v>169803</v>
      </c>
      <c r="H48736">
        <v>3322489472</v>
      </c>
      <c r="I48736" t="s">
        <v>292434</v>
      </c>
    </row>
    <row r="48737" spans="1:9" x14ac:dyDescent="0.25">
      <c r="A48737" t="s">
        <v>211437</v>
      </c>
      <c r="B48737" t="s">
        <v>137113</v>
      </c>
      <c r="H48737">
        <v>3646520045</v>
      </c>
      <c r="I48737" t="s">
        <v>292438</v>
      </c>
    </row>
    <row r="48738" spans="1:9" x14ac:dyDescent="0.25">
      <c r="A48738" t="s">
        <v>211436</v>
      </c>
      <c r="B48738" t="s">
        <v>137058</v>
      </c>
      <c r="E48738" t="s">
        <v>196202</v>
      </c>
      <c r="G48738" t="s">
        <v>196201</v>
      </c>
      <c r="H48738">
        <v>3688204680</v>
      </c>
      <c r="I48738" t="s">
        <v>292432</v>
      </c>
    </row>
    <row r="48739" spans="1:9" x14ac:dyDescent="0.25">
      <c r="A48739" t="s">
        <v>211435</v>
      </c>
      <c r="B48739" t="s">
        <v>105276</v>
      </c>
      <c r="E48739" t="s">
        <v>138468</v>
      </c>
      <c r="F48739" t="s">
        <v>123658</v>
      </c>
      <c r="G48739" t="s">
        <v>137978</v>
      </c>
      <c r="H48739">
        <v>3322489474</v>
      </c>
      <c r="I48739" t="s">
        <v>292434</v>
      </c>
    </row>
    <row r="48740" spans="1:9" x14ac:dyDescent="0.25">
      <c r="A48740" t="s">
        <v>211435</v>
      </c>
      <c r="B48740" t="s">
        <v>137104</v>
      </c>
      <c r="E48740" t="s">
        <v>149942</v>
      </c>
      <c r="G48740" t="s">
        <v>149941</v>
      </c>
      <c r="H48740">
        <v>3688433975</v>
      </c>
      <c r="I48740" t="s">
        <v>292435</v>
      </c>
    </row>
    <row r="48741" spans="1:9" x14ac:dyDescent="0.25">
      <c r="A48741" t="s">
        <v>211434</v>
      </c>
      <c r="B48741" t="s">
        <v>137104</v>
      </c>
      <c r="C48741" t="s">
        <v>211433</v>
      </c>
      <c r="D48741" t="s">
        <v>211432</v>
      </c>
      <c r="E48741" t="s">
        <v>139699</v>
      </c>
      <c r="F48741" t="s">
        <v>122257</v>
      </c>
      <c r="G48741" t="s">
        <v>139697</v>
      </c>
      <c r="H48741">
        <v>3688433976</v>
      </c>
      <c r="I48741" t="s">
        <v>292435</v>
      </c>
    </row>
    <row r="48742" spans="1:9" x14ac:dyDescent="0.25">
      <c r="A48742" t="s">
        <v>211431</v>
      </c>
      <c r="B48742" t="s">
        <v>105276</v>
      </c>
      <c r="E48742" t="s">
        <v>138000</v>
      </c>
      <c r="G48742" t="s">
        <v>137999</v>
      </c>
      <c r="H48742">
        <v>3322489477</v>
      </c>
      <c r="I48742" t="s">
        <v>292434</v>
      </c>
    </row>
    <row r="48743" spans="1:9" x14ac:dyDescent="0.25">
      <c r="A48743" t="s">
        <v>211430</v>
      </c>
      <c r="B48743" t="s">
        <v>137104</v>
      </c>
      <c r="H48743">
        <v>3322489478</v>
      </c>
      <c r="I48743" t="s">
        <v>292435</v>
      </c>
    </row>
    <row r="48744" spans="1:9" x14ac:dyDescent="0.25">
      <c r="A48744" t="s">
        <v>211429</v>
      </c>
      <c r="B48744" t="s">
        <v>137375</v>
      </c>
      <c r="C48744" t="s">
        <v>211428</v>
      </c>
      <c r="E48744" t="s">
        <v>137979</v>
      </c>
      <c r="G48744" t="s">
        <v>137978</v>
      </c>
      <c r="H48744">
        <v>3322489479</v>
      </c>
      <c r="I48744" t="s">
        <v>292426</v>
      </c>
    </row>
    <row r="48745" spans="1:9" x14ac:dyDescent="0.25">
      <c r="A48745" t="s">
        <v>211427</v>
      </c>
      <c r="B48745" t="s">
        <v>137381</v>
      </c>
      <c r="H48745">
        <v>3322489480</v>
      </c>
      <c r="I48745" t="s">
        <v>292441</v>
      </c>
    </row>
    <row r="48746" spans="1:9" x14ac:dyDescent="0.25">
      <c r="A48746" t="s">
        <v>211427</v>
      </c>
      <c r="B48746" t="s">
        <v>137452</v>
      </c>
      <c r="E48746" t="s">
        <v>152596</v>
      </c>
      <c r="F48746" t="s">
        <v>125730</v>
      </c>
      <c r="G48746" t="s">
        <v>152595</v>
      </c>
      <c r="H48746">
        <v>3322489481</v>
      </c>
      <c r="I48746" t="s">
        <v>292437</v>
      </c>
    </row>
    <row r="48747" spans="1:9" x14ac:dyDescent="0.25">
      <c r="A48747" t="s">
        <v>211426</v>
      </c>
      <c r="B48747" t="s">
        <v>137375</v>
      </c>
      <c r="E48747" t="s">
        <v>137979</v>
      </c>
      <c r="G48747" t="s">
        <v>137978</v>
      </c>
      <c r="H48747">
        <v>3322489482</v>
      </c>
      <c r="I48747" t="s">
        <v>292426</v>
      </c>
    </row>
    <row r="48748" spans="1:9" x14ac:dyDescent="0.25">
      <c r="A48748" t="s">
        <v>211425</v>
      </c>
      <c r="B48748" t="s">
        <v>137903</v>
      </c>
      <c r="H48748">
        <v>3658493490</v>
      </c>
      <c r="I48748" t="s">
        <v>292427</v>
      </c>
    </row>
    <row r="48749" spans="1:9" x14ac:dyDescent="0.25">
      <c r="A48749" t="s">
        <v>211424</v>
      </c>
      <c r="B48749" t="s">
        <v>137903</v>
      </c>
      <c r="H48749">
        <v>3658493491</v>
      </c>
      <c r="I48749" t="s">
        <v>292427</v>
      </c>
    </row>
    <row r="48750" spans="1:9" x14ac:dyDescent="0.25">
      <c r="A48750" t="s">
        <v>211423</v>
      </c>
      <c r="B48750" t="s">
        <v>137903</v>
      </c>
      <c r="H48750">
        <v>3658493492</v>
      </c>
      <c r="I48750" t="s">
        <v>292427</v>
      </c>
    </row>
    <row r="48751" spans="1:9" x14ac:dyDescent="0.25">
      <c r="A48751" t="s">
        <v>211422</v>
      </c>
      <c r="B48751" t="s">
        <v>137903</v>
      </c>
      <c r="H48751">
        <v>3658493493</v>
      </c>
      <c r="I48751" t="s">
        <v>292427</v>
      </c>
    </row>
    <row r="48752" spans="1:9" x14ac:dyDescent="0.25">
      <c r="A48752" t="s">
        <v>211421</v>
      </c>
      <c r="B48752" t="s">
        <v>137903</v>
      </c>
      <c r="H48752">
        <v>3658493494</v>
      </c>
      <c r="I48752" t="s">
        <v>292427</v>
      </c>
    </row>
    <row r="48753" spans="1:9" x14ac:dyDescent="0.25">
      <c r="A48753" t="s">
        <v>211419</v>
      </c>
      <c r="B48753" t="s">
        <v>137375</v>
      </c>
      <c r="C48753" t="s">
        <v>211420</v>
      </c>
      <c r="E48753" t="s">
        <v>137979</v>
      </c>
      <c r="G48753" t="s">
        <v>137978</v>
      </c>
      <c r="H48753">
        <v>3688245534</v>
      </c>
      <c r="I48753" t="s">
        <v>292426</v>
      </c>
    </row>
    <row r="48754" spans="1:9" x14ac:dyDescent="0.25">
      <c r="A48754" t="s">
        <v>211419</v>
      </c>
      <c r="B48754" t="s">
        <v>137104</v>
      </c>
      <c r="H48754">
        <v>3688433977</v>
      </c>
      <c r="I48754" t="s">
        <v>292435</v>
      </c>
    </row>
    <row r="48755" spans="1:9" x14ac:dyDescent="0.25">
      <c r="A48755" t="s">
        <v>211418</v>
      </c>
      <c r="B48755" t="s">
        <v>137104</v>
      </c>
      <c r="E48755" t="s">
        <v>139699</v>
      </c>
      <c r="G48755" t="s">
        <v>139697</v>
      </c>
      <c r="H48755">
        <v>3688435395</v>
      </c>
      <c r="I48755" t="s">
        <v>292435</v>
      </c>
    </row>
    <row r="48756" spans="1:9" x14ac:dyDescent="0.25">
      <c r="A48756" t="s">
        <v>211417</v>
      </c>
      <c r="B48756" t="s">
        <v>137058</v>
      </c>
      <c r="H48756">
        <v>3322489491</v>
      </c>
      <c r="I48756" t="s">
        <v>292432</v>
      </c>
    </row>
    <row r="48757" spans="1:9" x14ac:dyDescent="0.25">
      <c r="A48757" t="s">
        <v>211416</v>
      </c>
      <c r="B48757" t="s">
        <v>137058</v>
      </c>
      <c r="H48757">
        <v>3322489492</v>
      </c>
      <c r="I48757" t="s">
        <v>292432</v>
      </c>
    </row>
    <row r="48758" spans="1:9" x14ac:dyDescent="0.25">
      <c r="A48758" t="s">
        <v>211415</v>
      </c>
      <c r="B48758" t="s">
        <v>137104</v>
      </c>
      <c r="D48758" t="s">
        <v>211414</v>
      </c>
      <c r="E48758" t="s">
        <v>143572</v>
      </c>
      <c r="F48758" t="s">
        <v>123758</v>
      </c>
      <c r="G48758" t="s">
        <v>143571</v>
      </c>
      <c r="H48758">
        <v>3322489493</v>
      </c>
      <c r="I48758" t="s">
        <v>292435</v>
      </c>
    </row>
    <row r="48759" spans="1:9" x14ac:dyDescent="0.25">
      <c r="A48759" t="s">
        <v>211413</v>
      </c>
      <c r="B48759" t="s">
        <v>137903</v>
      </c>
      <c r="H48759">
        <v>3658493495</v>
      </c>
      <c r="I48759" t="s">
        <v>292427</v>
      </c>
    </row>
    <row r="48760" spans="1:9" x14ac:dyDescent="0.25">
      <c r="A48760" t="s">
        <v>211412</v>
      </c>
      <c r="B48760" t="s">
        <v>137903</v>
      </c>
      <c r="H48760">
        <v>3360420518</v>
      </c>
      <c r="I48760" t="s">
        <v>292427</v>
      </c>
    </row>
    <row r="48761" spans="1:9" x14ac:dyDescent="0.25">
      <c r="A48761" t="s">
        <v>211411</v>
      </c>
      <c r="B48761" t="s">
        <v>137058</v>
      </c>
      <c r="E48761" t="s">
        <v>196202</v>
      </c>
      <c r="G48761" t="s">
        <v>196201</v>
      </c>
      <c r="H48761">
        <v>3730326098</v>
      </c>
      <c r="I48761" t="s">
        <v>292432</v>
      </c>
    </row>
    <row r="48762" spans="1:9" x14ac:dyDescent="0.25">
      <c r="A48762" t="s">
        <v>211410</v>
      </c>
      <c r="B48762" t="s">
        <v>137375</v>
      </c>
      <c r="C48762" t="s">
        <v>211409</v>
      </c>
      <c r="D48762" t="s">
        <v>211408</v>
      </c>
      <c r="E48762" t="s">
        <v>140111</v>
      </c>
      <c r="F48762" t="s">
        <v>122562</v>
      </c>
      <c r="G48762" t="s">
        <v>292429</v>
      </c>
      <c r="H48762">
        <v>3688245535</v>
      </c>
      <c r="I48762" t="s">
        <v>292426</v>
      </c>
    </row>
    <row r="48763" spans="1:9" x14ac:dyDescent="0.25">
      <c r="A48763" t="s">
        <v>211407</v>
      </c>
      <c r="B48763" t="s">
        <v>137375</v>
      </c>
      <c r="C48763" t="s">
        <v>211406</v>
      </c>
      <c r="D48763" t="s">
        <v>211405</v>
      </c>
      <c r="E48763" t="s">
        <v>138017</v>
      </c>
      <c r="F48763" t="s">
        <v>126021</v>
      </c>
      <c r="G48763" t="s">
        <v>138016</v>
      </c>
      <c r="H48763">
        <v>3810041240</v>
      </c>
      <c r="I48763" t="s">
        <v>292426</v>
      </c>
    </row>
    <row r="48764" spans="1:9" x14ac:dyDescent="0.25">
      <c r="A48764" t="s">
        <v>211404</v>
      </c>
      <c r="B48764" t="s">
        <v>137358</v>
      </c>
      <c r="F48764" t="s">
        <v>125730</v>
      </c>
      <c r="H48764">
        <v>3643868016</v>
      </c>
      <c r="I48764" t="s">
        <v>292439</v>
      </c>
    </row>
    <row r="48765" spans="1:9" x14ac:dyDescent="0.25">
      <c r="A48765" t="s">
        <v>211404</v>
      </c>
      <c r="B48765" t="s">
        <v>137493</v>
      </c>
      <c r="C48765" t="s">
        <v>211403</v>
      </c>
      <c r="E48765" t="s">
        <v>137732</v>
      </c>
      <c r="G48765" t="s">
        <v>137378</v>
      </c>
      <c r="H48765">
        <v>3776472084</v>
      </c>
      <c r="I48765" t="s">
        <v>292431</v>
      </c>
    </row>
    <row r="48766" spans="1:9" x14ac:dyDescent="0.25">
      <c r="A48766" t="s">
        <v>211402</v>
      </c>
      <c r="B48766" t="s">
        <v>137375</v>
      </c>
      <c r="H48766">
        <v>3322489501</v>
      </c>
      <c r="I48766" t="s">
        <v>292426</v>
      </c>
    </row>
    <row r="48767" spans="1:9" x14ac:dyDescent="0.25">
      <c r="A48767" t="s">
        <v>211402</v>
      </c>
      <c r="B48767" t="s">
        <v>105276</v>
      </c>
      <c r="H48767">
        <v>3322489502</v>
      </c>
      <c r="I48767" t="s">
        <v>292434</v>
      </c>
    </row>
    <row r="48768" spans="1:9" x14ac:dyDescent="0.25">
      <c r="A48768" t="s">
        <v>211402</v>
      </c>
      <c r="B48768" t="s">
        <v>125634</v>
      </c>
      <c r="E48768" t="s">
        <v>138471</v>
      </c>
      <c r="G48768" t="s">
        <v>138470</v>
      </c>
      <c r="H48768">
        <v>3322489503</v>
      </c>
      <c r="I48768" t="s">
        <v>292433</v>
      </c>
    </row>
    <row r="48769" spans="1:9" x14ac:dyDescent="0.25">
      <c r="A48769" t="s">
        <v>211402</v>
      </c>
      <c r="B48769" t="s">
        <v>137377</v>
      </c>
      <c r="E48769" t="s">
        <v>147790</v>
      </c>
      <c r="G48769" t="s">
        <v>138096</v>
      </c>
      <c r="H48769">
        <v>3592906390</v>
      </c>
      <c r="I48769" t="s">
        <v>292430</v>
      </c>
    </row>
    <row r="48770" spans="1:9" x14ac:dyDescent="0.25">
      <c r="A48770" t="s">
        <v>211401</v>
      </c>
      <c r="B48770" t="s">
        <v>137104</v>
      </c>
      <c r="E48770" t="s">
        <v>192015</v>
      </c>
      <c r="G48770" t="s">
        <v>143826</v>
      </c>
      <c r="H48770">
        <v>3322489505</v>
      </c>
      <c r="I48770" t="s">
        <v>292435</v>
      </c>
    </row>
    <row r="48771" spans="1:9" x14ac:dyDescent="0.25">
      <c r="A48771" t="s">
        <v>211400</v>
      </c>
      <c r="B48771" t="s">
        <v>137375</v>
      </c>
      <c r="C48771" t="s">
        <v>211399</v>
      </c>
      <c r="E48771" t="s">
        <v>137979</v>
      </c>
      <c r="G48771" t="s">
        <v>137978</v>
      </c>
      <c r="H48771">
        <v>3688215346</v>
      </c>
      <c r="I48771" t="s">
        <v>292426</v>
      </c>
    </row>
    <row r="48772" spans="1:9" x14ac:dyDescent="0.25">
      <c r="A48772" t="s">
        <v>211398</v>
      </c>
      <c r="B48772" t="s">
        <v>137377</v>
      </c>
      <c r="E48772" t="s">
        <v>137855</v>
      </c>
      <c r="G48772" t="s">
        <v>292429</v>
      </c>
      <c r="H48772">
        <v>3688466689</v>
      </c>
      <c r="I48772" t="s">
        <v>292430</v>
      </c>
    </row>
    <row r="48773" spans="1:9" x14ac:dyDescent="0.25">
      <c r="A48773" t="s">
        <v>211397</v>
      </c>
      <c r="B48773" t="s">
        <v>137903</v>
      </c>
      <c r="H48773">
        <v>3360420519</v>
      </c>
      <c r="I48773" t="s">
        <v>292427</v>
      </c>
    </row>
    <row r="48774" spans="1:9" x14ac:dyDescent="0.25">
      <c r="A48774" t="s">
        <v>211396</v>
      </c>
      <c r="B48774" t="s">
        <v>137903</v>
      </c>
      <c r="H48774">
        <v>3360420522</v>
      </c>
      <c r="I48774" t="s">
        <v>292427</v>
      </c>
    </row>
    <row r="48775" spans="1:9" x14ac:dyDescent="0.25">
      <c r="A48775" t="s">
        <v>211395</v>
      </c>
      <c r="B48775" t="s">
        <v>137903</v>
      </c>
      <c r="E48775" t="s">
        <v>138537</v>
      </c>
      <c r="G48775" t="s">
        <v>138536</v>
      </c>
      <c r="H48775">
        <v>3360420523</v>
      </c>
      <c r="I48775" t="s">
        <v>292427</v>
      </c>
    </row>
    <row r="48776" spans="1:9" x14ac:dyDescent="0.25">
      <c r="A48776" t="s">
        <v>211394</v>
      </c>
      <c r="B48776" t="s">
        <v>137903</v>
      </c>
      <c r="E48776" t="s">
        <v>137910</v>
      </c>
      <c r="G48776" t="s">
        <v>137909</v>
      </c>
      <c r="H48776">
        <v>3360420524</v>
      </c>
      <c r="I48776" t="s">
        <v>292427</v>
      </c>
    </row>
    <row r="48777" spans="1:9" x14ac:dyDescent="0.25">
      <c r="A48777" t="s">
        <v>211393</v>
      </c>
      <c r="B48777" t="s">
        <v>137903</v>
      </c>
      <c r="E48777" t="s">
        <v>137910</v>
      </c>
      <c r="G48777" t="s">
        <v>137909</v>
      </c>
      <c r="H48777">
        <v>3360420525</v>
      </c>
      <c r="I48777" t="s">
        <v>292427</v>
      </c>
    </row>
    <row r="48778" spans="1:9" x14ac:dyDescent="0.25">
      <c r="A48778" t="s">
        <v>211392</v>
      </c>
      <c r="B48778" t="s">
        <v>137903</v>
      </c>
      <c r="E48778" t="s">
        <v>139327</v>
      </c>
      <c r="G48778" t="s">
        <v>138849</v>
      </c>
      <c r="H48778">
        <v>3688460597</v>
      </c>
      <c r="I48778" t="s">
        <v>292427</v>
      </c>
    </row>
    <row r="48779" spans="1:9" x14ac:dyDescent="0.25">
      <c r="A48779" t="s">
        <v>211391</v>
      </c>
      <c r="B48779" t="s">
        <v>137104</v>
      </c>
      <c r="E48779" t="s">
        <v>143545</v>
      </c>
      <c r="G48779" t="s">
        <v>143544</v>
      </c>
      <c r="H48779">
        <v>3322489514</v>
      </c>
      <c r="I48779" t="s">
        <v>292435</v>
      </c>
    </row>
    <row r="48780" spans="1:9" x14ac:dyDescent="0.25">
      <c r="A48780" t="s">
        <v>211390</v>
      </c>
      <c r="B48780" t="s">
        <v>137104</v>
      </c>
      <c r="H48780">
        <v>3322489515</v>
      </c>
      <c r="I48780" t="s">
        <v>292435</v>
      </c>
    </row>
    <row r="48781" spans="1:9" x14ac:dyDescent="0.25">
      <c r="A48781" t="s">
        <v>211389</v>
      </c>
      <c r="B48781" t="s">
        <v>137104</v>
      </c>
      <c r="H48781">
        <v>3322489516</v>
      </c>
      <c r="I48781" t="s">
        <v>292435</v>
      </c>
    </row>
    <row r="48782" spans="1:9" x14ac:dyDescent="0.25">
      <c r="A48782" t="s">
        <v>211388</v>
      </c>
      <c r="B48782" t="s">
        <v>137375</v>
      </c>
      <c r="C48782" t="s">
        <v>211387</v>
      </c>
      <c r="D48782" t="s">
        <v>211386</v>
      </c>
      <c r="E48782" t="s">
        <v>138017</v>
      </c>
      <c r="F48782" t="s">
        <v>124137</v>
      </c>
      <c r="G48782" t="s">
        <v>138016</v>
      </c>
      <c r="H48782">
        <v>3688245536</v>
      </c>
      <c r="I48782" t="s">
        <v>292426</v>
      </c>
    </row>
    <row r="48783" spans="1:9" x14ac:dyDescent="0.25">
      <c r="A48783" t="s">
        <v>211385</v>
      </c>
      <c r="B48783" t="s">
        <v>137375</v>
      </c>
      <c r="H48783">
        <v>3322489518</v>
      </c>
      <c r="I48783" t="s">
        <v>292426</v>
      </c>
    </row>
    <row r="48784" spans="1:9" x14ac:dyDescent="0.25">
      <c r="A48784" t="s">
        <v>211384</v>
      </c>
      <c r="B48784" t="s">
        <v>137903</v>
      </c>
      <c r="H48784">
        <v>3658493496</v>
      </c>
      <c r="I48784" t="s">
        <v>292427</v>
      </c>
    </row>
    <row r="48785" spans="1:9" x14ac:dyDescent="0.25">
      <c r="A48785" t="s">
        <v>211383</v>
      </c>
      <c r="B48785" t="s">
        <v>137903</v>
      </c>
      <c r="E48785" t="s">
        <v>139327</v>
      </c>
      <c r="G48785" t="s">
        <v>138849</v>
      </c>
      <c r="H48785">
        <v>3688460598</v>
      </c>
      <c r="I48785" t="s">
        <v>292427</v>
      </c>
    </row>
    <row r="48786" spans="1:9" x14ac:dyDescent="0.25">
      <c r="A48786" t="s">
        <v>211382</v>
      </c>
      <c r="B48786" t="s">
        <v>137903</v>
      </c>
      <c r="H48786">
        <v>3360420528</v>
      </c>
      <c r="I48786" t="s">
        <v>292427</v>
      </c>
    </row>
    <row r="48787" spans="1:9" x14ac:dyDescent="0.25">
      <c r="A48787" t="s">
        <v>211381</v>
      </c>
      <c r="B48787" t="s">
        <v>137903</v>
      </c>
      <c r="H48787">
        <v>3658493498</v>
      </c>
      <c r="I48787" t="s">
        <v>292427</v>
      </c>
    </row>
    <row r="48788" spans="1:9" x14ac:dyDescent="0.25">
      <c r="A48788" t="s">
        <v>211380</v>
      </c>
      <c r="B48788" t="s">
        <v>137903</v>
      </c>
      <c r="H48788">
        <v>3658516378</v>
      </c>
      <c r="I48788" t="s">
        <v>292427</v>
      </c>
    </row>
    <row r="48789" spans="1:9" x14ac:dyDescent="0.25">
      <c r="A48789" t="s">
        <v>211379</v>
      </c>
      <c r="B48789" t="s">
        <v>137903</v>
      </c>
      <c r="H48789">
        <v>3658516415</v>
      </c>
      <c r="I48789" t="s">
        <v>292427</v>
      </c>
    </row>
    <row r="48790" spans="1:9" x14ac:dyDescent="0.25">
      <c r="A48790" t="s">
        <v>211378</v>
      </c>
      <c r="B48790" t="s">
        <v>137903</v>
      </c>
      <c r="H48790">
        <v>3658493501</v>
      </c>
      <c r="I48790" t="s">
        <v>292427</v>
      </c>
    </row>
    <row r="48791" spans="1:9" x14ac:dyDescent="0.25">
      <c r="A48791" t="s">
        <v>211377</v>
      </c>
      <c r="B48791" t="s">
        <v>137903</v>
      </c>
      <c r="E48791" t="s">
        <v>139327</v>
      </c>
      <c r="G48791" t="s">
        <v>138849</v>
      </c>
      <c r="H48791">
        <v>3688528506</v>
      </c>
      <c r="I48791" t="s">
        <v>292427</v>
      </c>
    </row>
    <row r="48792" spans="1:9" x14ac:dyDescent="0.25">
      <c r="A48792" t="s">
        <v>211376</v>
      </c>
      <c r="B48792" t="s">
        <v>137903</v>
      </c>
      <c r="H48792">
        <v>3688460599</v>
      </c>
      <c r="I48792" t="s">
        <v>292427</v>
      </c>
    </row>
    <row r="48793" spans="1:9" x14ac:dyDescent="0.25">
      <c r="A48793" t="s">
        <v>211375</v>
      </c>
      <c r="B48793" t="s">
        <v>137375</v>
      </c>
      <c r="H48793">
        <v>3322489528</v>
      </c>
      <c r="I48793" t="s">
        <v>292426</v>
      </c>
    </row>
    <row r="48794" spans="1:9" x14ac:dyDescent="0.25">
      <c r="A48794" t="s">
        <v>211375</v>
      </c>
      <c r="B48794" t="s">
        <v>125716</v>
      </c>
      <c r="E48794" t="s">
        <v>145664</v>
      </c>
      <c r="F48794" t="s">
        <v>121703</v>
      </c>
      <c r="G48794" t="s">
        <v>145663</v>
      </c>
      <c r="H48794">
        <v>3322489529</v>
      </c>
      <c r="I48794" t="s">
        <v>292444</v>
      </c>
    </row>
    <row r="48795" spans="1:9" x14ac:dyDescent="0.25">
      <c r="A48795" t="s">
        <v>211375</v>
      </c>
      <c r="B48795" t="s">
        <v>137903</v>
      </c>
      <c r="E48795" t="s">
        <v>179275</v>
      </c>
      <c r="G48795" t="s">
        <v>179274</v>
      </c>
      <c r="H48795">
        <v>3658493502</v>
      </c>
      <c r="I48795" t="s">
        <v>292427</v>
      </c>
    </row>
    <row r="48796" spans="1:9" x14ac:dyDescent="0.25">
      <c r="A48796" t="s">
        <v>211374</v>
      </c>
      <c r="B48796" t="s">
        <v>125716</v>
      </c>
      <c r="H48796">
        <v>3443626761</v>
      </c>
      <c r="I48796" t="s">
        <v>292444</v>
      </c>
    </row>
    <row r="48797" spans="1:9" x14ac:dyDescent="0.25">
      <c r="A48797" t="s">
        <v>211374</v>
      </c>
      <c r="B48797" t="s">
        <v>137903</v>
      </c>
      <c r="E48797" t="s">
        <v>211373</v>
      </c>
      <c r="G48797" t="s">
        <v>211372</v>
      </c>
      <c r="H48797">
        <v>3658493503</v>
      </c>
      <c r="I48797" t="s">
        <v>292427</v>
      </c>
    </row>
    <row r="48798" spans="1:9" x14ac:dyDescent="0.25">
      <c r="A48798" t="s">
        <v>211371</v>
      </c>
      <c r="B48798" t="s">
        <v>105276</v>
      </c>
      <c r="E48798" t="s">
        <v>140109</v>
      </c>
      <c r="G48798" t="s">
        <v>140108</v>
      </c>
      <c r="H48798">
        <v>3322489532</v>
      </c>
      <c r="I48798" t="s">
        <v>292434</v>
      </c>
    </row>
    <row r="48799" spans="1:9" x14ac:dyDescent="0.25">
      <c r="A48799" t="s">
        <v>211370</v>
      </c>
      <c r="B48799" t="s">
        <v>105276</v>
      </c>
      <c r="E48799" t="s">
        <v>140109</v>
      </c>
      <c r="G48799" t="s">
        <v>140108</v>
      </c>
      <c r="H48799">
        <v>3322489533</v>
      </c>
      <c r="I48799" t="s">
        <v>292434</v>
      </c>
    </row>
    <row r="48800" spans="1:9" x14ac:dyDescent="0.25">
      <c r="A48800" t="s">
        <v>211369</v>
      </c>
      <c r="B48800" t="s">
        <v>137375</v>
      </c>
      <c r="C48800" t="s">
        <v>211368</v>
      </c>
      <c r="E48800" t="s">
        <v>137979</v>
      </c>
      <c r="G48800" t="s">
        <v>137978</v>
      </c>
      <c r="H48800">
        <v>3322489534</v>
      </c>
      <c r="I48800" t="s">
        <v>292426</v>
      </c>
    </row>
    <row r="48801" spans="1:9" x14ac:dyDescent="0.25">
      <c r="A48801" t="s">
        <v>211367</v>
      </c>
      <c r="B48801" t="s">
        <v>137375</v>
      </c>
      <c r="C48801" t="s">
        <v>211366</v>
      </c>
      <c r="E48801" t="s">
        <v>137979</v>
      </c>
      <c r="G48801" t="s">
        <v>137978</v>
      </c>
      <c r="H48801">
        <v>3322489535</v>
      </c>
      <c r="I48801" t="s">
        <v>292426</v>
      </c>
    </row>
    <row r="48802" spans="1:9" x14ac:dyDescent="0.25">
      <c r="A48802" t="s">
        <v>211365</v>
      </c>
      <c r="B48802" t="s">
        <v>137044</v>
      </c>
      <c r="H48802">
        <v>3322489536</v>
      </c>
      <c r="I48802" t="s">
        <v>292443</v>
      </c>
    </row>
    <row r="48803" spans="1:9" x14ac:dyDescent="0.25">
      <c r="A48803" t="s">
        <v>211364</v>
      </c>
      <c r="B48803" t="s">
        <v>137104</v>
      </c>
      <c r="E48803" t="s">
        <v>138913</v>
      </c>
      <c r="G48803" t="s">
        <v>138849</v>
      </c>
      <c r="H48803">
        <v>3688433979</v>
      </c>
      <c r="I48803" t="s">
        <v>292435</v>
      </c>
    </row>
    <row r="48804" spans="1:9" x14ac:dyDescent="0.25">
      <c r="A48804" t="s">
        <v>211363</v>
      </c>
      <c r="B48804" t="s">
        <v>137375</v>
      </c>
      <c r="C48804" t="s">
        <v>211362</v>
      </c>
      <c r="E48804" t="s">
        <v>137979</v>
      </c>
      <c r="G48804" t="s">
        <v>137978</v>
      </c>
      <c r="H48804">
        <v>3322489538</v>
      </c>
      <c r="I48804" t="s">
        <v>292426</v>
      </c>
    </row>
    <row r="48805" spans="1:9" x14ac:dyDescent="0.25">
      <c r="A48805" t="s">
        <v>211361</v>
      </c>
      <c r="B48805" t="s">
        <v>137375</v>
      </c>
      <c r="D48805" t="s">
        <v>211360</v>
      </c>
      <c r="E48805" t="s">
        <v>138017</v>
      </c>
      <c r="G48805" t="s">
        <v>138016</v>
      </c>
      <c r="H48805">
        <v>3751442992</v>
      </c>
      <c r="I48805" t="s">
        <v>292426</v>
      </c>
    </row>
    <row r="48806" spans="1:9" x14ac:dyDescent="0.25">
      <c r="A48806" t="s">
        <v>211359</v>
      </c>
      <c r="B48806" t="s">
        <v>137058</v>
      </c>
      <c r="E48806" t="s">
        <v>143292</v>
      </c>
      <c r="G48806" t="s">
        <v>143291</v>
      </c>
      <c r="H48806">
        <v>3322489540</v>
      </c>
      <c r="I48806" t="s">
        <v>292432</v>
      </c>
    </row>
    <row r="48807" spans="1:9" x14ac:dyDescent="0.25">
      <c r="A48807" t="s">
        <v>211358</v>
      </c>
      <c r="B48807" t="s">
        <v>137493</v>
      </c>
      <c r="C48807" t="s">
        <v>211357</v>
      </c>
      <c r="E48807" t="s">
        <v>137218</v>
      </c>
      <c r="F48807" t="s">
        <v>211356</v>
      </c>
      <c r="G48807" t="s">
        <v>292429</v>
      </c>
      <c r="H48807">
        <v>3411506228</v>
      </c>
      <c r="I48807" t="s">
        <v>292431</v>
      </c>
    </row>
    <row r="48808" spans="1:9" x14ac:dyDescent="0.25">
      <c r="A48808" t="s">
        <v>211355</v>
      </c>
      <c r="B48808" t="s">
        <v>125634</v>
      </c>
      <c r="E48808" t="s">
        <v>177017</v>
      </c>
      <c r="F48808" t="s">
        <v>125232</v>
      </c>
      <c r="G48808" t="s">
        <v>177016</v>
      </c>
      <c r="H48808">
        <v>3322489542</v>
      </c>
      <c r="I48808" t="s">
        <v>292433</v>
      </c>
    </row>
    <row r="48809" spans="1:9" x14ac:dyDescent="0.25">
      <c r="A48809" t="s">
        <v>211354</v>
      </c>
      <c r="B48809" t="s">
        <v>137903</v>
      </c>
      <c r="H48809">
        <v>3360420538</v>
      </c>
      <c r="I48809" t="s">
        <v>292427</v>
      </c>
    </row>
    <row r="48810" spans="1:9" x14ac:dyDescent="0.25">
      <c r="A48810" t="s">
        <v>211353</v>
      </c>
      <c r="B48810" t="s">
        <v>137903</v>
      </c>
      <c r="H48810">
        <v>3658493504</v>
      </c>
      <c r="I48810" t="s">
        <v>292427</v>
      </c>
    </row>
    <row r="48811" spans="1:9" x14ac:dyDescent="0.25">
      <c r="A48811" t="s">
        <v>211352</v>
      </c>
      <c r="B48811" t="s">
        <v>137903</v>
      </c>
      <c r="E48811" t="s">
        <v>146261</v>
      </c>
      <c r="G48811" t="s">
        <v>146260</v>
      </c>
      <c r="H48811">
        <v>3658493505</v>
      </c>
      <c r="I48811" t="s">
        <v>292427</v>
      </c>
    </row>
    <row r="48812" spans="1:9" x14ac:dyDescent="0.25">
      <c r="A48812" t="s">
        <v>211351</v>
      </c>
      <c r="B48812" t="s">
        <v>137375</v>
      </c>
      <c r="D48812" t="s">
        <v>211350</v>
      </c>
      <c r="E48812" t="s">
        <v>170087</v>
      </c>
      <c r="F48812" t="s">
        <v>123750</v>
      </c>
      <c r="G48812" t="s">
        <v>170086</v>
      </c>
      <c r="H48812">
        <v>3688221486</v>
      </c>
      <c r="I48812" t="s">
        <v>292426</v>
      </c>
    </row>
    <row r="48813" spans="1:9" x14ac:dyDescent="0.25">
      <c r="A48813" t="s">
        <v>211351</v>
      </c>
      <c r="B48813" t="s">
        <v>137377</v>
      </c>
      <c r="E48813" t="s">
        <v>147642</v>
      </c>
      <c r="G48813" t="s">
        <v>147641</v>
      </c>
      <c r="H48813">
        <v>3779285423</v>
      </c>
      <c r="I48813" t="s">
        <v>292430</v>
      </c>
    </row>
    <row r="48814" spans="1:9" x14ac:dyDescent="0.25">
      <c r="A48814" t="s">
        <v>211349</v>
      </c>
      <c r="B48814" t="s">
        <v>105276</v>
      </c>
      <c r="E48814" t="s">
        <v>138468</v>
      </c>
      <c r="G48814" t="s">
        <v>137978</v>
      </c>
      <c r="H48814">
        <v>3322489547</v>
      </c>
      <c r="I48814" t="s">
        <v>292434</v>
      </c>
    </row>
    <row r="48815" spans="1:9" x14ac:dyDescent="0.25">
      <c r="A48815" t="s">
        <v>211348</v>
      </c>
      <c r="B48815" t="s">
        <v>105276</v>
      </c>
      <c r="E48815" t="s">
        <v>138468</v>
      </c>
      <c r="G48815" t="s">
        <v>137978</v>
      </c>
      <c r="H48815">
        <v>3322489548</v>
      </c>
      <c r="I48815" t="s">
        <v>292434</v>
      </c>
    </row>
    <row r="48816" spans="1:9" x14ac:dyDescent="0.25">
      <c r="A48816" t="s">
        <v>211347</v>
      </c>
      <c r="B48816" t="s">
        <v>137104</v>
      </c>
      <c r="E48816" t="s">
        <v>143974</v>
      </c>
      <c r="G48816" t="s">
        <v>143973</v>
      </c>
      <c r="H48816">
        <v>3688433980</v>
      </c>
      <c r="I48816" t="s">
        <v>292435</v>
      </c>
    </row>
    <row r="48817" spans="1:9" x14ac:dyDescent="0.25">
      <c r="A48817" t="s">
        <v>211346</v>
      </c>
      <c r="B48817" t="s">
        <v>105276</v>
      </c>
      <c r="E48817" t="s">
        <v>169804</v>
      </c>
      <c r="F48817" t="s">
        <v>123320</v>
      </c>
      <c r="G48817" t="s">
        <v>169803</v>
      </c>
      <c r="H48817">
        <v>3322489550</v>
      </c>
      <c r="I48817" t="s">
        <v>292434</v>
      </c>
    </row>
    <row r="48818" spans="1:9" x14ac:dyDescent="0.25">
      <c r="A48818" t="s">
        <v>211346</v>
      </c>
      <c r="B48818" t="s">
        <v>137104</v>
      </c>
      <c r="E48818" t="s">
        <v>143974</v>
      </c>
      <c r="G48818" t="s">
        <v>143973</v>
      </c>
      <c r="H48818">
        <v>3322489551</v>
      </c>
      <c r="I48818" t="s">
        <v>292435</v>
      </c>
    </row>
    <row r="48819" spans="1:9" x14ac:dyDescent="0.25">
      <c r="A48819" t="s">
        <v>211345</v>
      </c>
      <c r="B48819" t="s">
        <v>137104</v>
      </c>
      <c r="E48819" t="s">
        <v>143974</v>
      </c>
      <c r="G48819" t="s">
        <v>143973</v>
      </c>
      <c r="H48819">
        <v>3322489552</v>
      </c>
      <c r="I48819" t="s">
        <v>292435</v>
      </c>
    </row>
    <row r="48820" spans="1:9" x14ac:dyDescent="0.25">
      <c r="A48820" t="s">
        <v>211344</v>
      </c>
      <c r="B48820" t="s">
        <v>137377</v>
      </c>
      <c r="E48820" t="s">
        <v>137855</v>
      </c>
      <c r="G48820" t="s">
        <v>292429</v>
      </c>
      <c r="H48820">
        <v>3738462068</v>
      </c>
      <c r="I48820" t="s">
        <v>292430</v>
      </c>
    </row>
    <row r="48821" spans="1:9" x14ac:dyDescent="0.25">
      <c r="A48821" t="s">
        <v>210919</v>
      </c>
      <c r="B48821" t="s">
        <v>137058</v>
      </c>
      <c r="H48821">
        <v>3688204681</v>
      </c>
      <c r="I48821" t="s">
        <v>292432</v>
      </c>
    </row>
    <row r="48822" spans="1:9" x14ac:dyDescent="0.25">
      <c r="A48822" t="s">
        <v>210919</v>
      </c>
      <c r="B48822" t="s">
        <v>137375</v>
      </c>
      <c r="C48822" t="s">
        <v>210921</v>
      </c>
      <c r="D48822" t="s">
        <v>210920</v>
      </c>
      <c r="E48822" t="s">
        <v>140111</v>
      </c>
      <c r="G48822" t="s">
        <v>292429</v>
      </c>
      <c r="H48822">
        <v>3688225232</v>
      </c>
      <c r="I48822" t="s">
        <v>292426</v>
      </c>
    </row>
    <row r="48823" spans="1:9" x14ac:dyDescent="0.25">
      <c r="A48823" t="s">
        <v>210919</v>
      </c>
      <c r="B48823" t="s">
        <v>137113</v>
      </c>
      <c r="E48823" t="s">
        <v>137525</v>
      </c>
      <c r="G48823" t="s">
        <v>292429</v>
      </c>
      <c r="H48823">
        <v>3613698406</v>
      </c>
      <c r="I48823" t="s">
        <v>292440</v>
      </c>
    </row>
    <row r="48824" spans="1:9" x14ac:dyDescent="0.25">
      <c r="A48824" t="s">
        <v>210919</v>
      </c>
      <c r="B48824" t="s">
        <v>137104</v>
      </c>
      <c r="C48824" t="s">
        <v>199064</v>
      </c>
      <c r="E48824" t="s">
        <v>210918</v>
      </c>
      <c r="G48824" t="s">
        <v>210917</v>
      </c>
      <c r="H48824">
        <v>3322489557</v>
      </c>
      <c r="I48824" t="s">
        <v>292435</v>
      </c>
    </row>
    <row r="48825" spans="1:9" x14ac:dyDescent="0.25">
      <c r="A48825" t="s">
        <v>210916</v>
      </c>
      <c r="B48825" t="s">
        <v>137104</v>
      </c>
      <c r="E48825" t="s">
        <v>168682</v>
      </c>
      <c r="G48825" t="s">
        <v>168681</v>
      </c>
      <c r="H48825">
        <v>3322489558</v>
      </c>
      <c r="I48825" t="s">
        <v>292435</v>
      </c>
    </row>
    <row r="48826" spans="1:9" x14ac:dyDescent="0.25">
      <c r="A48826" t="s">
        <v>210915</v>
      </c>
      <c r="B48826" t="s">
        <v>137104</v>
      </c>
      <c r="E48826" t="s">
        <v>168682</v>
      </c>
      <c r="G48826" t="s">
        <v>168681</v>
      </c>
      <c r="H48826">
        <v>3688433981</v>
      </c>
      <c r="I48826" t="s">
        <v>292435</v>
      </c>
    </row>
    <row r="48827" spans="1:9" x14ac:dyDescent="0.25">
      <c r="A48827" t="s">
        <v>210914</v>
      </c>
      <c r="B48827" t="s">
        <v>137104</v>
      </c>
      <c r="H48827">
        <v>3322489560</v>
      </c>
      <c r="I48827" t="s">
        <v>292435</v>
      </c>
    </row>
    <row r="48828" spans="1:9" x14ac:dyDescent="0.25">
      <c r="A48828" t="s">
        <v>210913</v>
      </c>
      <c r="B48828" t="s">
        <v>137375</v>
      </c>
      <c r="C48828" t="s">
        <v>210912</v>
      </c>
      <c r="E48828" t="s">
        <v>138000</v>
      </c>
      <c r="G48828" t="s">
        <v>137999</v>
      </c>
      <c r="H48828">
        <v>3322489561</v>
      </c>
      <c r="I48828" t="s">
        <v>292426</v>
      </c>
    </row>
    <row r="48829" spans="1:9" x14ac:dyDescent="0.25">
      <c r="A48829" t="s">
        <v>210910</v>
      </c>
      <c r="B48829" t="s">
        <v>137375</v>
      </c>
      <c r="C48829" t="s">
        <v>210911</v>
      </c>
      <c r="E48829" t="s">
        <v>137979</v>
      </c>
      <c r="G48829" t="s">
        <v>137978</v>
      </c>
      <c r="H48829">
        <v>3688221310</v>
      </c>
      <c r="I48829" t="s">
        <v>292426</v>
      </c>
    </row>
    <row r="48830" spans="1:9" x14ac:dyDescent="0.25">
      <c r="A48830" t="s">
        <v>210910</v>
      </c>
      <c r="B48830" t="s">
        <v>137903</v>
      </c>
      <c r="E48830" t="s">
        <v>137910</v>
      </c>
      <c r="G48830" t="s">
        <v>137909</v>
      </c>
      <c r="H48830">
        <v>3769182984</v>
      </c>
      <c r="I48830" t="s">
        <v>292427</v>
      </c>
    </row>
    <row r="48831" spans="1:9" x14ac:dyDescent="0.25">
      <c r="A48831" t="s">
        <v>210909</v>
      </c>
      <c r="B48831" t="s">
        <v>137903</v>
      </c>
      <c r="E48831" t="s">
        <v>137910</v>
      </c>
      <c r="G48831" t="s">
        <v>137909</v>
      </c>
      <c r="H48831">
        <v>3688460600</v>
      </c>
      <c r="I48831" t="s">
        <v>292427</v>
      </c>
    </row>
    <row r="48832" spans="1:9" x14ac:dyDescent="0.25">
      <c r="A48832" t="s">
        <v>210908</v>
      </c>
      <c r="B48832" t="s">
        <v>137104</v>
      </c>
      <c r="E48832" t="s">
        <v>180852</v>
      </c>
      <c r="G48832" t="s">
        <v>157242</v>
      </c>
      <c r="H48832">
        <v>3688433982</v>
      </c>
      <c r="I48832" t="s">
        <v>292435</v>
      </c>
    </row>
    <row r="48833" spans="1:9" x14ac:dyDescent="0.25">
      <c r="A48833" t="s">
        <v>210907</v>
      </c>
      <c r="B48833" t="s">
        <v>137104</v>
      </c>
      <c r="E48833" t="s">
        <v>180852</v>
      </c>
      <c r="G48833" t="s">
        <v>157242</v>
      </c>
      <c r="H48833">
        <v>3322489566</v>
      </c>
      <c r="I48833" t="s">
        <v>292435</v>
      </c>
    </row>
    <row r="48834" spans="1:9" x14ac:dyDescent="0.25">
      <c r="A48834" t="s">
        <v>210906</v>
      </c>
      <c r="B48834" t="s">
        <v>137104</v>
      </c>
      <c r="E48834" t="s">
        <v>180852</v>
      </c>
      <c r="G48834" t="s">
        <v>157242</v>
      </c>
      <c r="H48834">
        <v>3688433983</v>
      </c>
      <c r="I48834" t="s">
        <v>292435</v>
      </c>
    </row>
    <row r="48835" spans="1:9" x14ac:dyDescent="0.25">
      <c r="A48835" t="s">
        <v>210905</v>
      </c>
      <c r="B48835" t="s">
        <v>137104</v>
      </c>
      <c r="E48835" t="s">
        <v>180852</v>
      </c>
      <c r="G48835" t="s">
        <v>157242</v>
      </c>
      <c r="H48835">
        <v>3688433984</v>
      </c>
      <c r="I48835" t="s">
        <v>292435</v>
      </c>
    </row>
    <row r="48836" spans="1:9" x14ac:dyDescent="0.25">
      <c r="A48836" t="s">
        <v>210904</v>
      </c>
      <c r="B48836" t="s">
        <v>137104</v>
      </c>
      <c r="E48836" t="s">
        <v>180852</v>
      </c>
      <c r="G48836" t="s">
        <v>157242</v>
      </c>
      <c r="H48836">
        <v>3688433985</v>
      </c>
      <c r="I48836" t="s">
        <v>292435</v>
      </c>
    </row>
    <row r="48837" spans="1:9" x14ac:dyDescent="0.25">
      <c r="A48837" t="s">
        <v>210903</v>
      </c>
      <c r="B48837" t="s">
        <v>137104</v>
      </c>
      <c r="E48837" t="s">
        <v>180852</v>
      </c>
      <c r="G48837" t="s">
        <v>157242</v>
      </c>
      <c r="H48837">
        <v>3688433986</v>
      </c>
      <c r="I48837" t="s">
        <v>292435</v>
      </c>
    </row>
    <row r="48838" spans="1:9" x14ac:dyDescent="0.25">
      <c r="A48838" t="s">
        <v>210902</v>
      </c>
      <c r="B48838" t="s">
        <v>137104</v>
      </c>
      <c r="E48838" t="s">
        <v>180852</v>
      </c>
      <c r="G48838" t="s">
        <v>157242</v>
      </c>
      <c r="H48838">
        <v>3688433987</v>
      </c>
      <c r="I48838" t="s">
        <v>292435</v>
      </c>
    </row>
    <row r="48839" spans="1:9" x14ac:dyDescent="0.25">
      <c r="A48839" t="s">
        <v>210901</v>
      </c>
      <c r="B48839" t="s">
        <v>137104</v>
      </c>
      <c r="E48839" t="s">
        <v>180852</v>
      </c>
      <c r="G48839" t="s">
        <v>157242</v>
      </c>
      <c r="H48839">
        <v>3688433988</v>
      </c>
      <c r="I48839" t="s">
        <v>292435</v>
      </c>
    </row>
    <row r="48840" spans="1:9" x14ac:dyDescent="0.25">
      <c r="A48840" t="s">
        <v>210900</v>
      </c>
      <c r="B48840" t="s">
        <v>137375</v>
      </c>
      <c r="C48840" t="s">
        <v>210899</v>
      </c>
      <c r="E48840" t="s">
        <v>137979</v>
      </c>
      <c r="G48840" t="s">
        <v>137978</v>
      </c>
      <c r="H48840">
        <v>3688225379</v>
      </c>
      <c r="I48840" t="s">
        <v>292426</v>
      </c>
    </row>
    <row r="48841" spans="1:9" x14ac:dyDescent="0.25">
      <c r="A48841" t="s">
        <v>210897</v>
      </c>
      <c r="B48841" t="s">
        <v>137375</v>
      </c>
      <c r="D48841" t="s">
        <v>210898</v>
      </c>
      <c r="E48841" t="s">
        <v>145522</v>
      </c>
      <c r="F48841" t="s">
        <v>127613</v>
      </c>
      <c r="G48841" t="s">
        <v>145521</v>
      </c>
      <c r="H48841">
        <v>3322489574</v>
      </c>
      <c r="I48841" t="s">
        <v>292426</v>
      </c>
    </row>
    <row r="48842" spans="1:9" x14ac:dyDescent="0.25">
      <c r="A48842" t="s">
        <v>210897</v>
      </c>
      <c r="B48842" t="s">
        <v>137104</v>
      </c>
      <c r="C48842" t="s">
        <v>210896</v>
      </c>
      <c r="D48842" t="s">
        <v>210895</v>
      </c>
      <c r="E48842" t="s">
        <v>145522</v>
      </c>
      <c r="G48842" t="s">
        <v>145521</v>
      </c>
      <c r="H48842">
        <v>3688433989</v>
      </c>
      <c r="I48842" t="s">
        <v>292435</v>
      </c>
    </row>
    <row r="48843" spans="1:9" x14ac:dyDescent="0.25">
      <c r="A48843" t="s">
        <v>210894</v>
      </c>
      <c r="B48843" t="s">
        <v>137375</v>
      </c>
      <c r="D48843" t="s">
        <v>210893</v>
      </c>
      <c r="E48843" t="s">
        <v>137765</v>
      </c>
      <c r="G48843" t="s">
        <v>137764</v>
      </c>
      <c r="H48843">
        <v>3688221487</v>
      </c>
      <c r="I48843" t="s">
        <v>292426</v>
      </c>
    </row>
    <row r="48844" spans="1:9" x14ac:dyDescent="0.25">
      <c r="A48844" t="s">
        <v>210892</v>
      </c>
      <c r="B48844" t="s">
        <v>125634</v>
      </c>
      <c r="E48844" t="s">
        <v>138850</v>
      </c>
      <c r="F48844" t="s">
        <v>121657</v>
      </c>
      <c r="G48844" t="s">
        <v>138849</v>
      </c>
      <c r="H48844">
        <v>3592709805</v>
      </c>
      <c r="I48844" t="s">
        <v>292433</v>
      </c>
    </row>
    <row r="48845" spans="1:9" x14ac:dyDescent="0.25">
      <c r="A48845" t="s">
        <v>264726</v>
      </c>
      <c r="B48845" t="s">
        <v>137113</v>
      </c>
      <c r="E48845" t="s">
        <v>137525</v>
      </c>
      <c r="G48845" t="s">
        <v>292429</v>
      </c>
      <c r="H48845">
        <v>3556598481</v>
      </c>
      <c r="I48845" t="s">
        <v>292438</v>
      </c>
    </row>
    <row r="48846" spans="1:9" x14ac:dyDescent="0.25">
      <c r="A48846" t="s">
        <v>210891</v>
      </c>
      <c r="B48846" t="s">
        <v>137104</v>
      </c>
      <c r="H48846">
        <v>3322489578</v>
      </c>
      <c r="I48846" t="s">
        <v>292435</v>
      </c>
    </row>
    <row r="48847" spans="1:9" x14ac:dyDescent="0.25">
      <c r="A48847" t="s">
        <v>210890</v>
      </c>
      <c r="B48847" t="s">
        <v>137104</v>
      </c>
      <c r="H48847">
        <v>3322489579</v>
      </c>
      <c r="I48847" t="s">
        <v>292435</v>
      </c>
    </row>
    <row r="48848" spans="1:9" x14ac:dyDescent="0.25">
      <c r="A48848" t="s">
        <v>210889</v>
      </c>
      <c r="B48848" t="s">
        <v>137104</v>
      </c>
      <c r="H48848">
        <v>3322489580</v>
      </c>
      <c r="I48848" t="s">
        <v>292435</v>
      </c>
    </row>
    <row r="48849" spans="1:9" x14ac:dyDescent="0.25">
      <c r="A48849" t="s">
        <v>210888</v>
      </c>
      <c r="B48849" t="s">
        <v>137104</v>
      </c>
      <c r="H48849">
        <v>3322489581</v>
      </c>
      <c r="I48849" t="s">
        <v>292435</v>
      </c>
    </row>
    <row r="48850" spans="1:9" x14ac:dyDescent="0.25">
      <c r="A48850" t="s">
        <v>210887</v>
      </c>
      <c r="B48850" t="s">
        <v>125634</v>
      </c>
      <c r="E48850" t="s">
        <v>138471</v>
      </c>
      <c r="G48850" t="s">
        <v>138470</v>
      </c>
      <c r="H48850">
        <v>3322489582</v>
      </c>
      <c r="I48850" t="s">
        <v>292433</v>
      </c>
    </row>
    <row r="48851" spans="1:9" x14ac:dyDescent="0.25">
      <c r="A48851" t="s">
        <v>210887</v>
      </c>
      <c r="B48851" t="s">
        <v>137044</v>
      </c>
      <c r="H48851">
        <v>3322489583</v>
      </c>
      <c r="I48851" t="s">
        <v>292443</v>
      </c>
    </row>
    <row r="48852" spans="1:9" x14ac:dyDescent="0.25">
      <c r="A48852" t="s">
        <v>210886</v>
      </c>
      <c r="B48852" t="s">
        <v>137104</v>
      </c>
      <c r="H48852">
        <v>3322489584</v>
      </c>
      <c r="I48852" t="s">
        <v>292435</v>
      </c>
    </row>
    <row r="48853" spans="1:9" x14ac:dyDescent="0.25">
      <c r="A48853" t="s">
        <v>210885</v>
      </c>
      <c r="B48853" t="s">
        <v>137375</v>
      </c>
      <c r="C48853" t="s">
        <v>210884</v>
      </c>
      <c r="D48853" t="s">
        <v>210883</v>
      </c>
      <c r="E48853" t="s">
        <v>138017</v>
      </c>
      <c r="F48853" t="s">
        <v>180370</v>
      </c>
      <c r="G48853" t="s">
        <v>138016</v>
      </c>
      <c r="H48853">
        <v>3810030723</v>
      </c>
      <c r="I48853" t="s">
        <v>292426</v>
      </c>
    </row>
    <row r="48854" spans="1:9" x14ac:dyDescent="0.25">
      <c r="A48854" t="s">
        <v>210882</v>
      </c>
      <c r="B48854" t="s">
        <v>137375</v>
      </c>
      <c r="E48854" t="s">
        <v>138017</v>
      </c>
      <c r="F48854" t="s">
        <v>210881</v>
      </c>
      <c r="G48854" t="s">
        <v>138016</v>
      </c>
      <c r="H48854">
        <v>3721632677</v>
      </c>
      <c r="I48854" t="s">
        <v>292426</v>
      </c>
    </row>
    <row r="48855" spans="1:9" x14ac:dyDescent="0.25">
      <c r="A48855" t="s">
        <v>210880</v>
      </c>
      <c r="B48855" t="s">
        <v>137903</v>
      </c>
      <c r="E48855" t="s">
        <v>137919</v>
      </c>
      <c r="G48855" t="s">
        <v>292664</v>
      </c>
      <c r="H48855">
        <v>3688460601</v>
      </c>
      <c r="I48855" t="s">
        <v>292427</v>
      </c>
    </row>
    <row r="48856" spans="1:9" x14ac:dyDescent="0.25">
      <c r="A48856" t="s">
        <v>210879</v>
      </c>
      <c r="B48856" t="s">
        <v>137358</v>
      </c>
      <c r="E48856" t="s">
        <v>149342</v>
      </c>
      <c r="G48856" t="s">
        <v>149341</v>
      </c>
      <c r="H48856">
        <v>3722603041</v>
      </c>
      <c r="I48856" t="s">
        <v>292439</v>
      </c>
    </row>
    <row r="48857" spans="1:9" x14ac:dyDescent="0.25">
      <c r="A48857" t="s">
        <v>210879</v>
      </c>
      <c r="B48857" t="s">
        <v>137358</v>
      </c>
      <c r="E48857" t="s">
        <v>149342</v>
      </c>
      <c r="G48857" t="s">
        <v>149341</v>
      </c>
      <c r="H48857">
        <v>3322489588</v>
      </c>
      <c r="I48857" t="s">
        <v>292494</v>
      </c>
    </row>
    <row r="48858" spans="1:9" x14ac:dyDescent="0.25">
      <c r="A48858" t="s">
        <v>210879</v>
      </c>
      <c r="B48858" t="s">
        <v>137113</v>
      </c>
      <c r="H48858">
        <v>3688455002</v>
      </c>
      <c r="I48858" t="s">
        <v>292438</v>
      </c>
    </row>
    <row r="48859" spans="1:9" x14ac:dyDescent="0.25">
      <c r="A48859" t="s">
        <v>210879</v>
      </c>
      <c r="B48859" t="s">
        <v>137903</v>
      </c>
      <c r="E48859" t="s">
        <v>149342</v>
      </c>
      <c r="G48859" t="s">
        <v>149341</v>
      </c>
      <c r="H48859">
        <v>3693309058</v>
      </c>
      <c r="I48859" t="s">
        <v>292427</v>
      </c>
    </row>
    <row r="48860" spans="1:9" x14ac:dyDescent="0.25">
      <c r="A48860" t="s">
        <v>210879</v>
      </c>
      <c r="B48860" t="s">
        <v>137221</v>
      </c>
      <c r="F48860" t="s">
        <v>126963</v>
      </c>
      <c r="H48860">
        <v>3761224292</v>
      </c>
      <c r="I48860" t="s">
        <v>292436</v>
      </c>
    </row>
    <row r="48861" spans="1:9" x14ac:dyDescent="0.25">
      <c r="A48861" t="s">
        <v>210879</v>
      </c>
      <c r="B48861" t="s">
        <v>137452</v>
      </c>
      <c r="E48861" t="s">
        <v>137390</v>
      </c>
      <c r="G48861" t="s">
        <v>137389</v>
      </c>
      <c r="H48861">
        <v>3688465137</v>
      </c>
      <c r="I48861" t="s">
        <v>292437</v>
      </c>
    </row>
    <row r="48862" spans="1:9" x14ac:dyDescent="0.25">
      <c r="A48862" t="s">
        <v>210878</v>
      </c>
      <c r="B48862" t="s">
        <v>137375</v>
      </c>
      <c r="E48862" t="s">
        <v>137379</v>
      </c>
      <c r="F48862" t="s">
        <v>123213</v>
      </c>
      <c r="G48862" t="s">
        <v>137378</v>
      </c>
      <c r="H48862">
        <v>3688215347</v>
      </c>
      <c r="I48862" t="s">
        <v>292426</v>
      </c>
    </row>
    <row r="48863" spans="1:9" x14ac:dyDescent="0.25">
      <c r="A48863" t="s">
        <v>210877</v>
      </c>
      <c r="B48863" t="s">
        <v>137375</v>
      </c>
      <c r="D48863" t="s">
        <v>210876</v>
      </c>
      <c r="E48863" t="s">
        <v>137379</v>
      </c>
      <c r="F48863" t="s">
        <v>123213</v>
      </c>
      <c r="G48863" t="s">
        <v>137378</v>
      </c>
      <c r="H48863">
        <v>3582987004</v>
      </c>
      <c r="I48863" t="s">
        <v>292426</v>
      </c>
    </row>
    <row r="48864" spans="1:9" x14ac:dyDescent="0.25">
      <c r="A48864" t="s">
        <v>210875</v>
      </c>
      <c r="B48864" t="s">
        <v>137104</v>
      </c>
      <c r="E48864" t="s">
        <v>139699</v>
      </c>
      <c r="G48864" t="s">
        <v>139697</v>
      </c>
      <c r="H48864">
        <v>3688433990</v>
      </c>
      <c r="I48864" t="s">
        <v>292435</v>
      </c>
    </row>
    <row r="48865" spans="1:9" x14ac:dyDescent="0.25">
      <c r="A48865" t="s">
        <v>210874</v>
      </c>
      <c r="B48865" t="s">
        <v>137903</v>
      </c>
      <c r="E48865" t="s">
        <v>138537</v>
      </c>
      <c r="G48865" t="s">
        <v>138536</v>
      </c>
      <c r="H48865">
        <v>3658493506</v>
      </c>
      <c r="I48865" t="s">
        <v>292427</v>
      </c>
    </row>
    <row r="48866" spans="1:9" x14ac:dyDescent="0.25">
      <c r="A48866" t="s">
        <v>210873</v>
      </c>
      <c r="B48866" t="s">
        <v>137358</v>
      </c>
      <c r="H48866">
        <v>3626232743</v>
      </c>
      <c r="I48866" t="s">
        <v>292439</v>
      </c>
    </row>
    <row r="48867" spans="1:9" x14ac:dyDescent="0.25">
      <c r="A48867" t="s">
        <v>210873</v>
      </c>
      <c r="B48867" t="s">
        <v>137381</v>
      </c>
      <c r="H48867">
        <v>3631158983</v>
      </c>
      <c r="I48867" t="s">
        <v>292441</v>
      </c>
    </row>
    <row r="48868" spans="1:9" x14ac:dyDescent="0.25">
      <c r="A48868" t="s">
        <v>210872</v>
      </c>
      <c r="B48868" t="s">
        <v>137381</v>
      </c>
      <c r="H48868">
        <v>3322489598</v>
      </c>
      <c r="I48868" t="s">
        <v>292441</v>
      </c>
    </row>
    <row r="48869" spans="1:9" x14ac:dyDescent="0.25">
      <c r="A48869" t="s">
        <v>210872</v>
      </c>
      <c r="B48869" t="s">
        <v>125634</v>
      </c>
      <c r="E48869" t="s">
        <v>168702</v>
      </c>
      <c r="G48869" t="s">
        <v>290468</v>
      </c>
      <c r="H48869">
        <v>3322489599</v>
      </c>
      <c r="I48869" t="s">
        <v>292433</v>
      </c>
    </row>
    <row r="48870" spans="1:9" x14ac:dyDescent="0.25">
      <c r="A48870" t="s">
        <v>210870</v>
      </c>
      <c r="B48870" t="s">
        <v>137358</v>
      </c>
      <c r="H48870">
        <v>3622285319</v>
      </c>
      <c r="I48870" t="s">
        <v>292439</v>
      </c>
    </row>
    <row r="48871" spans="1:9" x14ac:dyDescent="0.25">
      <c r="A48871" t="s">
        <v>210870</v>
      </c>
      <c r="B48871" t="s">
        <v>137405</v>
      </c>
      <c r="C48871" t="s">
        <v>210871</v>
      </c>
      <c r="D48871" t="s">
        <v>210869</v>
      </c>
      <c r="F48871" t="s">
        <v>122806</v>
      </c>
      <c r="H48871">
        <v>3322489601</v>
      </c>
      <c r="I48871" t="s">
        <v>292451</v>
      </c>
    </row>
    <row r="48872" spans="1:9" x14ac:dyDescent="0.25">
      <c r="A48872" t="s">
        <v>210870</v>
      </c>
      <c r="B48872" t="s">
        <v>137375</v>
      </c>
      <c r="D48872" t="s">
        <v>210869</v>
      </c>
      <c r="E48872" t="s">
        <v>292520</v>
      </c>
      <c r="F48872" t="s">
        <v>122806</v>
      </c>
      <c r="G48872" t="s">
        <v>292521</v>
      </c>
      <c r="H48872">
        <v>3511496262</v>
      </c>
      <c r="I48872" t="s">
        <v>292426</v>
      </c>
    </row>
    <row r="48873" spans="1:9" x14ac:dyDescent="0.25">
      <c r="A48873" t="s">
        <v>210868</v>
      </c>
      <c r="B48873" t="s">
        <v>137358</v>
      </c>
      <c r="H48873">
        <v>3611930413</v>
      </c>
      <c r="I48873" t="s">
        <v>292439</v>
      </c>
    </row>
    <row r="48874" spans="1:9" x14ac:dyDescent="0.25">
      <c r="A48874" t="s">
        <v>210868</v>
      </c>
      <c r="B48874" t="s">
        <v>137104</v>
      </c>
      <c r="E48874" t="s">
        <v>143827</v>
      </c>
      <c r="G48874" t="s">
        <v>143826</v>
      </c>
      <c r="H48874">
        <v>3540020719</v>
      </c>
      <c r="I48874" t="s">
        <v>292435</v>
      </c>
    </row>
    <row r="48875" spans="1:9" x14ac:dyDescent="0.25">
      <c r="A48875" t="s">
        <v>210867</v>
      </c>
      <c r="B48875" t="s">
        <v>137358</v>
      </c>
      <c r="H48875">
        <v>3322489604</v>
      </c>
      <c r="I48875" t="s">
        <v>292439</v>
      </c>
    </row>
    <row r="48876" spans="1:9" x14ac:dyDescent="0.25">
      <c r="A48876" t="s">
        <v>264911</v>
      </c>
      <c r="B48876" t="s">
        <v>137358</v>
      </c>
      <c r="H48876">
        <v>3608223058</v>
      </c>
      <c r="I48876" t="s">
        <v>292439</v>
      </c>
    </row>
    <row r="48877" spans="1:9" x14ac:dyDescent="0.25">
      <c r="A48877" t="s">
        <v>264912</v>
      </c>
      <c r="B48877" t="s">
        <v>145102</v>
      </c>
      <c r="H48877">
        <v>3604637473</v>
      </c>
      <c r="I48877" t="s">
        <v>292486</v>
      </c>
    </row>
    <row r="48878" spans="1:9" x14ac:dyDescent="0.25">
      <c r="A48878" t="s">
        <v>210866</v>
      </c>
      <c r="B48878" t="s">
        <v>137104</v>
      </c>
      <c r="E48878" t="s">
        <v>137472</v>
      </c>
      <c r="G48878" t="s">
        <v>137471</v>
      </c>
      <c r="H48878">
        <v>3688433991</v>
      </c>
      <c r="I48878" t="s">
        <v>292435</v>
      </c>
    </row>
    <row r="48879" spans="1:9" x14ac:dyDescent="0.25">
      <c r="A48879" t="s">
        <v>210864</v>
      </c>
      <c r="B48879" t="s">
        <v>137375</v>
      </c>
      <c r="D48879" t="s">
        <v>210865</v>
      </c>
      <c r="E48879" t="s">
        <v>140111</v>
      </c>
      <c r="F48879" t="s">
        <v>125730</v>
      </c>
      <c r="G48879" t="s">
        <v>292429</v>
      </c>
      <c r="H48879">
        <v>3688221596</v>
      </c>
      <c r="I48879" t="s">
        <v>292426</v>
      </c>
    </row>
    <row r="48880" spans="1:9" x14ac:dyDescent="0.25">
      <c r="A48880" t="s">
        <v>210864</v>
      </c>
      <c r="B48880" t="s">
        <v>105276</v>
      </c>
      <c r="E48880" t="s">
        <v>137253</v>
      </c>
      <c r="F48880" t="s">
        <v>125730</v>
      </c>
      <c r="G48880" t="s">
        <v>292429</v>
      </c>
      <c r="H48880">
        <v>3322489607</v>
      </c>
      <c r="I48880" t="s">
        <v>292434</v>
      </c>
    </row>
    <row r="48881" spans="1:9" x14ac:dyDescent="0.25">
      <c r="A48881" t="s">
        <v>210864</v>
      </c>
      <c r="B48881" t="s">
        <v>137113</v>
      </c>
      <c r="E48881" t="s">
        <v>137525</v>
      </c>
      <c r="G48881" t="s">
        <v>292429</v>
      </c>
      <c r="H48881">
        <v>3613699066</v>
      </c>
      <c r="I48881" t="s">
        <v>292438</v>
      </c>
    </row>
    <row r="48882" spans="1:9" x14ac:dyDescent="0.25">
      <c r="A48882" t="s">
        <v>210863</v>
      </c>
      <c r="B48882" t="s">
        <v>137375</v>
      </c>
      <c r="C48882" t="s">
        <v>210862</v>
      </c>
      <c r="D48882" t="s">
        <v>210862</v>
      </c>
      <c r="E48882" t="s">
        <v>137979</v>
      </c>
      <c r="G48882" t="s">
        <v>137978</v>
      </c>
      <c r="H48882">
        <v>3750809748</v>
      </c>
      <c r="I48882" t="s">
        <v>292426</v>
      </c>
    </row>
    <row r="48883" spans="1:9" x14ac:dyDescent="0.25">
      <c r="A48883" t="s">
        <v>210861</v>
      </c>
      <c r="B48883" t="s">
        <v>137375</v>
      </c>
      <c r="D48883" t="s">
        <v>210860</v>
      </c>
      <c r="E48883" t="s">
        <v>151766</v>
      </c>
      <c r="F48883" t="s">
        <v>122436</v>
      </c>
      <c r="G48883" t="s">
        <v>151765</v>
      </c>
      <c r="H48883">
        <v>3688221489</v>
      </c>
      <c r="I48883" t="s">
        <v>292426</v>
      </c>
    </row>
    <row r="48884" spans="1:9" x14ac:dyDescent="0.25">
      <c r="A48884" t="s">
        <v>210858</v>
      </c>
      <c r="B48884" t="s">
        <v>137375</v>
      </c>
      <c r="C48884" t="s">
        <v>210859</v>
      </c>
      <c r="D48884" t="s">
        <v>138341</v>
      </c>
      <c r="E48884" t="s">
        <v>144904</v>
      </c>
      <c r="F48884" t="s">
        <v>126984</v>
      </c>
      <c r="G48884" t="s">
        <v>144903</v>
      </c>
      <c r="H48884">
        <v>3777689930</v>
      </c>
      <c r="I48884" t="s">
        <v>292426</v>
      </c>
    </row>
    <row r="48885" spans="1:9" x14ac:dyDescent="0.25">
      <c r="A48885" t="s">
        <v>210858</v>
      </c>
      <c r="B48885" t="s">
        <v>137493</v>
      </c>
      <c r="C48885" t="s">
        <v>138341</v>
      </c>
      <c r="E48885" t="s">
        <v>144971</v>
      </c>
      <c r="G48885" t="s">
        <v>292242</v>
      </c>
      <c r="H48885">
        <v>3322489612</v>
      </c>
      <c r="I48885" t="s">
        <v>292431</v>
      </c>
    </row>
    <row r="48886" spans="1:9" x14ac:dyDescent="0.25">
      <c r="A48886" t="s">
        <v>210857</v>
      </c>
      <c r="B48886" t="s">
        <v>137044</v>
      </c>
      <c r="H48886">
        <v>3322489613</v>
      </c>
      <c r="I48886" t="s">
        <v>292443</v>
      </c>
    </row>
    <row r="48887" spans="1:9" x14ac:dyDescent="0.25">
      <c r="A48887" t="s">
        <v>214442</v>
      </c>
      <c r="B48887" t="s">
        <v>137375</v>
      </c>
      <c r="F48887" t="s">
        <v>124068</v>
      </c>
      <c r="H48887">
        <v>3688245537</v>
      </c>
      <c r="I48887" t="s">
        <v>292426</v>
      </c>
    </row>
    <row r="48888" spans="1:9" x14ac:dyDescent="0.25">
      <c r="A48888" t="s">
        <v>214441</v>
      </c>
      <c r="B48888" t="s">
        <v>137104</v>
      </c>
      <c r="H48888">
        <v>3322489615</v>
      </c>
      <c r="I48888" t="s">
        <v>292435</v>
      </c>
    </row>
    <row r="48889" spans="1:9" x14ac:dyDescent="0.25">
      <c r="A48889" t="s">
        <v>214440</v>
      </c>
      <c r="B48889" t="s">
        <v>137903</v>
      </c>
      <c r="H48889">
        <v>3658493507</v>
      </c>
      <c r="I48889" t="s">
        <v>292427</v>
      </c>
    </row>
    <row r="48890" spans="1:9" x14ac:dyDescent="0.25">
      <c r="A48890" t="s">
        <v>214439</v>
      </c>
      <c r="B48890" t="s">
        <v>137903</v>
      </c>
      <c r="H48890">
        <v>3360420555</v>
      </c>
      <c r="I48890" t="s">
        <v>292427</v>
      </c>
    </row>
    <row r="48891" spans="1:9" x14ac:dyDescent="0.25">
      <c r="A48891" t="s">
        <v>214438</v>
      </c>
      <c r="B48891" t="s">
        <v>137903</v>
      </c>
      <c r="H48891">
        <v>3360420556</v>
      </c>
      <c r="I48891" t="s">
        <v>292427</v>
      </c>
    </row>
    <row r="48892" spans="1:9" x14ac:dyDescent="0.25">
      <c r="A48892" t="s">
        <v>214437</v>
      </c>
      <c r="B48892" t="s">
        <v>137375</v>
      </c>
      <c r="C48892" t="s">
        <v>214436</v>
      </c>
      <c r="E48892" t="s">
        <v>137979</v>
      </c>
      <c r="G48892" t="s">
        <v>137978</v>
      </c>
      <c r="H48892">
        <v>3688221490</v>
      </c>
      <c r="I48892" t="s">
        <v>292426</v>
      </c>
    </row>
    <row r="48893" spans="1:9" x14ac:dyDescent="0.25">
      <c r="A48893" t="s">
        <v>213098</v>
      </c>
      <c r="B48893" t="s">
        <v>137375</v>
      </c>
      <c r="C48893" t="s">
        <v>213097</v>
      </c>
      <c r="D48893" t="s">
        <v>213097</v>
      </c>
      <c r="E48893" t="s">
        <v>137979</v>
      </c>
      <c r="G48893" t="s">
        <v>137978</v>
      </c>
      <c r="H48893">
        <v>3805715825</v>
      </c>
      <c r="I48893" t="s">
        <v>292426</v>
      </c>
    </row>
    <row r="48894" spans="1:9" x14ac:dyDescent="0.25">
      <c r="A48894" t="s">
        <v>213096</v>
      </c>
      <c r="B48894" t="s">
        <v>137375</v>
      </c>
      <c r="C48894" t="s">
        <v>213095</v>
      </c>
      <c r="E48894" t="s">
        <v>137979</v>
      </c>
      <c r="G48894" t="s">
        <v>137978</v>
      </c>
      <c r="H48894">
        <v>3322489621</v>
      </c>
      <c r="I48894" t="s">
        <v>292426</v>
      </c>
    </row>
    <row r="48895" spans="1:9" x14ac:dyDescent="0.25">
      <c r="A48895" t="s">
        <v>213094</v>
      </c>
      <c r="B48895" t="s">
        <v>137375</v>
      </c>
      <c r="H48895">
        <v>3322489622</v>
      </c>
      <c r="I48895" t="s">
        <v>292426</v>
      </c>
    </row>
    <row r="48896" spans="1:9" x14ac:dyDescent="0.25">
      <c r="A48896" t="s">
        <v>213093</v>
      </c>
      <c r="B48896" t="s">
        <v>137903</v>
      </c>
      <c r="H48896">
        <v>3360420558</v>
      </c>
      <c r="I48896" t="s">
        <v>292427</v>
      </c>
    </row>
    <row r="48897" spans="1:9" x14ac:dyDescent="0.25">
      <c r="A48897" t="s">
        <v>213092</v>
      </c>
      <c r="B48897" t="s">
        <v>137104</v>
      </c>
      <c r="E48897" t="s">
        <v>138913</v>
      </c>
      <c r="G48897" t="s">
        <v>138849</v>
      </c>
      <c r="H48897">
        <v>3688433992</v>
      </c>
      <c r="I48897" t="s">
        <v>292435</v>
      </c>
    </row>
    <row r="48898" spans="1:9" x14ac:dyDescent="0.25">
      <c r="A48898" t="s">
        <v>213092</v>
      </c>
      <c r="B48898" t="s">
        <v>137903</v>
      </c>
      <c r="H48898">
        <v>3688460603</v>
      </c>
      <c r="I48898" t="s">
        <v>292427</v>
      </c>
    </row>
    <row r="48899" spans="1:9" x14ac:dyDescent="0.25">
      <c r="A48899" t="s">
        <v>213092</v>
      </c>
      <c r="B48899" t="s">
        <v>137377</v>
      </c>
      <c r="C48899" t="s">
        <v>298881</v>
      </c>
      <c r="E48899" t="s">
        <v>137855</v>
      </c>
      <c r="F48899" t="s">
        <v>126450</v>
      </c>
      <c r="G48899" t="s">
        <v>292429</v>
      </c>
      <c r="H48899">
        <v>3638962544</v>
      </c>
      <c r="I48899" t="s">
        <v>292430</v>
      </c>
    </row>
    <row r="48900" spans="1:9" x14ac:dyDescent="0.25">
      <c r="A48900" t="s">
        <v>213091</v>
      </c>
      <c r="B48900" t="s">
        <v>137104</v>
      </c>
      <c r="C48900" t="s">
        <v>213090</v>
      </c>
      <c r="D48900" t="s">
        <v>213089</v>
      </c>
      <c r="E48900" t="s">
        <v>150767</v>
      </c>
      <c r="F48900" t="s">
        <v>122624</v>
      </c>
      <c r="G48900" t="s">
        <v>150766</v>
      </c>
      <c r="H48900">
        <v>3688433993</v>
      </c>
      <c r="I48900" t="s">
        <v>292435</v>
      </c>
    </row>
    <row r="48901" spans="1:9" x14ac:dyDescent="0.25">
      <c r="A48901" t="s">
        <v>213088</v>
      </c>
      <c r="B48901" t="s">
        <v>137358</v>
      </c>
      <c r="H48901">
        <v>3322489628</v>
      </c>
      <c r="I48901" t="s">
        <v>292439</v>
      </c>
    </row>
    <row r="48902" spans="1:9" x14ac:dyDescent="0.25">
      <c r="A48902" t="s">
        <v>213088</v>
      </c>
      <c r="B48902" t="s">
        <v>137058</v>
      </c>
      <c r="H48902">
        <v>3322489629</v>
      </c>
      <c r="I48902" t="s">
        <v>292432</v>
      </c>
    </row>
    <row r="48903" spans="1:9" x14ac:dyDescent="0.25">
      <c r="A48903" t="s">
        <v>213087</v>
      </c>
      <c r="B48903" t="s">
        <v>137358</v>
      </c>
      <c r="H48903">
        <v>3322489630</v>
      </c>
      <c r="I48903" t="s">
        <v>292439</v>
      </c>
    </row>
    <row r="48904" spans="1:9" x14ac:dyDescent="0.25">
      <c r="A48904" t="s">
        <v>213087</v>
      </c>
      <c r="B48904" t="s">
        <v>137058</v>
      </c>
      <c r="H48904">
        <v>3322489631</v>
      </c>
      <c r="I48904" t="s">
        <v>292432</v>
      </c>
    </row>
    <row r="48905" spans="1:9" x14ac:dyDescent="0.25">
      <c r="A48905" t="s">
        <v>213086</v>
      </c>
      <c r="B48905" t="s">
        <v>137375</v>
      </c>
      <c r="C48905" t="s">
        <v>213085</v>
      </c>
      <c r="E48905" t="s">
        <v>137979</v>
      </c>
      <c r="G48905" t="s">
        <v>137978</v>
      </c>
      <c r="H48905">
        <v>3322489632</v>
      </c>
      <c r="I48905" t="s">
        <v>292426</v>
      </c>
    </row>
    <row r="48906" spans="1:9" x14ac:dyDescent="0.25">
      <c r="A48906" t="s">
        <v>213084</v>
      </c>
      <c r="B48906" t="s">
        <v>137493</v>
      </c>
      <c r="E48906" t="s">
        <v>137218</v>
      </c>
      <c r="G48906" t="s">
        <v>292429</v>
      </c>
      <c r="H48906">
        <v>3322489633</v>
      </c>
      <c r="I48906" t="s">
        <v>292431</v>
      </c>
    </row>
    <row r="48907" spans="1:9" x14ac:dyDescent="0.25">
      <c r="A48907" t="s">
        <v>213083</v>
      </c>
      <c r="B48907" t="s">
        <v>125716</v>
      </c>
      <c r="E48907" t="s">
        <v>137456</v>
      </c>
      <c r="F48907" t="s">
        <v>127458</v>
      </c>
      <c r="G48907" t="s">
        <v>137455</v>
      </c>
      <c r="H48907">
        <v>3795748576</v>
      </c>
      <c r="I48907" t="s">
        <v>292444</v>
      </c>
    </row>
    <row r="48908" spans="1:9" x14ac:dyDescent="0.25">
      <c r="A48908" t="s">
        <v>213082</v>
      </c>
      <c r="B48908" t="s">
        <v>137375</v>
      </c>
      <c r="C48908" t="s">
        <v>198981</v>
      </c>
      <c r="D48908" t="s">
        <v>213081</v>
      </c>
      <c r="E48908" t="s">
        <v>138400</v>
      </c>
      <c r="G48908" t="s">
        <v>138399</v>
      </c>
      <c r="H48908">
        <v>3688215348</v>
      </c>
      <c r="I48908" t="s">
        <v>292426</v>
      </c>
    </row>
    <row r="48909" spans="1:9" x14ac:dyDescent="0.25">
      <c r="A48909" t="s">
        <v>213077</v>
      </c>
      <c r="B48909" t="s">
        <v>137375</v>
      </c>
      <c r="C48909" t="s">
        <v>213080</v>
      </c>
      <c r="E48909" t="s">
        <v>213079</v>
      </c>
      <c r="G48909" t="s">
        <v>213078</v>
      </c>
      <c r="H48909">
        <v>3322489636</v>
      </c>
      <c r="I48909" t="s">
        <v>292426</v>
      </c>
    </row>
    <row r="48910" spans="1:9" x14ac:dyDescent="0.25">
      <c r="A48910" t="s">
        <v>213077</v>
      </c>
      <c r="B48910" t="s">
        <v>137377</v>
      </c>
      <c r="E48910" t="s">
        <v>147790</v>
      </c>
      <c r="G48910" t="s">
        <v>138096</v>
      </c>
      <c r="H48910">
        <v>3600750745</v>
      </c>
      <c r="I48910" t="s">
        <v>292430</v>
      </c>
    </row>
    <row r="48911" spans="1:9" x14ac:dyDescent="0.25">
      <c r="A48911" t="s">
        <v>213075</v>
      </c>
      <c r="B48911" t="s">
        <v>137058</v>
      </c>
      <c r="C48911" t="s">
        <v>213076</v>
      </c>
      <c r="E48911" t="s">
        <v>140173</v>
      </c>
      <c r="G48911" t="s">
        <v>140172</v>
      </c>
      <c r="H48911">
        <v>3688204682</v>
      </c>
      <c r="I48911" t="s">
        <v>292432</v>
      </c>
    </row>
    <row r="48912" spans="1:9" x14ac:dyDescent="0.25">
      <c r="A48912" t="s">
        <v>213075</v>
      </c>
      <c r="B48912" t="s">
        <v>137903</v>
      </c>
      <c r="E48912" t="s">
        <v>138537</v>
      </c>
      <c r="G48912" t="s">
        <v>138536</v>
      </c>
      <c r="H48912">
        <v>3658493508</v>
      </c>
      <c r="I48912" t="s">
        <v>292427</v>
      </c>
    </row>
    <row r="48913" spans="1:9" x14ac:dyDescent="0.25">
      <c r="A48913" t="s">
        <v>213074</v>
      </c>
      <c r="B48913" t="s">
        <v>137113</v>
      </c>
      <c r="E48913" t="s">
        <v>137732</v>
      </c>
      <c r="G48913" t="s">
        <v>137378</v>
      </c>
      <c r="H48913">
        <v>3581082538</v>
      </c>
      <c r="I48913" t="s">
        <v>292440</v>
      </c>
    </row>
    <row r="48914" spans="1:9" x14ac:dyDescent="0.25">
      <c r="A48914" t="s">
        <v>213073</v>
      </c>
      <c r="B48914" t="s">
        <v>137058</v>
      </c>
      <c r="E48914" t="s">
        <v>140173</v>
      </c>
      <c r="G48914" t="s">
        <v>140172</v>
      </c>
      <c r="H48914">
        <v>3322489641</v>
      </c>
      <c r="I48914" t="s">
        <v>292432</v>
      </c>
    </row>
    <row r="48915" spans="1:9" x14ac:dyDescent="0.25">
      <c r="A48915" t="s">
        <v>213072</v>
      </c>
      <c r="B48915" t="s">
        <v>137358</v>
      </c>
      <c r="H48915">
        <v>3322489642</v>
      </c>
      <c r="I48915" t="s">
        <v>292439</v>
      </c>
    </row>
    <row r="48916" spans="1:9" x14ac:dyDescent="0.25">
      <c r="A48916" t="s">
        <v>213072</v>
      </c>
      <c r="B48916" t="s">
        <v>137113</v>
      </c>
      <c r="E48916" t="s">
        <v>137525</v>
      </c>
      <c r="G48916" t="s">
        <v>292429</v>
      </c>
      <c r="H48916">
        <v>3688455003</v>
      </c>
      <c r="I48916" t="s">
        <v>292438</v>
      </c>
    </row>
    <row r="48917" spans="1:9" x14ac:dyDescent="0.25">
      <c r="A48917" t="s">
        <v>213072</v>
      </c>
      <c r="B48917" t="s">
        <v>137221</v>
      </c>
      <c r="H48917">
        <v>3411569767</v>
      </c>
      <c r="I48917" t="s">
        <v>292442</v>
      </c>
    </row>
    <row r="48918" spans="1:9" x14ac:dyDescent="0.25">
      <c r="A48918" t="s">
        <v>213071</v>
      </c>
      <c r="B48918" t="s">
        <v>137058</v>
      </c>
      <c r="H48918">
        <v>3754882619</v>
      </c>
      <c r="I48918" t="s">
        <v>292432</v>
      </c>
    </row>
    <row r="48919" spans="1:9" x14ac:dyDescent="0.25">
      <c r="A48919" t="s">
        <v>213071</v>
      </c>
      <c r="B48919" t="s">
        <v>125634</v>
      </c>
      <c r="E48919" t="s">
        <v>177659</v>
      </c>
      <c r="G48919" t="s">
        <v>177658</v>
      </c>
      <c r="H48919">
        <v>3625919500</v>
      </c>
      <c r="I48919" t="s">
        <v>292433</v>
      </c>
    </row>
    <row r="48920" spans="1:9" x14ac:dyDescent="0.25">
      <c r="A48920" t="s">
        <v>213070</v>
      </c>
      <c r="B48920" t="s">
        <v>137903</v>
      </c>
      <c r="E48920" t="s">
        <v>137910</v>
      </c>
      <c r="G48920" t="s">
        <v>137909</v>
      </c>
      <c r="H48920">
        <v>3658493509</v>
      </c>
      <c r="I48920" t="s">
        <v>292427</v>
      </c>
    </row>
    <row r="48921" spans="1:9" x14ac:dyDescent="0.25">
      <c r="A48921" t="s">
        <v>213069</v>
      </c>
      <c r="B48921" t="s">
        <v>137058</v>
      </c>
      <c r="E48921" t="s">
        <v>194158</v>
      </c>
      <c r="G48921" t="s">
        <v>194157</v>
      </c>
      <c r="H48921">
        <v>3755840279</v>
      </c>
      <c r="I48921" t="s">
        <v>292432</v>
      </c>
    </row>
    <row r="48922" spans="1:9" x14ac:dyDescent="0.25">
      <c r="A48922" t="s">
        <v>213069</v>
      </c>
      <c r="B48922" t="s">
        <v>137044</v>
      </c>
      <c r="C48922" t="s">
        <v>213068</v>
      </c>
      <c r="D48922" t="s">
        <v>213067</v>
      </c>
      <c r="E48922" t="s">
        <v>140597</v>
      </c>
      <c r="F48922" t="s">
        <v>123658</v>
      </c>
      <c r="G48922" t="s">
        <v>138849</v>
      </c>
      <c r="H48922">
        <v>3322489649</v>
      </c>
      <c r="I48922" t="s">
        <v>292443</v>
      </c>
    </row>
    <row r="48923" spans="1:9" x14ac:dyDescent="0.25">
      <c r="A48923" t="s">
        <v>213066</v>
      </c>
      <c r="B48923" t="s">
        <v>137375</v>
      </c>
      <c r="C48923" t="s">
        <v>213065</v>
      </c>
      <c r="D48923" t="s">
        <v>213064</v>
      </c>
      <c r="E48923" t="s">
        <v>137979</v>
      </c>
      <c r="G48923" t="s">
        <v>137978</v>
      </c>
      <c r="H48923">
        <v>3688528541</v>
      </c>
      <c r="I48923" t="s">
        <v>292426</v>
      </c>
    </row>
    <row r="48924" spans="1:9" x14ac:dyDescent="0.25">
      <c r="A48924" t="s">
        <v>213063</v>
      </c>
      <c r="B48924" t="s">
        <v>137375</v>
      </c>
      <c r="C48924" t="s">
        <v>213062</v>
      </c>
      <c r="D48924" t="s">
        <v>213062</v>
      </c>
      <c r="E48924" t="s">
        <v>137979</v>
      </c>
      <c r="G48924" t="s">
        <v>137978</v>
      </c>
      <c r="H48924">
        <v>3805712656</v>
      </c>
      <c r="I48924" t="s">
        <v>292426</v>
      </c>
    </row>
    <row r="48925" spans="1:9" x14ac:dyDescent="0.25">
      <c r="A48925" t="s">
        <v>213061</v>
      </c>
      <c r="B48925" t="s">
        <v>137375</v>
      </c>
      <c r="C48925" t="s">
        <v>213060</v>
      </c>
      <c r="D48925" t="s">
        <v>213060</v>
      </c>
      <c r="E48925" t="s">
        <v>137979</v>
      </c>
      <c r="G48925" t="s">
        <v>137978</v>
      </c>
      <c r="H48925">
        <v>3772778614</v>
      </c>
      <c r="I48925" t="s">
        <v>292426</v>
      </c>
    </row>
    <row r="48926" spans="1:9" x14ac:dyDescent="0.25">
      <c r="A48926" t="s">
        <v>213059</v>
      </c>
      <c r="B48926" t="s">
        <v>137104</v>
      </c>
      <c r="H48926">
        <v>3688433994</v>
      </c>
      <c r="I48926" t="s">
        <v>292435</v>
      </c>
    </row>
    <row r="48927" spans="1:9" x14ac:dyDescent="0.25">
      <c r="A48927" t="s">
        <v>213057</v>
      </c>
      <c r="B48927" t="s">
        <v>137375</v>
      </c>
      <c r="C48927" t="s">
        <v>213058</v>
      </c>
      <c r="D48927" t="s">
        <v>213058</v>
      </c>
      <c r="E48927" t="s">
        <v>137979</v>
      </c>
      <c r="F48927" t="s">
        <v>124932</v>
      </c>
      <c r="G48927" t="s">
        <v>137978</v>
      </c>
      <c r="H48927">
        <v>3688222209</v>
      </c>
      <c r="I48927" t="s">
        <v>292426</v>
      </c>
    </row>
    <row r="48928" spans="1:9" x14ac:dyDescent="0.25">
      <c r="A48928" t="s">
        <v>213057</v>
      </c>
      <c r="B48928" t="s">
        <v>137104</v>
      </c>
      <c r="C48928" t="s">
        <v>213056</v>
      </c>
      <c r="E48928" t="s">
        <v>139975</v>
      </c>
      <c r="F48928" t="s">
        <v>122648</v>
      </c>
      <c r="G48928" t="s">
        <v>139974</v>
      </c>
      <c r="H48928">
        <v>3322489655</v>
      </c>
      <c r="I48928" t="s">
        <v>292435</v>
      </c>
    </row>
    <row r="48929" spans="1:9" x14ac:dyDescent="0.25">
      <c r="A48929" t="s">
        <v>213055</v>
      </c>
      <c r="B48929" t="s">
        <v>137375</v>
      </c>
      <c r="D48929" t="s">
        <v>149073</v>
      </c>
      <c r="E48929" t="s">
        <v>140315</v>
      </c>
      <c r="F48929" t="s">
        <v>127815</v>
      </c>
      <c r="G48929" t="s">
        <v>140314</v>
      </c>
      <c r="H48929">
        <v>3688225380</v>
      </c>
      <c r="I48929" t="s">
        <v>292426</v>
      </c>
    </row>
    <row r="48930" spans="1:9" x14ac:dyDescent="0.25">
      <c r="A48930" t="s">
        <v>213055</v>
      </c>
      <c r="B48930" t="s">
        <v>137104</v>
      </c>
      <c r="E48930" t="s">
        <v>137103</v>
      </c>
      <c r="G48930" t="s">
        <v>137102</v>
      </c>
      <c r="H48930">
        <v>3688433995</v>
      </c>
      <c r="I48930" t="s">
        <v>292435</v>
      </c>
    </row>
    <row r="48931" spans="1:9" x14ac:dyDescent="0.25">
      <c r="A48931" t="s">
        <v>213055</v>
      </c>
      <c r="B48931" t="s">
        <v>137221</v>
      </c>
      <c r="H48931">
        <v>3322489658</v>
      </c>
      <c r="I48931" t="s">
        <v>292436</v>
      </c>
    </row>
    <row r="48932" spans="1:9" x14ac:dyDescent="0.25">
      <c r="A48932" t="s">
        <v>213054</v>
      </c>
      <c r="B48932" t="s">
        <v>137044</v>
      </c>
      <c r="H48932">
        <v>3322489659</v>
      </c>
      <c r="I48932" t="s">
        <v>292443</v>
      </c>
    </row>
    <row r="48933" spans="1:9" x14ac:dyDescent="0.25">
      <c r="A48933" t="s">
        <v>213053</v>
      </c>
      <c r="B48933" t="s">
        <v>137058</v>
      </c>
      <c r="C48933" t="s">
        <v>213052</v>
      </c>
      <c r="E48933" t="s">
        <v>140173</v>
      </c>
      <c r="G48933" t="s">
        <v>140172</v>
      </c>
      <c r="H48933">
        <v>3688200318</v>
      </c>
      <c r="I48933" t="s">
        <v>292432</v>
      </c>
    </row>
    <row r="48934" spans="1:9" x14ac:dyDescent="0.25">
      <c r="A48934" t="s">
        <v>213051</v>
      </c>
      <c r="B48934" t="s">
        <v>137058</v>
      </c>
      <c r="C48934" t="s">
        <v>213050</v>
      </c>
      <c r="E48934" t="s">
        <v>140173</v>
      </c>
      <c r="G48934" t="s">
        <v>140172</v>
      </c>
      <c r="H48934">
        <v>3688204683</v>
      </c>
      <c r="I48934" t="s">
        <v>292432</v>
      </c>
    </row>
    <row r="48935" spans="1:9" x14ac:dyDescent="0.25">
      <c r="A48935" t="s">
        <v>213049</v>
      </c>
      <c r="B48935" t="s">
        <v>137058</v>
      </c>
      <c r="C48935" t="s">
        <v>213048</v>
      </c>
      <c r="E48935" t="s">
        <v>169619</v>
      </c>
      <c r="G48935" t="s">
        <v>169618</v>
      </c>
      <c r="H48935">
        <v>3688204684</v>
      </c>
      <c r="I48935" t="s">
        <v>292432</v>
      </c>
    </row>
    <row r="48936" spans="1:9" x14ac:dyDescent="0.25">
      <c r="A48936" t="s">
        <v>213047</v>
      </c>
      <c r="B48936" t="s">
        <v>137903</v>
      </c>
      <c r="H48936">
        <v>3658493510</v>
      </c>
      <c r="I48936" t="s">
        <v>292427</v>
      </c>
    </row>
    <row r="48937" spans="1:9" x14ac:dyDescent="0.25">
      <c r="A48937" t="s">
        <v>213046</v>
      </c>
      <c r="B48937" t="s">
        <v>125716</v>
      </c>
      <c r="E48937" t="s">
        <v>138989</v>
      </c>
      <c r="F48937" t="s">
        <v>126450</v>
      </c>
      <c r="G48937" t="s">
        <v>138849</v>
      </c>
      <c r="H48937">
        <v>3639335265</v>
      </c>
      <c r="I48937" t="s">
        <v>292444</v>
      </c>
    </row>
    <row r="48938" spans="1:9" x14ac:dyDescent="0.25">
      <c r="A48938" t="s">
        <v>213046</v>
      </c>
      <c r="B48938" t="s">
        <v>137903</v>
      </c>
      <c r="E48938" t="s">
        <v>180584</v>
      </c>
      <c r="G48938" t="s">
        <v>139755</v>
      </c>
      <c r="H48938">
        <v>3793932036</v>
      </c>
      <c r="I48938" t="s">
        <v>292427</v>
      </c>
    </row>
    <row r="48939" spans="1:9" x14ac:dyDescent="0.25">
      <c r="A48939" t="s">
        <v>213045</v>
      </c>
      <c r="B48939" t="s">
        <v>137903</v>
      </c>
      <c r="H48939">
        <v>3658493512</v>
      </c>
      <c r="I48939" t="s">
        <v>292427</v>
      </c>
    </row>
    <row r="48940" spans="1:9" x14ac:dyDescent="0.25">
      <c r="A48940" t="s">
        <v>213044</v>
      </c>
      <c r="B48940" t="s">
        <v>137903</v>
      </c>
      <c r="H48940">
        <v>3658493513</v>
      </c>
      <c r="I48940" t="s">
        <v>292427</v>
      </c>
    </row>
    <row r="48941" spans="1:9" x14ac:dyDescent="0.25">
      <c r="A48941" t="s">
        <v>213043</v>
      </c>
      <c r="B48941" t="s">
        <v>137058</v>
      </c>
      <c r="E48941" t="s">
        <v>192357</v>
      </c>
      <c r="G48941" t="s">
        <v>144803</v>
      </c>
      <c r="H48941">
        <v>3322489668</v>
      </c>
      <c r="I48941" t="s">
        <v>292432</v>
      </c>
    </row>
    <row r="48942" spans="1:9" x14ac:dyDescent="0.25">
      <c r="A48942" t="s">
        <v>213042</v>
      </c>
      <c r="B48942" t="s">
        <v>137375</v>
      </c>
      <c r="E48942" t="s">
        <v>140066</v>
      </c>
      <c r="G48942" t="s">
        <v>140065</v>
      </c>
      <c r="H48942">
        <v>3322489669</v>
      </c>
      <c r="I48942" t="s">
        <v>292426</v>
      </c>
    </row>
    <row r="48943" spans="1:9" x14ac:dyDescent="0.25">
      <c r="A48943" t="s">
        <v>213041</v>
      </c>
      <c r="B48943" t="s">
        <v>137104</v>
      </c>
      <c r="H48943">
        <v>3322489670</v>
      </c>
      <c r="I48943" t="s">
        <v>292435</v>
      </c>
    </row>
    <row r="48944" spans="1:9" x14ac:dyDescent="0.25">
      <c r="A48944" t="s">
        <v>213040</v>
      </c>
      <c r="B48944" t="s">
        <v>137375</v>
      </c>
      <c r="H48944">
        <v>3728130599</v>
      </c>
      <c r="I48944" t="s">
        <v>292426</v>
      </c>
    </row>
    <row r="48945" spans="1:9" x14ac:dyDescent="0.25">
      <c r="A48945" t="s">
        <v>213040</v>
      </c>
      <c r="B48945" t="s">
        <v>105276</v>
      </c>
      <c r="E48945" t="s">
        <v>137658</v>
      </c>
      <c r="F48945" t="s">
        <v>125230</v>
      </c>
      <c r="G48945" t="s">
        <v>137657</v>
      </c>
      <c r="H48945">
        <v>3688497949</v>
      </c>
      <c r="I48945" t="s">
        <v>292434</v>
      </c>
    </row>
    <row r="48946" spans="1:9" x14ac:dyDescent="0.25">
      <c r="A48946" t="s">
        <v>213040</v>
      </c>
      <c r="B48946" t="s">
        <v>137113</v>
      </c>
      <c r="E48946" t="s">
        <v>137658</v>
      </c>
      <c r="G48946" t="s">
        <v>137657</v>
      </c>
      <c r="H48946">
        <v>3688455004</v>
      </c>
      <c r="I48946" t="s">
        <v>292440</v>
      </c>
    </row>
    <row r="48947" spans="1:9" x14ac:dyDescent="0.25">
      <c r="A48947" t="s">
        <v>213040</v>
      </c>
      <c r="B48947" t="s">
        <v>137104</v>
      </c>
      <c r="C48947" t="s">
        <v>213039</v>
      </c>
      <c r="E48947" t="s">
        <v>138415</v>
      </c>
      <c r="G48947" t="s">
        <v>138414</v>
      </c>
      <c r="H48947">
        <v>3688433996</v>
      </c>
      <c r="I48947" t="s">
        <v>292435</v>
      </c>
    </row>
    <row r="48948" spans="1:9" x14ac:dyDescent="0.25">
      <c r="A48948" t="s">
        <v>213038</v>
      </c>
      <c r="B48948" t="s">
        <v>137058</v>
      </c>
      <c r="E48948" t="s">
        <v>140173</v>
      </c>
      <c r="G48948" t="s">
        <v>140172</v>
      </c>
      <c r="H48948">
        <v>3322489675</v>
      </c>
      <c r="I48948" t="s">
        <v>292432</v>
      </c>
    </row>
    <row r="48949" spans="1:9" x14ac:dyDescent="0.25">
      <c r="A48949" t="s">
        <v>213037</v>
      </c>
      <c r="B48949" t="s">
        <v>137358</v>
      </c>
      <c r="H48949">
        <v>3322489676</v>
      </c>
      <c r="I48949" t="s">
        <v>292439</v>
      </c>
    </row>
    <row r="48950" spans="1:9" x14ac:dyDescent="0.25">
      <c r="A48950" t="s">
        <v>213037</v>
      </c>
      <c r="B48950" t="s">
        <v>137058</v>
      </c>
      <c r="E48950" t="s">
        <v>140173</v>
      </c>
      <c r="G48950" t="s">
        <v>140172</v>
      </c>
      <c r="H48950">
        <v>3688203244</v>
      </c>
      <c r="I48950" t="s">
        <v>292432</v>
      </c>
    </row>
    <row r="48951" spans="1:9" x14ac:dyDescent="0.25">
      <c r="A48951" t="s">
        <v>213037</v>
      </c>
      <c r="B48951" t="s">
        <v>137375</v>
      </c>
      <c r="H48951">
        <v>3688225234</v>
      </c>
      <c r="I48951" t="s">
        <v>292426</v>
      </c>
    </row>
    <row r="48952" spans="1:9" x14ac:dyDescent="0.25">
      <c r="A48952" t="s">
        <v>213037</v>
      </c>
      <c r="B48952" t="s">
        <v>137381</v>
      </c>
      <c r="H48952">
        <v>3322489679</v>
      </c>
      <c r="I48952" t="s">
        <v>292441</v>
      </c>
    </row>
    <row r="48953" spans="1:9" x14ac:dyDescent="0.25">
      <c r="A48953" t="s">
        <v>213034</v>
      </c>
      <c r="B48953" t="s">
        <v>137375</v>
      </c>
      <c r="C48953" t="s">
        <v>213036</v>
      </c>
      <c r="D48953" t="s">
        <v>213035</v>
      </c>
      <c r="E48953" t="s">
        <v>137979</v>
      </c>
      <c r="F48953" t="s">
        <v>124160</v>
      </c>
      <c r="G48953" t="s">
        <v>137978</v>
      </c>
      <c r="H48953">
        <v>3801338865</v>
      </c>
      <c r="I48953" t="s">
        <v>292426</v>
      </c>
    </row>
    <row r="48954" spans="1:9" x14ac:dyDescent="0.25">
      <c r="A48954" t="s">
        <v>213034</v>
      </c>
      <c r="B48954" t="s">
        <v>105276</v>
      </c>
      <c r="E48954" t="s">
        <v>138000</v>
      </c>
      <c r="F48954" t="s">
        <v>124160</v>
      </c>
      <c r="G48954" t="s">
        <v>137999</v>
      </c>
      <c r="H48954">
        <v>3688497825</v>
      </c>
      <c r="I48954" t="s">
        <v>292434</v>
      </c>
    </row>
    <row r="48955" spans="1:9" x14ac:dyDescent="0.25">
      <c r="A48955" t="s">
        <v>213033</v>
      </c>
      <c r="B48955" t="s">
        <v>137375</v>
      </c>
      <c r="C48955" t="s">
        <v>213032</v>
      </c>
      <c r="E48955" t="s">
        <v>137979</v>
      </c>
      <c r="G48955" t="s">
        <v>137978</v>
      </c>
      <c r="H48955">
        <v>3796394033</v>
      </c>
      <c r="I48955" t="s">
        <v>292426</v>
      </c>
    </row>
    <row r="48956" spans="1:9" x14ac:dyDescent="0.25">
      <c r="A48956" t="s">
        <v>213029</v>
      </c>
      <c r="B48956" t="s">
        <v>137375</v>
      </c>
      <c r="C48956" t="s">
        <v>213031</v>
      </c>
      <c r="D48956" t="s">
        <v>213030</v>
      </c>
      <c r="E48956" t="s">
        <v>137979</v>
      </c>
      <c r="F48956" t="s">
        <v>124160</v>
      </c>
      <c r="G48956" t="s">
        <v>137978</v>
      </c>
      <c r="H48956">
        <v>3810016570</v>
      </c>
      <c r="I48956" t="s">
        <v>292426</v>
      </c>
    </row>
    <row r="48957" spans="1:9" x14ac:dyDescent="0.25">
      <c r="A48957" t="s">
        <v>213029</v>
      </c>
      <c r="B48957" t="s">
        <v>137381</v>
      </c>
      <c r="H48957">
        <v>3322489684</v>
      </c>
      <c r="I48957" t="s">
        <v>292441</v>
      </c>
    </row>
    <row r="48958" spans="1:9" x14ac:dyDescent="0.25">
      <c r="A48958" t="s">
        <v>213028</v>
      </c>
      <c r="B48958" t="s">
        <v>137058</v>
      </c>
      <c r="H48958">
        <v>3322489685</v>
      </c>
      <c r="I48958" t="s">
        <v>292432</v>
      </c>
    </row>
    <row r="48959" spans="1:9" x14ac:dyDescent="0.25">
      <c r="A48959" t="s">
        <v>213027</v>
      </c>
      <c r="B48959" t="s">
        <v>137375</v>
      </c>
      <c r="C48959" t="s">
        <v>211895</v>
      </c>
      <c r="E48959" t="s">
        <v>137979</v>
      </c>
      <c r="G48959" t="s">
        <v>137978</v>
      </c>
      <c r="H48959">
        <v>3782616442</v>
      </c>
      <c r="I48959" t="s">
        <v>292426</v>
      </c>
    </row>
    <row r="48960" spans="1:9" x14ac:dyDescent="0.25">
      <c r="A48960" t="s">
        <v>213027</v>
      </c>
      <c r="B48960" t="s">
        <v>137113</v>
      </c>
      <c r="E48960" t="s">
        <v>137525</v>
      </c>
      <c r="G48960" t="s">
        <v>292429</v>
      </c>
      <c r="H48960">
        <v>3785024551</v>
      </c>
      <c r="I48960" t="s">
        <v>292440</v>
      </c>
    </row>
    <row r="48961" spans="1:9" x14ac:dyDescent="0.25">
      <c r="A48961" t="s">
        <v>213027</v>
      </c>
      <c r="B48961" t="s">
        <v>137113</v>
      </c>
      <c r="E48961" t="s">
        <v>137525</v>
      </c>
      <c r="G48961" t="s">
        <v>292429</v>
      </c>
      <c r="H48961">
        <v>3792981480</v>
      </c>
      <c r="I48961" t="s">
        <v>292438</v>
      </c>
    </row>
    <row r="48962" spans="1:9" x14ac:dyDescent="0.25">
      <c r="A48962" t="s">
        <v>213022</v>
      </c>
      <c r="B48962" t="s">
        <v>137113</v>
      </c>
      <c r="C48962" t="s">
        <v>213026</v>
      </c>
      <c r="D48962" t="s">
        <v>213025</v>
      </c>
      <c r="E48962" t="s">
        <v>137490</v>
      </c>
      <c r="G48962" t="s">
        <v>289653</v>
      </c>
      <c r="H48962">
        <v>3737678802</v>
      </c>
      <c r="I48962" t="s">
        <v>292438</v>
      </c>
    </row>
    <row r="48963" spans="1:9" x14ac:dyDescent="0.25">
      <c r="A48963" t="s">
        <v>213022</v>
      </c>
      <c r="B48963" t="s">
        <v>137104</v>
      </c>
      <c r="C48963" t="s">
        <v>213024</v>
      </c>
      <c r="D48963" t="s">
        <v>213023</v>
      </c>
      <c r="E48963" t="s">
        <v>140814</v>
      </c>
      <c r="F48963" t="s">
        <v>126359</v>
      </c>
      <c r="G48963" t="s">
        <v>140812</v>
      </c>
      <c r="H48963">
        <v>3688435396</v>
      </c>
      <c r="I48963" t="s">
        <v>292435</v>
      </c>
    </row>
    <row r="48964" spans="1:9" x14ac:dyDescent="0.25">
      <c r="A48964" t="s">
        <v>213022</v>
      </c>
      <c r="B48964" t="s">
        <v>125634</v>
      </c>
      <c r="E48964" t="s">
        <v>138511</v>
      </c>
      <c r="G48964" t="s">
        <v>138510</v>
      </c>
      <c r="H48964">
        <v>3322489690</v>
      </c>
      <c r="I48964" t="s">
        <v>292433</v>
      </c>
    </row>
    <row r="48965" spans="1:9" x14ac:dyDescent="0.25">
      <c r="A48965" t="s">
        <v>213021</v>
      </c>
      <c r="B48965" t="s">
        <v>137377</v>
      </c>
      <c r="E48965" t="s">
        <v>137855</v>
      </c>
      <c r="G48965" t="s">
        <v>292429</v>
      </c>
      <c r="H48965">
        <v>3631158984</v>
      </c>
      <c r="I48965" t="s">
        <v>292430</v>
      </c>
    </row>
    <row r="48966" spans="1:9" x14ac:dyDescent="0.25">
      <c r="A48966" t="s">
        <v>213020</v>
      </c>
      <c r="B48966" t="s">
        <v>137044</v>
      </c>
      <c r="C48966" t="s">
        <v>213019</v>
      </c>
      <c r="D48966" t="s">
        <v>213018</v>
      </c>
      <c r="E48966" t="s">
        <v>137500</v>
      </c>
      <c r="F48966" t="s">
        <v>191321</v>
      </c>
      <c r="G48966" t="s">
        <v>137499</v>
      </c>
      <c r="H48966">
        <v>3322489692</v>
      </c>
      <c r="I48966" t="s">
        <v>292443</v>
      </c>
    </row>
    <row r="48967" spans="1:9" x14ac:dyDescent="0.25">
      <c r="A48967" t="s">
        <v>213017</v>
      </c>
      <c r="B48967" t="s">
        <v>137903</v>
      </c>
      <c r="E48967" t="s">
        <v>137910</v>
      </c>
      <c r="G48967" t="s">
        <v>137909</v>
      </c>
      <c r="H48967">
        <v>3658493514</v>
      </c>
      <c r="I48967" t="s">
        <v>292427</v>
      </c>
    </row>
    <row r="48968" spans="1:9" x14ac:dyDescent="0.25">
      <c r="A48968" t="s">
        <v>213017</v>
      </c>
      <c r="B48968" t="s">
        <v>137377</v>
      </c>
      <c r="C48968" t="s">
        <v>293085</v>
      </c>
      <c r="E48968" t="s">
        <v>137509</v>
      </c>
      <c r="G48968" t="s">
        <v>137508</v>
      </c>
      <c r="H48968">
        <v>3688466690</v>
      </c>
      <c r="I48968" t="s">
        <v>292430</v>
      </c>
    </row>
    <row r="48969" spans="1:9" x14ac:dyDescent="0.25">
      <c r="A48969" t="s">
        <v>213016</v>
      </c>
      <c r="B48969" t="s">
        <v>125716</v>
      </c>
      <c r="C48969" t="s">
        <v>302573</v>
      </c>
      <c r="E48969" t="s">
        <v>138989</v>
      </c>
      <c r="G48969" t="s">
        <v>138849</v>
      </c>
      <c r="H48969">
        <v>3784756028</v>
      </c>
      <c r="I48969" t="s">
        <v>292444</v>
      </c>
    </row>
    <row r="48970" spans="1:9" x14ac:dyDescent="0.25">
      <c r="A48970" t="s">
        <v>213015</v>
      </c>
      <c r="B48970" t="s">
        <v>125716</v>
      </c>
      <c r="E48970" t="s">
        <v>208663</v>
      </c>
      <c r="F48970" t="s">
        <v>123183</v>
      </c>
      <c r="G48970" t="s">
        <v>208662</v>
      </c>
      <c r="H48970">
        <v>3805347735</v>
      </c>
      <c r="I48970" t="s">
        <v>292444</v>
      </c>
    </row>
    <row r="48971" spans="1:9" x14ac:dyDescent="0.25">
      <c r="A48971" t="s">
        <v>213014</v>
      </c>
      <c r="B48971" t="s">
        <v>137903</v>
      </c>
      <c r="H48971">
        <v>3360420564</v>
      </c>
      <c r="I48971" t="s">
        <v>292427</v>
      </c>
    </row>
    <row r="48972" spans="1:9" x14ac:dyDescent="0.25">
      <c r="A48972" t="s">
        <v>213013</v>
      </c>
      <c r="B48972" t="s">
        <v>137903</v>
      </c>
      <c r="H48972">
        <v>3360420566</v>
      </c>
      <c r="I48972" t="s">
        <v>292427</v>
      </c>
    </row>
    <row r="48973" spans="1:9" x14ac:dyDescent="0.25">
      <c r="A48973" t="s">
        <v>213012</v>
      </c>
      <c r="B48973" t="s">
        <v>137903</v>
      </c>
      <c r="E48973" t="s">
        <v>137910</v>
      </c>
      <c r="G48973" t="s">
        <v>137909</v>
      </c>
      <c r="H48973">
        <v>3762271639</v>
      </c>
      <c r="I48973" t="s">
        <v>292427</v>
      </c>
    </row>
    <row r="48974" spans="1:9" x14ac:dyDescent="0.25">
      <c r="A48974" t="s">
        <v>213011</v>
      </c>
      <c r="B48974" t="s">
        <v>137358</v>
      </c>
      <c r="H48974">
        <v>3349724632</v>
      </c>
      <c r="I48974" t="s">
        <v>292568</v>
      </c>
    </row>
    <row r="48975" spans="1:9" x14ac:dyDescent="0.25">
      <c r="A48975" t="s">
        <v>213011</v>
      </c>
      <c r="B48975" t="s">
        <v>137381</v>
      </c>
      <c r="E48975" t="s">
        <v>187220</v>
      </c>
      <c r="G48975" t="s">
        <v>187219</v>
      </c>
      <c r="H48975">
        <v>3688500084</v>
      </c>
      <c r="I48975" t="s">
        <v>292441</v>
      </c>
    </row>
    <row r="48976" spans="1:9" x14ac:dyDescent="0.25">
      <c r="A48976" t="s">
        <v>213011</v>
      </c>
      <c r="B48976" t="s">
        <v>137221</v>
      </c>
      <c r="H48976">
        <v>3343465093</v>
      </c>
      <c r="I48976" t="s">
        <v>292436</v>
      </c>
    </row>
    <row r="48977" spans="1:9" x14ac:dyDescent="0.25">
      <c r="A48977" t="s">
        <v>213010</v>
      </c>
      <c r="B48977" t="s">
        <v>137903</v>
      </c>
      <c r="E48977" t="s">
        <v>137932</v>
      </c>
      <c r="G48977" t="s">
        <v>137931</v>
      </c>
      <c r="H48977">
        <v>3796474082</v>
      </c>
      <c r="I48977" t="s">
        <v>292427</v>
      </c>
    </row>
    <row r="48978" spans="1:9" x14ac:dyDescent="0.25">
      <c r="A48978" t="s">
        <v>213009</v>
      </c>
      <c r="B48978" t="s">
        <v>125716</v>
      </c>
      <c r="E48978" t="s">
        <v>165861</v>
      </c>
      <c r="G48978" t="s">
        <v>165860</v>
      </c>
      <c r="H48978">
        <v>3688255446</v>
      </c>
      <c r="I48978" t="s">
        <v>292444</v>
      </c>
    </row>
    <row r="48979" spans="1:9" x14ac:dyDescent="0.25">
      <c r="A48979" t="s">
        <v>213008</v>
      </c>
      <c r="B48979" t="s">
        <v>137104</v>
      </c>
      <c r="E48979" t="s">
        <v>150767</v>
      </c>
      <c r="G48979" t="s">
        <v>150766</v>
      </c>
      <c r="H48979">
        <v>3688433998</v>
      </c>
      <c r="I48979" t="s">
        <v>292435</v>
      </c>
    </row>
    <row r="48980" spans="1:9" x14ac:dyDescent="0.25">
      <c r="A48980" t="s">
        <v>213007</v>
      </c>
      <c r="B48980" t="s">
        <v>137104</v>
      </c>
      <c r="E48980" t="s">
        <v>139975</v>
      </c>
      <c r="G48980" t="s">
        <v>139974</v>
      </c>
      <c r="H48980">
        <v>3688433999</v>
      </c>
      <c r="I48980" t="s">
        <v>292435</v>
      </c>
    </row>
    <row r="48981" spans="1:9" x14ac:dyDescent="0.25">
      <c r="A48981" t="s">
        <v>213007</v>
      </c>
      <c r="B48981" t="s">
        <v>137903</v>
      </c>
      <c r="E48981" t="s">
        <v>137910</v>
      </c>
      <c r="G48981" t="s">
        <v>137909</v>
      </c>
      <c r="H48981">
        <v>3658493515</v>
      </c>
      <c r="I48981" t="s">
        <v>292427</v>
      </c>
    </row>
    <row r="48982" spans="1:9" x14ac:dyDescent="0.25">
      <c r="A48982" t="s">
        <v>213007</v>
      </c>
      <c r="B48982" t="s">
        <v>137044</v>
      </c>
      <c r="C48982" t="s">
        <v>213006</v>
      </c>
      <c r="D48982" t="s">
        <v>213005</v>
      </c>
      <c r="E48982" t="s">
        <v>140597</v>
      </c>
      <c r="F48982" t="s">
        <v>124577</v>
      </c>
      <c r="G48982" t="s">
        <v>138849</v>
      </c>
      <c r="H48982">
        <v>3795372568</v>
      </c>
      <c r="I48982" t="s">
        <v>292443</v>
      </c>
    </row>
    <row r="48983" spans="1:9" x14ac:dyDescent="0.25">
      <c r="A48983" t="s">
        <v>213004</v>
      </c>
      <c r="B48983" t="s">
        <v>137104</v>
      </c>
      <c r="E48983" t="s">
        <v>138913</v>
      </c>
      <c r="F48983" t="s">
        <v>125730</v>
      </c>
      <c r="G48983" t="s">
        <v>138849</v>
      </c>
      <c r="H48983">
        <v>3322489707</v>
      </c>
      <c r="I48983" t="s">
        <v>292435</v>
      </c>
    </row>
    <row r="48984" spans="1:9" x14ac:dyDescent="0.25">
      <c r="A48984" t="s">
        <v>213003</v>
      </c>
      <c r="B48984" t="s">
        <v>137058</v>
      </c>
      <c r="H48984">
        <v>3646034976</v>
      </c>
      <c r="I48984" t="s">
        <v>292432</v>
      </c>
    </row>
    <row r="48985" spans="1:9" x14ac:dyDescent="0.25">
      <c r="A48985" t="s">
        <v>213002</v>
      </c>
      <c r="B48985" t="s">
        <v>137104</v>
      </c>
      <c r="F48985" t="s">
        <v>122671</v>
      </c>
      <c r="H48985">
        <v>3688434000</v>
      </c>
      <c r="I48985" t="s">
        <v>292435</v>
      </c>
    </row>
    <row r="48986" spans="1:9" x14ac:dyDescent="0.25">
      <c r="A48986" t="s">
        <v>213001</v>
      </c>
      <c r="B48986" t="s">
        <v>137104</v>
      </c>
      <c r="F48986" t="s">
        <v>122671</v>
      </c>
      <c r="H48986">
        <v>3688434001</v>
      </c>
      <c r="I48986" t="s">
        <v>292435</v>
      </c>
    </row>
    <row r="48987" spans="1:9" x14ac:dyDescent="0.25">
      <c r="A48987" t="s">
        <v>213000</v>
      </c>
      <c r="B48987" t="s">
        <v>137104</v>
      </c>
      <c r="C48987" t="s">
        <v>212999</v>
      </c>
      <c r="H48987">
        <v>3688434002</v>
      </c>
      <c r="I48987" t="s">
        <v>292435</v>
      </c>
    </row>
    <row r="48988" spans="1:9" x14ac:dyDescent="0.25">
      <c r="A48988" t="s">
        <v>212998</v>
      </c>
      <c r="B48988" t="s">
        <v>137903</v>
      </c>
      <c r="H48988">
        <v>3658493518</v>
      </c>
      <c r="I48988" t="s">
        <v>292427</v>
      </c>
    </row>
    <row r="48989" spans="1:9" x14ac:dyDescent="0.25">
      <c r="A48989" t="s">
        <v>212997</v>
      </c>
      <c r="B48989" t="s">
        <v>137903</v>
      </c>
      <c r="H48989">
        <v>3360420570</v>
      </c>
      <c r="I48989" t="s">
        <v>292427</v>
      </c>
    </row>
    <row r="48990" spans="1:9" x14ac:dyDescent="0.25">
      <c r="A48990" t="s">
        <v>212996</v>
      </c>
      <c r="B48990" t="s">
        <v>125716</v>
      </c>
      <c r="E48990" t="s">
        <v>156893</v>
      </c>
      <c r="F48990" t="s">
        <v>124234</v>
      </c>
      <c r="G48990" t="s">
        <v>303962</v>
      </c>
      <c r="H48990">
        <v>3779400124</v>
      </c>
      <c r="I48990" t="s">
        <v>292444</v>
      </c>
    </row>
    <row r="48991" spans="1:9" x14ac:dyDescent="0.25">
      <c r="A48991" t="s">
        <v>212995</v>
      </c>
      <c r="B48991" t="s">
        <v>125716</v>
      </c>
      <c r="E48991" t="s">
        <v>156893</v>
      </c>
      <c r="G48991" t="s">
        <v>303962</v>
      </c>
      <c r="H48991">
        <v>3779399982</v>
      </c>
      <c r="I48991" t="s">
        <v>292444</v>
      </c>
    </row>
    <row r="48992" spans="1:9" x14ac:dyDescent="0.25">
      <c r="A48992" t="s">
        <v>212995</v>
      </c>
      <c r="B48992" t="s">
        <v>137903</v>
      </c>
      <c r="E48992" t="s">
        <v>182767</v>
      </c>
      <c r="G48992" t="s">
        <v>182766</v>
      </c>
      <c r="H48992">
        <v>3658493521</v>
      </c>
      <c r="I48992" t="s">
        <v>292427</v>
      </c>
    </row>
    <row r="48993" spans="1:9" x14ac:dyDescent="0.25">
      <c r="A48993" t="s">
        <v>212994</v>
      </c>
      <c r="B48993" t="s">
        <v>137903</v>
      </c>
      <c r="E48993" t="s">
        <v>195776</v>
      </c>
      <c r="G48993" t="s">
        <v>155269</v>
      </c>
      <c r="H48993">
        <v>3688460605</v>
      </c>
      <c r="I48993" t="s">
        <v>292427</v>
      </c>
    </row>
    <row r="48994" spans="1:9" x14ac:dyDescent="0.25">
      <c r="A48994" t="s">
        <v>212993</v>
      </c>
      <c r="B48994" t="s">
        <v>137903</v>
      </c>
      <c r="E48994" t="s">
        <v>137919</v>
      </c>
      <c r="G48994" t="s">
        <v>292664</v>
      </c>
      <c r="H48994">
        <v>3753406838</v>
      </c>
      <c r="I48994" t="s">
        <v>292427</v>
      </c>
    </row>
    <row r="48995" spans="1:9" x14ac:dyDescent="0.25">
      <c r="A48995" t="s">
        <v>212992</v>
      </c>
      <c r="B48995" t="s">
        <v>137104</v>
      </c>
      <c r="H48995">
        <v>3322489719</v>
      </c>
      <c r="I48995" t="s">
        <v>292435</v>
      </c>
    </row>
    <row r="48996" spans="1:9" x14ac:dyDescent="0.25">
      <c r="A48996" t="s">
        <v>212991</v>
      </c>
      <c r="B48996" t="s">
        <v>137104</v>
      </c>
      <c r="E48996" t="s">
        <v>143974</v>
      </c>
      <c r="G48996" t="s">
        <v>143973</v>
      </c>
      <c r="H48996">
        <v>3322489720</v>
      </c>
      <c r="I48996" t="s">
        <v>292435</v>
      </c>
    </row>
    <row r="48997" spans="1:9" x14ac:dyDescent="0.25">
      <c r="A48997" t="s">
        <v>212990</v>
      </c>
      <c r="B48997" t="s">
        <v>137113</v>
      </c>
      <c r="E48997" t="s">
        <v>145739</v>
      </c>
      <c r="G48997" t="s">
        <v>145738</v>
      </c>
      <c r="H48997">
        <v>3688523611</v>
      </c>
      <c r="I48997" t="s">
        <v>292438</v>
      </c>
    </row>
    <row r="48998" spans="1:9" x14ac:dyDescent="0.25">
      <c r="A48998" t="s">
        <v>212989</v>
      </c>
      <c r="B48998" t="s">
        <v>137903</v>
      </c>
      <c r="E48998" t="s">
        <v>183311</v>
      </c>
      <c r="G48998" t="s">
        <v>183310</v>
      </c>
      <c r="H48998">
        <v>3360420575</v>
      </c>
      <c r="I48998" t="s">
        <v>292427</v>
      </c>
    </row>
    <row r="48999" spans="1:9" x14ac:dyDescent="0.25">
      <c r="A48999" t="s">
        <v>212989</v>
      </c>
      <c r="B48999" t="s">
        <v>137377</v>
      </c>
      <c r="E48999" t="s">
        <v>137855</v>
      </c>
      <c r="G48999" t="s">
        <v>292429</v>
      </c>
      <c r="H48999">
        <v>3631158985</v>
      </c>
      <c r="I48999" t="s">
        <v>292430</v>
      </c>
    </row>
    <row r="49000" spans="1:9" x14ac:dyDescent="0.25">
      <c r="A49000" t="s">
        <v>212988</v>
      </c>
      <c r="B49000" t="s">
        <v>137452</v>
      </c>
      <c r="E49000" t="s">
        <v>154712</v>
      </c>
      <c r="F49000" t="s">
        <v>124782</v>
      </c>
      <c r="G49000" t="s">
        <v>147542</v>
      </c>
      <c r="H49000">
        <v>3322489724</v>
      </c>
      <c r="I49000" t="s">
        <v>292437</v>
      </c>
    </row>
    <row r="49001" spans="1:9" x14ac:dyDescent="0.25">
      <c r="A49001" t="s">
        <v>212987</v>
      </c>
      <c r="B49001" t="s">
        <v>137903</v>
      </c>
      <c r="E49001" t="s">
        <v>305419</v>
      </c>
      <c r="G49001" t="s">
        <v>305420</v>
      </c>
      <c r="H49001">
        <v>3797600651</v>
      </c>
      <c r="I49001" t="s">
        <v>292427</v>
      </c>
    </row>
    <row r="49002" spans="1:9" x14ac:dyDescent="0.25">
      <c r="A49002" t="s">
        <v>212985</v>
      </c>
      <c r="B49002" t="s">
        <v>137375</v>
      </c>
      <c r="C49002" t="s">
        <v>212986</v>
      </c>
      <c r="E49002" t="s">
        <v>138017</v>
      </c>
      <c r="G49002" t="s">
        <v>138016</v>
      </c>
      <c r="H49002">
        <v>3322489726</v>
      </c>
      <c r="I49002" t="s">
        <v>292426</v>
      </c>
    </row>
    <row r="49003" spans="1:9" x14ac:dyDescent="0.25">
      <c r="A49003" t="s">
        <v>212985</v>
      </c>
      <c r="B49003" t="s">
        <v>137903</v>
      </c>
      <c r="E49003" t="s">
        <v>137910</v>
      </c>
      <c r="G49003" t="s">
        <v>137909</v>
      </c>
      <c r="H49003">
        <v>3360420577</v>
      </c>
      <c r="I49003" t="s">
        <v>292427</v>
      </c>
    </row>
    <row r="49004" spans="1:9" x14ac:dyDescent="0.25">
      <c r="A49004" t="s">
        <v>211343</v>
      </c>
      <c r="B49004" t="s">
        <v>137058</v>
      </c>
      <c r="E49004" t="s">
        <v>177017</v>
      </c>
      <c r="G49004" t="s">
        <v>177016</v>
      </c>
      <c r="H49004">
        <v>3322489728</v>
      </c>
      <c r="I49004" t="s">
        <v>292432</v>
      </c>
    </row>
    <row r="49005" spans="1:9" x14ac:dyDescent="0.25">
      <c r="A49005" t="s">
        <v>211343</v>
      </c>
      <c r="B49005" t="s">
        <v>137104</v>
      </c>
      <c r="C49005" t="s">
        <v>211342</v>
      </c>
      <c r="E49005" t="s">
        <v>147664</v>
      </c>
      <c r="G49005" t="s">
        <v>147663</v>
      </c>
      <c r="H49005">
        <v>3688434003</v>
      </c>
      <c r="I49005" t="s">
        <v>292435</v>
      </c>
    </row>
    <row r="49006" spans="1:9" x14ac:dyDescent="0.25">
      <c r="A49006" t="s">
        <v>211341</v>
      </c>
      <c r="B49006" t="s">
        <v>137903</v>
      </c>
      <c r="E49006" t="s">
        <v>177814</v>
      </c>
      <c r="G49006" t="s">
        <v>177813</v>
      </c>
      <c r="H49006">
        <v>3647816836</v>
      </c>
      <c r="I49006" t="s">
        <v>292427</v>
      </c>
    </row>
    <row r="49007" spans="1:9" x14ac:dyDescent="0.25">
      <c r="A49007" t="s">
        <v>211340</v>
      </c>
      <c r="B49007" t="s">
        <v>137903</v>
      </c>
      <c r="E49007" t="s">
        <v>137910</v>
      </c>
      <c r="G49007" t="s">
        <v>137909</v>
      </c>
      <c r="H49007">
        <v>3360420579</v>
      </c>
      <c r="I49007" t="s">
        <v>292427</v>
      </c>
    </row>
    <row r="49008" spans="1:9" x14ac:dyDescent="0.25">
      <c r="A49008" t="s">
        <v>211339</v>
      </c>
      <c r="B49008" t="s">
        <v>137903</v>
      </c>
      <c r="E49008" t="s">
        <v>177814</v>
      </c>
      <c r="G49008" t="s">
        <v>177813</v>
      </c>
      <c r="H49008">
        <v>3647816208</v>
      </c>
      <c r="I49008" t="s">
        <v>292427</v>
      </c>
    </row>
    <row r="49009" spans="1:9" x14ac:dyDescent="0.25">
      <c r="A49009" t="s">
        <v>211338</v>
      </c>
      <c r="B49009" t="s">
        <v>137903</v>
      </c>
      <c r="E49009" t="s">
        <v>137910</v>
      </c>
      <c r="G49009" t="s">
        <v>137909</v>
      </c>
      <c r="H49009">
        <v>3360420582</v>
      </c>
      <c r="I49009" t="s">
        <v>292427</v>
      </c>
    </row>
    <row r="49010" spans="1:9" x14ac:dyDescent="0.25">
      <c r="A49010" t="s">
        <v>211337</v>
      </c>
      <c r="B49010" t="s">
        <v>137903</v>
      </c>
      <c r="E49010" t="s">
        <v>141909</v>
      </c>
      <c r="G49010" t="s">
        <v>141908</v>
      </c>
      <c r="H49010">
        <v>3688460608</v>
      </c>
      <c r="I49010" t="s">
        <v>292427</v>
      </c>
    </row>
    <row r="49011" spans="1:9" x14ac:dyDescent="0.25">
      <c r="A49011" t="s">
        <v>211336</v>
      </c>
      <c r="B49011" t="s">
        <v>137058</v>
      </c>
      <c r="H49011">
        <v>3322489735</v>
      </c>
      <c r="I49011" t="s">
        <v>292432</v>
      </c>
    </row>
    <row r="49012" spans="1:9" x14ac:dyDescent="0.25">
      <c r="A49012" t="s">
        <v>211335</v>
      </c>
      <c r="B49012" t="s">
        <v>125634</v>
      </c>
      <c r="H49012">
        <v>3322489736</v>
      </c>
      <c r="I49012" t="s">
        <v>292433</v>
      </c>
    </row>
    <row r="49013" spans="1:9" x14ac:dyDescent="0.25">
      <c r="A49013" t="s">
        <v>211334</v>
      </c>
      <c r="B49013" t="s">
        <v>137058</v>
      </c>
      <c r="H49013">
        <v>3322489737</v>
      </c>
      <c r="I49013" t="s">
        <v>292432</v>
      </c>
    </row>
    <row r="49014" spans="1:9" x14ac:dyDescent="0.25">
      <c r="A49014" t="s">
        <v>211333</v>
      </c>
      <c r="B49014" t="s">
        <v>137903</v>
      </c>
      <c r="H49014">
        <v>3360420584</v>
      </c>
      <c r="I49014" t="s">
        <v>292427</v>
      </c>
    </row>
    <row r="49015" spans="1:9" x14ac:dyDescent="0.25">
      <c r="A49015" t="s">
        <v>211332</v>
      </c>
      <c r="B49015" t="s">
        <v>137903</v>
      </c>
      <c r="H49015">
        <v>3360420587</v>
      </c>
      <c r="I49015" t="s">
        <v>292427</v>
      </c>
    </row>
    <row r="49016" spans="1:9" x14ac:dyDescent="0.25">
      <c r="A49016" t="s">
        <v>211331</v>
      </c>
      <c r="B49016" t="s">
        <v>137903</v>
      </c>
      <c r="E49016" t="s">
        <v>180584</v>
      </c>
      <c r="G49016" t="s">
        <v>139755</v>
      </c>
      <c r="H49016">
        <v>3360420593</v>
      </c>
      <c r="I49016" t="s">
        <v>292427</v>
      </c>
    </row>
    <row r="49017" spans="1:9" x14ac:dyDescent="0.25">
      <c r="A49017" t="s">
        <v>211330</v>
      </c>
      <c r="B49017" t="s">
        <v>137903</v>
      </c>
      <c r="H49017">
        <v>3360420594</v>
      </c>
      <c r="I49017" t="s">
        <v>292427</v>
      </c>
    </row>
    <row r="49018" spans="1:9" x14ac:dyDescent="0.25">
      <c r="A49018" t="s">
        <v>211329</v>
      </c>
      <c r="B49018" t="s">
        <v>137903</v>
      </c>
      <c r="E49018" t="s">
        <v>177814</v>
      </c>
      <c r="G49018" t="s">
        <v>177813</v>
      </c>
      <c r="H49018">
        <v>3647839523</v>
      </c>
      <c r="I49018" t="s">
        <v>292427</v>
      </c>
    </row>
    <row r="49019" spans="1:9" x14ac:dyDescent="0.25">
      <c r="A49019" t="s">
        <v>211328</v>
      </c>
      <c r="B49019" t="s">
        <v>137903</v>
      </c>
      <c r="H49019">
        <v>3360420596</v>
      </c>
      <c r="I49019" t="s">
        <v>292427</v>
      </c>
    </row>
    <row r="49020" spans="1:9" x14ac:dyDescent="0.25">
      <c r="A49020" t="s">
        <v>211327</v>
      </c>
      <c r="B49020" t="s">
        <v>137903</v>
      </c>
      <c r="E49020" t="s">
        <v>177814</v>
      </c>
      <c r="G49020" t="s">
        <v>177813</v>
      </c>
      <c r="H49020">
        <v>3647841630</v>
      </c>
      <c r="I49020" t="s">
        <v>292427</v>
      </c>
    </row>
    <row r="49021" spans="1:9" x14ac:dyDescent="0.25">
      <c r="A49021" t="s">
        <v>211326</v>
      </c>
      <c r="B49021" t="s">
        <v>137058</v>
      </c>
      <c r="H49021">
        <v>3672360205</v>
      </c>
      <c r="I49021" t="s">
        <v>292432</v>
      </c>
    </row>
    <row r="49022" spans="1:9" x14ac:dyDescent="0.25">
      <c r="A49022" t="s">
        <v>211326</v>
      </c>
      <c r="B49022" t="s">
        <v>137903</v>
      </c>
      <c r="E49022" t="s">
        <v>137910</v>
      </c>
      <c r="G49022" t="s">
        <v>137909</v>
      </c>
      <c r="H49022">
        <v>3360420606</v>
      </c>
      <c r="I49022" t="s">
        <v>292427</v>
      </c>
    </row>
    <row r="49023" spans="1:9" x14ac:dyDescent="0.25">
      <c r="A49023" t="s">
        <v>211325</v>
      </c>
      <c r="B49023" t="s">
        <v>137903</v>
      </c>
      <c r="E49023" t="s">
        <v>177814</v>
      </c>
      <c r="G49023" t="s">
        <v>177813</v>
      </c>
      <c r="H49023">
        <v>3647430211</v>
      </c>
      <c r="I49023" t="s">
        <v>292427</v>
      </c>
    </row>
    <row r="49024" spans="1:9" x14ac:dyDescent="0.25">
      <c r="A49024" t="s">
        <v>211324</v>
      </c>
      <c r="B49024" t="s">
        <v>137058</v>
      </c>
      <c r="H49024">
        <v>3646025105</v>
      </c>
      <c r="I49024" t="s">
        <v>292432</v>
      </c>
    </row>
    <row r="49025" spans="1:9" x14ac:dyDescent="0.25">
      <c r="A49025" t="s">
        <v>211324</v>
      </c>
      <c r="B49025" t="s">
        <v>137903</v>
      </c>
      <c r="H49025">
        <v>3360420623</v>
      </c>
      <c r="I49025" t="s">
        <v>292427</v>
      </c>
    </row>
    <row r="49026" spans="1:9" x14ac:dyDescent="0.25">
      <c r="A49026" t="s">
        <v>211324</v>
      </c>
      <c r="B49026" t="s">
        <v>137381</v>
      </c>
      <c r="E49026" t="s">
        <v>174360</v>
      </c>
      <c r="G49026" t="s">
        <v>174359</v>
      </c>
      <c r="H49026">
        <v>3654683737</v>
      </c>
      <c r="I49026" t="s">
        <v>292441</v>
      </c>
    </row>
    <row r="49027" spans="1:9" x14ac:dyDescent="0.25">
      <c r="A49027" t="s">
        <v>211323</v>
      </c>
      <c r="B49027" t="s">
        <v>137903</v>
      </c>
      <c r="E49027" t="s">
        <v>177814</v>
      </c>
      <c r="G49027" t="s">
        <v>177813</v>
      </c>
      <c r="H49027">
        <v>3647428972</v>
      </c>
      <c r="I49027" t="s">
        <v>292427</v>
      </c>
    </row>
    <row r="49028" spans="1:9" x14ac:dyDescent="0.25">
      <c r="A49028" t="s">
        <v>211323</v>
      </c>
      <c r="B49028" t="s">
        <v>137493</v>
      </c>
      <c r="E49028" t="s">
        <v>137218</v>
      </c>
      <c r="G49028" t="s">
        <v>292429</v>
      </c>
      <c r="H49028">
        <v>3688481457</v>
      </c>
      <c r="I49028" t="s">
        <v>292431</v>
      </c>
    </row>
    <row r="49029" spans="1:9" x14ac:dyDescent="0.25">
      <c r="A49029" t="s">
        <v>211322</v>
      </c>
      <c r="B49029" t="s">
        <v>137058</v>
      </c>
      <c r="H49029">
        <v>3646008812</v>
      </c>
      <c r="I49029" t="s">
        <v>292432</v>
      </c>
    </row>
    <row r="49030" spans="1:9" x14ac:dyDescent="0.25">
      <c r="A49030" t="s">
        <v>211322</v>
      </c>
      <c r="B49030" t="s">
        <v>137903</v>
      </c>
      <c r="H49030">
        <v>3360420631</v>
      </c>
      <c r="I49030" t="s">
        <v>292427</v>
      </c>
    </row>
    <row r="49031" spans="1:9" x14ac:dyDescent="0.25">
      <c r="A49031" t="s">
        <v>211321</v>
      </c>
      <c r="B49031" t="s">
        <v>137903</v>
      </c>
      <c r="E49031" t="s">
        <v>177814</v>
      </c>
      <c r="G49031" t="s">
        <v>177813</v>
      </c>
      <c r="H49031">
        <v>3647815516</v>
      </c>
      <c r="I49031" t="s">
        <v>292427</v>
      </c>
    </row>
    <row r="49032" spans="1:9" x14ac:dyDescent="0.25">
      <c r="A49032" t="s">
        <v>211320</v>
      </c>
      <c r="B49032" t="s">
        <v>137903</v>
      </c>
      <c r="E49032" t="s">
        <v>177814</v>
      </c>
      <c r="G49032" t="s">
        <v>177813</v>
      </c>
      <c r="H49032">
        <v>3647840696</v>
      </c>
      <c r="I49032" t="s">
        <v>292427</v>
      </c>
    </row>
    <row r="49033" spans="1:9" x14ac:dyDescent="0.25">
      <c r="A49033" t="s">
        <v>211319</v>
      </c>
      <c r="B49033" t="s">
        <v>137903</v>
      </c>
      <c r="H49033">
        <v>3360420636</v>
      </c>
      <c r="I49033" t="s">
        <v>292427</v>
      </c>
    </row>
    <row r="49034" spans="1:9" x14ac:dyDescent="0.25">
      <c r="A49034" t="s">
        <v>211318</v>
      </c>
      <c r="B49034" t="s">
        <v>137903</v>
      </c>
      <c r="E49034" t="s">
        <v>177814</v>
      </c>
      <c r="G49034" t="s">
        <v>177813</v>
      </c>
      <c r="H49034">
        <v>3647432204</v>
      </c>
      <c r="I49034" t="s">
        <v>292427</v>
      </c>
    </row>
    <row r="49035" spans="1:9" x14ac:dyDescent="0.25">
      <c r="A49035" t="s">
        <v>211317</v>
      </c>
      <c r="B49035" t="s">
        <v>137903</v>
      </c>
      <c r="H49035">
        <v>3360420640</v>
      </c>
      <c r="I49035" t="s">
        <v>292427</v>
      </c>
    </row>
    <row r="49036" spans="1:9" x14ac:dyDescent="0.25">
      <c r="A49036" t="s">
        <v>211316</v>
      </c>
      <c r="B49036" t="s">
        <v>137903</v>
      </c>
      <c r="E49036" t="s">
        <v>177814</v>
      </c>
      <c r="G49036" t="s">
        <v>177813</v>
      </c>
      <c r="H49036">
        <v>3647814952</v>
      </c>
      <c r="I49036" t="s">
        <v>292427</v>
      </c>
    </row>
    <row r="49037" spans="1:9" x14ac:dyDescent="0.25">
      <c r="A49037" t="s">
        <v>211314</v>
      </c>
      <c r="B49037" t="s">
        <v>125716</v>
      </c>
      <c r="C49037" t="s">
        <v>211315</v>
      </c>
      <c r="E49037" t="s">
        <v>137456</v>
      </c>
      <c r="G49037" t="s">
        <v>137455</v>
      </c>
      <c r="H49037">
        <v>3805360953</v>
      </c>
      <c r="I49037" t="s">
        <v>292444</v>
      </c>
    </row>
    <row r="49038" spans="1:9" x14ac:dyDescent="0.25">
      <c r="A49038" t="s">
        <v>211314</v>
      </c>
      <c r="B49038" t="s">
        <v>137903</v>
      </c>
      <c r="E49038" t="s">
        <v>137901</v>
      </c>
      <c r="G49038" t="s">
        <v>137900</v>
      </c>
      <c r="H49038">
        <v>3688460609</v>
      </c>
      <c r="I49038" t="s">
        <v>292427</v>
      </c>
    </row>
    <row r="49039" spans="1:9" x14ac:dyDescent="0.25">
      <c r="A49039" t="s">
        <v>211313</v>
      </c>
      <c r="B49039" t="s">
        <v>137113</v>
      </c>
      <c r="H49039">
        <v>3688455008</v>
      </c>
      <c r="I49039" t="s">
        <v>292438</v>
      </c>
    </row>
    <row r="49040" spans="1:9" x14ac:dyDescent="0.25">
      <c r="A49040" t="s">
        <v>211313</v>
      </c>
      <c r="B49040" t="s">
        <v>125716</v>
      </c>
      <c r="E49040" t="s">
        <v>137456</v>
      </c>
      <c r="G49040" t="s">
        <v>137455</v>
      </c>
      <c r="H49040">
        <v>3774062389</v>
      </c>
      <c r="I49040" t="s">
        <v>292444</v>
      </c>
    </row>
    <row r="49041" spans="1:9" x14ac:dyDescent="0.25">
      <c r="A49041" t="s">
        <v>211313</v>
      </c>
      <c r="B49041" t="s">
        <v>137903</v>
      </c>
      <c r="E49041" t="s">
        <v>137901</v>
      </c>
      <c r="G49041" t="s">
        <v>137900</v>
      </c>
      <c r="H49041">
        <v>3377581042</v>
      </c>
      <c r="I49041" t="s">
        <v>292427</v>
      </c>
    </row>
    <row r="49042" spans="1:9" x14ac:dyDescent="0.25">
      <c r="A49042" t="s">
        <v>211312</v>
      </c>
      <c r="B49042" t="s">
        <v>137058</v>
      </c>
      <c r="E49042" t="s">
        <v>138511</v>
      </c>
      <c r="G49042" t="s">
        <v>138510</v>
      </c>
      <c r="H49042">
        <v>3688200319</v>
      </c>
      <c r="I49042" t="s">
        <v>292432</v>
      </c>
    </row>
    <row r="49043" spans="1:9" x14ac:dyDescent="0.25">
      <c r="A49043" t="s">
        <v>211311</v>
      </c>
      <c r="B49043" t="s">
        <v>137104</v>
      </c>
      <c r="H49043">
        <v>3322489766</v>
      </c>
      <c r="I49043" t="s">
        <v>292435</v>
      </c>
    </row>
    <row r="49044" spans="1:9" x14ac:dyDescent="0.25">
      <c r="A49044" t="s">
        <v>211310</v>
      </c>
      <c r="B49044" t="s">
        <v>137104</v>
      </c>
      <c r="H49044">
        <v>3688434004</v>
      </c>
      <c r="I49044" t="s">
        <v>292435</v>
      </c>
    </row>
    <row r="49045" spans="1:9" x14ac:dyDescent="0.25">
      <c r="A49045" t="s">
        <v>211309</v>
      </c>
      <c r="B49045" t="s">
        <v>105276</v>
      </c>
      <c r="E49045" t="s">
        <v>137253</v>
      </c>
      <c r="F49045" t="s">
        <v>127173</v>
      </c>
      <c r="G49045" t="s">
        <v>292429</v>
      </c>
      <c r="H49045">
        <v>3322489768</v>
      </c>
      <c r="I49045" t="s">
        <v>292434</v>
      </c>
    </row>
    <row r="49046" spans="1:9" x14ac:dyDescent="0.25">
      <c r="A49046" t="s">
        <v>211308</v>
      </c>
      <c r="B49046" t="s">
        <v>137381</v>
      </c>
      <c r="E49046" t="s">
        <v>151158</v>
      </c>
      <c r="G49046" t="s">
        <v>143291</v>
      </c>
      <c r="H49046">
        <v>3654688011</v>
      </c>
      <c r="I49046" t="s">
        <v>292441</v>
      </c>
    </row>
    <row r="49047" spans="1:9" x14ac:dyDescent="0.25">
      <c r="A49047" t="s">
        <v>211307</v>
      </c>
      <c r="B49047" t="s">
        <v>137903</v>
      </c>
      <c r="H49047">
        <v>3568510646</v>
      </c>
      <c r="I49047" t="s">
        <v>292427</v>
      </c>
    </row>
    <row r="49048" spans="1:9" x14ac:dyDescent="0.25">
      <c r="A49048" t="s">
        <v>211306</v>
      </c>
      <c r="B49048" t="s">
        <v>137104</v>
      </c>
      <c r="E49048" t="s">
        <v>138913</v>
      </c>
      <c r="G49048" t="s">
        <v>138849</v>
      </c>
      <c r="H49048">
        <v>3688434005</v>
      </c>
      <c r="I49048" t="s">
        <v>292435</v>
      </c>
    </row>
    <row r="49049" spans="1:9" x14ac:dyDescent="0.25">
      <c r="A49049" t="s">
        <v>211306</v>
      </c>
      <c r="B49049" t="s">
        <v>137903</v>
      </c>
      <c r="E49049" t="s">
        <v>139327</v>
      </c>
      <c r="G49049" t="s">
        <v>138849</v>
      </c>
      <c r="H49049">
        <v>3540111486</v>
      </c>
      <c r="I49049" t="s">
        <v>292427</v>
      </c>
    </row>
    <row r="49050" spans="1:9" x14ac:dyDescent="0.25">
      <c r="A49050" t="s">
        <v>211305</v>
      </c>
      <c r="B49050" t="s">
        <v>137903</v>
      </c>
      <c r="H49050">
        <v>3360420655</v>
      </c>
      <c r="I49050" t="s">
        <v>292427</v>
      </c>
    </row>
    <row r="49051" spans="1:9" x14ac:dyDescent="0.25">
      <c r="A49051" t="s">
        <v>211304</v>
      </c>
      <c r="B49051" t="s">
        <v>137903</v>
      </c>
      <c r="H49051">
        <v>3360420656</v>
      </c>
      <c r="I49051" t="s">
        <v>292427</v>
      </c>
    </row>
    <row r="49052" spans="1:9" x14ac:dyDescent="0.25">
      <c r="A49052" t="s">
        <v>211303</v>
      </c>
      <c r="B49052" t="s">
        <v>137903</v>
      </c>
      <c r="E49052" t="s">
        <v>137910</v>
      </c>
      <c r="G49052" t="s">
        <v>137909</v>
      </c>
      <c r="H49052">
        <v>3360420659</v>
      </c>
      <c r="I49052" t="s">
        <v>292427</v>
      </c>
    </row>
    <row r="49053" spans="1:9" x14ac:dyDescent="0.25">
      <c r="A49053" t="s">
        <v>211302</v>
      </c>
      <c r="B49053" t="s">
        <v>137903</v>
      </c>
      <c r="H49053">
        <v>3360420668</v>
      </c>
      <c r="I49053" t="s">
        <v>292427</v>
      </c>
    </row>
    <row r="49054" spans="1:9" x14ac:dyDescent="0.25">
      <c r="A49054" t="s">
        <v>211301</v>
      </c>
      <c r="B49054" t="s">
        <v>137903</v>
      </c>
      <c r="H49054">
        <v>3360420676</v>
      </c>
      <c r="I49054" t="s">
        <v>292427</v>
      </c>
    </row>
    <row r="49055" spans="1:9" x14ac:dyDescent="0.25">
      <c r="A49055" t="s">
        <v>211300</v>
      </c>
      <c r="B49055" t="s">
        <v>137903</v>
      </c>
      <c r="E49055" t="s">
        <v>177814</v>
      </c>
      <c r="G49055" t="s">
        <v>177813</v>
      </c>
      <c r="H49055">
        <v>3647838847</v>
      </c>
      <c r="I49055" t="s">
        <v>292427</v>
      </c>
    </row>
    <row r="49056" spans="1:9" x14ac:dyDescent="0.25">
      <c r="A49056" t="s">
        <v>211300</v>
      </c>
      <c r="B49056" t="s">
        <v>137044</v>
      </c>
      <c r="E49056" t="s">
        <v>145222</v>
      </c>
      <c r="G49056" t="s">
        <v>145220</v>
      </c>
      <c r="H49056">
        <v>3761552336</v>
      </c>
      <c r="I49056" t="s">
        <v>292443</v>
      </c>
    </row>
    <row r="49057" spans="1:9" x14ac:dyDescent="0.25">
      <c r="A49057" t="s">
        <v>211299</v>
      </c>
      <c r="B49057" t="s">
        <v>137903</v>
      </c>
      <c r="E49057" t="s">
        <v>137910</v>
      </c>
      <c r="G49057" t="s">
        <v>137909</v>
      </c>
      <c r="H49057">
        <v>3360420683</v>
      </c>
      <c r="I49057" t="s">
        <v>292427</v>
      </c>
    </row>
    <row r="49058" spans="1:9" x14ac:dyDescent="0.25">
      <c r="A49058" t="s">
        <v>211297</v>
      </c>
      <c r="B49058" t="s">
        <v>137375</v>
      </c>
      <c r="E49058" t="s">
        <v>137979</v>
      </c>
      <c r="G49058" t="s">
        <v>137978</v>
      </c>
      <c r="H49058">
        <v>3688245540</v>
      </c>
      <c r="I49058" t="s">
        <v>292426</v>
      </c>
    </row>
    <row r="49059" spans="1:9" x14ac:dyDescent="0.25">
      <c r="A49059" t="s">
        <v>211297</v>
      </c>
      <c r="B49059" t="s">
        <v>137104</v>
      </c>
      <c r="D49059" t="s">
        <v>211298</v>
      </c>
      <c r="E49059" t="s">
        <v>149942</v>
      </c>
      <c r="F49059" t="s">
        <v>123658</v>
      </c>
      <c r="G49059" t="s">
        <v>149941</v>
      </c>
      <c r="H49059">
        <v>3688435397</v>
      </c>
      <c r="I49059" t="s">
        <v>292435</v>
      </c>
    </row>
    <row r="49060" spans="1:9" x14ac:dyDescent="0.25">
      <c r="A49060" t="s">
        <v>211297</v>
      </c>
      <c r="B49060" t="s">
        <v>137903</v>
      </c>
      <c r="E49060" t="s">
        <v>137910</v>
      </c>
      <c r="G49060" t="s">
        <v>137909</v>
      </c>
      <c r="H49060">
        <v>3360420685</v>
      </c>
      <c r="I49060" t="s">
        <v>292427</v>
      </c>
    </row>
    <row r="49061" spans="1:9" x14ac:dyDescent="0.25">
      <c r="A49061" t="s">
        <v>211297</v>
      </c>
      <c r="B49061" t="s">
        <v>137044</v>
      </c>
      <c r="H49061">
        <v>3322489784</v>
      </c>
      <c r="I49061" t="s">
        <v>292443</v>
      </c>
    </row>
    <row r="49062" spans="1:9" x14ac:dyDescent="0.25">
      <c r="A49062" t="s">
        <v>211297</v>
      </c>
      <c r="B49062" t="s">
        <v>137377</v>
      </c>
      <c r="E49062" t="s">
        <v>147790</v>
      </c>
      <c r="G49062" t="s">
        <v>138096</v>
      </c>
      <c r="H49062">
        <v>3591094269</v>
      </c>
      <c r="I49062" t="s">
        <v>292430</v>
      </c>
    </row>
    <row r="49063" spans="1:9" x14ac:dyDescent="0.25">
      <c r="A49063" t="s">
        <v>211296</v>
      </c>
      <c r="B49063" t="s">
        <v>137903</v>
      </c>
      <c r="E49063" t="s">
        <v>137910</v>
      </c>
      <c r="G49063" t="s">
        <v>137909</v>
      </c>
      <c r="H49063">
        <v>3360420687</v>
      </c>
      <c r="I49063" t="s">
        <v>292427</v>
      </c>
    </row>
    <row r="49064" spans="1:9" x14ac:dyDescent="0.25">
      <c r="A49064" t="s">
        <v>211295</v>
      </c>
      <c r="B49064" t="s">
        <v>137903</v>
      </c>
      <c r="E49064" t="s">
        <v>137910</v>
      </c>
      <c r="G49064" t="s">
        <v>137909</v>
      </c>
      <c r="H49064">
        <v>3360420689</v>
      </c>
      <c r="I49064" t="s">
        <v>292427</v>
      </c>
    </row>
    <row r="49065" spans="1:9" x14ac:dyDescent="0.25">
      <c r="A49065" t="s">
        <v>211294</v>
      </c>
      <c r="B49065" t="s">
        <v>137113</v>
      </c>
      <c r="H49065">
        <v>3548411227</v>
      </c>
      <c r="I49065" t="s">
        <v>292438</v>
      </c>
    </row>
    <row r="49066" spans="1:9" x14ac:dyDescent="0.25">
      <c r="A49066" t="s">
        <v>211294</v>
      </c>
      <c r="B49066" t="s">
        <v>137903</v>
      </c>
      <c r="H49066">
        <v>3360420690</v>
      </c>
      <c r="I49066" t="s">
        <v>292427</v>
      </c>
    </row>
    <row r="49067" spans="1:9" x14ac:dyDescent="0.25">
      <c r="A49067" t="s">
        <v>211293</v>
      </c>
      <c r="B49067" t="s">
        <v>137104</v>
      </c>
      <c r="E49067" t="s">
        <v>139699</v>
      </c>
      <c r="G49067" t="s">
        <v>139697</v>
      </c>
      <c r="H49067">
        <v>3688434007</v>
      </c>
      <c r="I49067" t="s">
        <v>292435</v>
      </c>
    </row>
    <row r="49068" spans="1:9" x14ac:dyDescent="0.25">
      <c r="A49068" t="s">
        <v>211293</v>
      </c>
      <c r="B49068" t="s">
        <v>137221</v>
      </c>
      <c r="H49068">
        <v>3322489790</v>
      </c>
      <c r="I49068" t="s">
        <v>292436</v>
      </c>
    </row>
    <row r="49069" spans="1:9" x14ac:dyDescent="0.25">
      <c r="A49069" t="s">
        <v>211292</v>
      </c>
      <c r="B49069" t="s">
        <v>137903</v>
      </c>
      <c r="E49069" t="s">
        <v>177814</v>
      </c>
      <c r="G49069" t="s">
        <v>177813</v>
      </c>
      <c r="H49069">
        <v>3647832355</v>
      </c>
      <c r="I49069" t="s">
        <v>292427</v>
      </c>
    </row>
    <row r="49070" spans="1:9" x14ac:dyDescent="0.25">
      <c r="A49070" t="s">
        <v>211291</v>
      </c>
      <c r="B49070" t="s">
        <v>137903</v>
      </c>
      <c r="H49070">
        <v>3360420702</v>
      </c>
      <c r="I49070" t="s">
        <v>292427</v>
      </c>
    </row>
    <row r="49071" spans="1:9" x14ac:dyDescent="0.25">
      <c r="A49071" t="s">
        <v>211290</v>
      </c>
      <c r="B49071" t="s">
        <v>137903</v>
      </c>
      <c r="E49071" t="s">
        <v>177814</v>
      </c>
      <c r="G49071" t="s">
        <v>177813</v>
      </c>
      <c r="H49071">
        <v>3647429211</v>
      </c>
      <c r="I49071" t="s">
        <v>292427</v>
      </c>
    </row>
    <row r="49072" spans="1:9" x14ac:dyDescent="0.25">
      <c r="A49072" t="s">
        <v>211289</v>
      </c>
      <c r="B49072" t="s">
        <v>137903</v>
      </c>
      <c r="H49072">
        <v>3360420705</v>
      </c>
      <c r="I49072" t="s">
        <v>292427</v>
      </c>
    </row>
    <row r="49073" spans="1:9" x14ac:dyDescent="0.25">
      <c r="A49073" t="s">
        <v>211288</v>
      </c>
      <c r="B49073" t="s">
        <v>137903</v>
      </c>
      <c r="E49073" t="s">
        <v>137910</v>
      </c>
      <c r="G49073" t="s">
        <v>137909</v>
      </c>
      <c r="H49073">
        <v>3360420707</v>
      </c>
      <c r="I49073" t="s">
        <v>292427</v>
      </c>
    </row>
    <row r="49074" spans="1:9" x14ac:dyDescent="0.25">
      <c r="A49074" t="s">
        <v>211287</v>
      </c>
      <c r="B49074" t="s">
        <v>137903</v>
      </c>
      <c r="E49074" t="s">
        <v>177814</v>
      </c>
      <c r="G49074" t="s">
        <v>177813</v>
      </c>
      <c r="H49074">
        <v>3647832066</v>
      </c>
      <c r="I49074" t="s">
        <v>292427</v>
      </c>
    </row>
    <row r="49075" spans="1:9" x14ac:dyDescent="0.25">
      <c r="A49075" t="s">
        <v>211286</v>
      </c>
      <c r="B49075" t="s">
        <v>137903</v>
      </c>
      <c r="E49075" t="s">
        <v>177814</v>
      </c>
      <c r="G49075" t="s">
        <v>177813</v>
      </c>
      <c r="H49075">
        <v>3647430634</v>
      </c>
      <c r="I49075" t="s">
        <v>292427</v>
      </c>
    </row>
    <row r="49076" spans="1:9" x14ac:dyDescent="0.25">
      <c r="A49076" t="s">
        <v>211285</v>
      </c>
      <c r="B49076" t="s">
        <v>137903</v>
      </c>
      <c r="E49076" t="s">
        <v>137910</v>
      </c>
      <c r="G49076" t="s">
        <v>137909</v>
      </c>
      <c r="H49076">
        <v>3360420714</v>
      </c>
      <c r="I49076" t="s">
        <v>292427</v>
      </c>
    </row>
    <row r="49077" spans="1:9" x14ac:dyDescent="0.25">
      <c r="A49077" t="s">
        <v>211284</v>
      </c>
      <c r="B49077" t="s">
        <v>137903</v>
      </c>
      <c r="H49077">
        <v>3360420721</v>
      </c>
      <c r="I49077" t="s">
        <v>292427</v>
      </c>
    </row>
    <row r="49078" spans="1:9" x14ac:dyDescent="0.25">
      <c r="A49078" t="s">
        <v>211283</v>
      </c>
      <c r="B49078" t="s">
        <v>137903</v>
      </c>
      <c r="H49078">
        <v>3360420723</v>
      </c>
      <c r="I49078" t="s">
        <v>292427</v>
      </c>
    </row>
    <row r="49079" spans="1:9" x14ac:dyDescent="0.25">
      <c r="A49079" t="s">
        <v>211282</v>
      </c>
      <c r="B49079" t="s">
        <v>137113</v>
      </c>
      <c r="E49079" t="s">
        <v>146384</v>
      </c>
      <c r="G49079" t="s">
        <v>146383</v>
      </c>
      <c r="H49079">
        <v>3613700559</v>
      </c>
      <c r="I49079" t="s">
        <v>292438</v>
      </c>
    </row>
    <row r="49080" spans="1:9" x14ac:dyDescent="0.25">
      <c r="A49080" t="s">
        <v>211282</v>
      </c>
      <c r="B49080" t="s">
        <v>137903</v>
      </c>
      <c r="E49080" t="s">
        <v>177814</v>
      </c>
      <c r="G49080" t="s">
        <v>177813</v>
      </c>
      <c r="H49080">
        <v>3647431744</v>
      </c>
      <c r="I49080" t="s">
        <v>292427</v>
      </c>
    </row>
    <row r="49081" spans="1:9" x14ac:dyDescent="0.25">
      <c r="A49081" t="s">
        <v>211280</v>
      </c>
      <c r="B49081" t="s">
        <v>137375</v>
      </c>
      <c r="C49081" t="s">
        <v>211281</v>
      </c>
      <c r="E49081" t="s">
        <v>137979</v>
      </c>
      <c r="G49081" t="s">
        <v>137978</v>
      </c>
      <c r="H49081">
        <v>3688245541</v>
      </c>
      <c r="I49081" t="s">
        <v>292426</v>
      </c>
    </row>
    <row r="49082" spans="1:9" x14ac:dyDescent="0.25">
      <c r="A49082" t="s">
        <v>211280</v>
      </c>
      <c r="B49082" t="s">
        <v>137104</v>
      </c>
      <c r="H49082">
        <v>3322489804</v>
      </c>
      <c r="I49082" t="s">
        <v>292435</v>
      </c>
    </row>
    <row r="49083" spans="1:9" x14ac:dyDescent="0.25">
      <c r="A49083" t="s">
        <v>211280</v>
      </c>
      <c r="B49083" t="s">
        <v>137903</v>
      </c>
      <c r="E49083" t="s">
        <v>137910</v>
      </c>
      <c r="G49083" t="s">
        <v>137909</v>
      </c>
      <c r="H49083">
        <v>3688460610</v>
      </c>
      <c r="I49083" t="s">
        <v>292427</v>
      </c>
    </row>
    <row r="49084" spans="1:9" x14ac:dyDescent="0.25">
      <c r="A49084" t="s">
        <v>211280</v>
      </c>
      <c r="B49084" t="s">
        <v>137221</v>
      </c>
      <c r="C49084" t="s">
        <v>211279</v>
      </c>
      <c r="F49084" t="s">
        <v>122218</v>
      </c>
      <c r="H49084">
        <v>3762198176</v>
      </c>
      <c r="I49084" t="s">
        <v>292436</v>
      </c>
    </row>
    <row r="49085" spans="1:9" x14ac:dyDescent="0.25">
      <c r="A49085" t="s">
        <v>211278</v>
      </c>
      <c r="B49085" t="s">
        <v>137903</v>
      </c>
      <c r="E49085" t="s">
        <v>137910</v>
      </c>
      <c r="G49085" t="s">
        <v>137909</v>
      </c>
      <c r="H49085">
        <v>3360420740</v>
      </c>
      <c r="I49085" t="s">
        <v>292427</v>
      </c>
    </row>
    <row r="49086" spans="1:9" x14ac:dyDescent="0.25">
      <c r="A49086" t="s">
        <v>211278</v>
      </c>
      <c r="B49086" t="s">
        <v>137044</v>
      </c>
      <c r="H49086">
        <v>3322489808</v>
      </c>
      <c r="I49086" t="s">
        <v>292443</v>
      </c>
    </row>
    <row r="49087" spans="1:9" x14ac:dyDescent="0.25">
      <c r="A49087" t="s">
        <v>211277</v>
      </c>
      <c r="B49087" t="s">
        <v>137903</v>
      </c>
      <c r="H49087">
        <v>3360420743</v>
      </c>
      <c r="I49087" t="s">
        <v>292427</v>
      </c>
    </row>
    <row r="49088" spans="1:9" x14ac:dyDescent="0.25">
      <c r="A49088" t="s">
        <v>211277</v>
      </c>
      <c r="B49088" t="s">
        <v>137044</v>
      </c>
      <c r="H49088">
        <v>3322489810</v>
      </c>
      <c r="I49088" t="s">
        <v>292443</v>
      </c>
    </row>
    <row r="49089" spans="1:9" x14ac:dyDescent="0.25">
      <c r="A49089" t="s">
        <v>211276</v>
      </c>
      <c r="B49089" t="s">
        <v>137903</v>
      </c>
      <c r="E49089" t="s">
        <v>177814</v>
      </c>
      <c r="G49089" t="s">
        <v>177813</v>
      </c>
      <c r="H49089">
        <v>3647429691</v>
      </c>
      <c r="I49089" t="s">
        <v>292427</v>
      </c>
    </row>
    <row r="49090" spans="1:9" x14ac:dyDescent="0.25">
      <c r="A49090" t="s">
        <v>211276</v>
      </c>
      <c r="B49090" t="s">
        <v>137221</v>
      </c>
      <c r="C49090" t="s">
        <v>211275</v>
      </c>
      <c r="F49090" t="s">
        <v>122218</v>
      </c>
      <c r="H49090">
        <v>3762198194</v>
      </c>
      <c r="I49090" t="s">
        <v>292436</v>
      </c>
    </row>
    <row r="49091" spans="1:9" x14ac:dyDescent="0.25">
      <c r="A49091" t="s">
        <v>211274</v>
      </c>
      <c r="B49091" t="s">
        <v>137903</v>
      </c>
      <c r="H49091">
        <v>3360420749</v>
      </c>
      <c r="I49091" t="s">
        <v>292427</v>
      </c>
    </row>
    <row r="49092" spans="1:9" x14ac:dyDescent="0.25">
      <c r="A49092" t="s">
        <v>211274</v>
      </c>
      <c r="B49092" t="s">
        <v>137493</v>
      </c>
      <c r="E49092" t="s">
        <v>137218</v>
      </c>
      <c r="G49092" t="s">
        <v>292429</v>
      </c>
      <c r="H49092">
        <v>3411506229</v>
      </c>
      <c r="I49092" t="s">
        <v>292431</v>
      </c>
    </row>
    <row r="49093" spans="1:9" x14ac:dyDescent="0.25">
      <c r="A49093" t="s">
        <v>211273</v>
      </c>
      <c r="B49093" t="s">
        <v>137903</v>
      </c>
      <c r="E49093" t="s">
        <v>137910</v>
      </c>
      <c r="G49093" t="s">
        <v>137909</v>
      </c>
      <c r="H49093">
        <v>3360420752</v>
      </c>
      <c r="I49093" t="s">
        <v>292427</v>
      </c>
    </row>
    <row r="49094" spans="1:9" x14ac:dyDescent="0.25">
      <c r="A49094" t="s">
        <v>211273</v>
      </c>
      <c r="B49094" t="s">
        <v>137044</v>
      </c>
      <c r="C49094" t="s">
        <v>211272</v>
      </c>
      <c r="E49094" t="s">
        <v>138886</v>
      </c>
      <c r="G49094" t="s">
        <v>138885</v>
      </c>
      <c r="H49094">
        <v>3785012352</v>
      </c>
      <c r="I49094" t="s">
        <v>292443</v>
      </c>
    </row>
    <row r="49095" spans="1:9" x14ac:dyDescent="0.25">
      <c r="A49095" t="s">
        <v>211271</v>
      </c>
      <c r="B49095" t="s">
        <v>137903</v>
      </c>
      <c r="E49095" t="s">
        <v>177814</v>
      </c>
      <c r="G49095" t="s">
        <v>177813</v>
      </c>
      <c r="H49095">
        <v>3647839280</v>
      </c>
      <c r="I49095" t="s">
        <v>292427</v>
      </c>
    </row>
    <row r="49096" spans="1:9" x14ac:dyDescent="0.25">
      <c r="A49096" t="s">
        <v>211271</v>
      </c>
      <c r="B49096" t="s">
        <v>137044</v>
      </c>
      <c r="C49096" t="s">
        <v>211270</v>
      </c>
      <c r="E49096" t="s">
        <v>138886</v>
      </c>
      <c r="G49096" t="s">
        <v>138885</v>
      </c>
      <c r="H49096">
        <v>3785012356</v>
      </c>
      <c r="I49096" t="s">
        <v>292443</v>
      </c>
    </row>
    <row r="49097" spans="1:9" x14ac:dyDescent="0.25">
      <c r="A49097" t="s">
        <v>211269</v>
      </c>
      <c r="B49097" t="s">
        <v>137903</v>
      </c>
      <c r="E49097" t="s">
        <v>137910</v>
      </c>
      <c r="G49097" t="s">
        <v>137909</v>
      </c>
      <c r="H49097">
        <v>3360420759</v>
      </c>
      <c r="I49097" t="s">
        <v>292427</v>
      </c>
    </row>
    <row r="49098" spans="1:9" x14ac:dyDescent="0.25">
      <c r="A49098" t="s">
        <v>211268</v>
      </c>
      <c r="B49098" t="s">
        <v>137903</v>
      </c>
      <c r="E49098" t="s">
        <v>137910</v>
      </c>
      <c r="G49098" t="s">
        <v>137909</v>
      </c>
      <c r="H49098">
        <v>3360420762</v>
      </c>
      <c r="I49098" t="s">
        <v>292427</v>
      </c>
    </row>
    <row r="49099" spans="1:9" x14ac:dyDescent="0.25">
      <c r="A49099" t="s">
        <v>211267</v>
      </c>
      <c r="B49099" t="s">
        <v>137903</v>
      </c>
      <c r="H49099">
        <v>3360420766</v>
      </c>
      <c r="I49099" t="s">
        <v>292427</v>
      </c>
    </row>
    <row r="49100" spans="1:9" x14ac:dyDescent="0.25">
      <c r="A49100" t="s">
        <v>211266</v>
      </c>
      <c r="B49100" t="s">
        <v>137903</v>
      </c>
      <c r="E49100" t="s">
        <v>137910</v>
      </c>
      <c r="G49100" t="s">
        <v>137909</v>
      </c>
      <c r="H49100">
        <v>3360420771</v>
      </c>
      <c r="I49100" t="s">
        <v>292427</v>
      </c>
    </row>
    <row r="49101" spans="1:9" x14ac:dyDescent="0.25">
      <c r="A49101" t="s">
        <v>211265</v>
      </c>
      <c r="B49101" t="s">
        <v>137903</v>
      </c>
      <c r="E49101" t="s">
        <v>137910</v>
      </c>
      <c r="G49101" t="s">
        <v>137909</v>
      </c>
      <c r="H49101">
        <v>3360420775</v>
      </c>
      <c r="I49101" t="s">
        <v>292427</v>
      </c>
    </row>
    <row r="49102" spans="1:9" x14ac:dyDescent="0.25">
      <c r="A49102" t="s">
        <v>211264</v>
      </c>
      <c r="B49102" t="s">
        <v>137903</v>
      </c>
      <c r="E49102" t="s">
        <v>137910</v>
      </c>
      <c r="G49102" t="s">
        <v>137909</v>
      </c>
      <c r="H49102">
        <v>3360420780</v>
      </c>
      <c r="I49102" t="s">
        <v>292427</v>
      </c>
    </row>
    <row r="49103" spans="1:9" x14ac:dyDescent="0.25">
      <c r="A49103" t="s">
        <v>211263</v>
      </c>
      <c r="B49103" t="s">
        <v>137903</v>
      </c>
      <c r="H49103">
        <v>3360420785</v>
      </c>
      <c r="I49103" t="s">
        <v>292427</v>
      </c>
    </row>
    <row r="49104" spans="1:9" x14ac:dyDescent="0.25">
      <c r="A49104" t="s">
        <v>211262</v>
      </c>
      <c r="B49104" t="s">
        <v>137903</v>
      </c>
      <c r="H49104">
        <v>3360420792</v>
      </c>
      <c r="I49104" t="s">
        <v>292427</v>
      </c>
    </row>
    <row r="49105" spans="1:9" x14ac:dyDescent="0.25">
      <c r="A49105" t="s">
        <v>211261</v>
      </c>
      <c r="B49105" t="s">
        <v>137903</v>
      </c>
      <c r="E49105" t="s">
        <v>177814</v>
      </c>
      <c r="G49105" t="s">
        <v>177813</v>
      </c>
      <c r="H49105">
        <v>3647431110</v>
      </c>
      <c r="I49105" t="s">
        <v>292427</v>
      </c>
    </row>
    <row r="49106" spans="1:9" x14ac:dyDescent="0.25">
      <c r="A49106" t="s">
        <v>211260</v>
      </c>
      <c r="B49106" t="s">
        <v>137903</v>
      </c>
      <c r="E49106" t="s">
        <v>177814</v>
      </c>
      <c r="G49106" t="s">
        <v>177813</v>
      </c>
      <c r="H49106">
        <v>3793895598</v>
      </c>
      <c r="I49106" t="s">
        <v>292427</v>
      </c>
    </row>
    <row r="49107" spans="1:9" x14ac:dyDescent="0.25">
      <c r="A49107" t="s">
        <v>211259</v>
      </c>
      <c r="B49107" t="s">
        <v>137903</v>
      </c>
      <c r="E49107" t="s">
        <v>177814</v>
      </c>
      <c r="G49107" t="s">
        <v>177813</v>
      </c>
      <c r="H49107">
        <v>3647431484</v>
      </c>
      <c r="I49107" t="s">
        <v>292427</v>
      </c>
    </row>
    <row r="49108" spans="1:9" x14ac:dyDescent="0.25">
      <c r="A49108" t="s">
        <v>211258</v>
      </c>
      <c r="B49108" t="s">
        <v>137903</v>
      </c>
      <c r="E49108" t="s">
        <v>137910</v>
      </c>
      <c r="G49108" t="s">
        <v>137909</v>
      </c>
      <c r="H49108">
        <v>3360420805</v>
      </c>
      <c r="I49108" t="s">
        <v>292427</v>
      </c>
    </row>
    <row r="49109" spans="1:9" x14ac:dyDescent="0.25">
      <c r="A49109" t="s">
        <v>211257</v>
      </c>
      <c r="B49109" t="s">
        <v>137903</v>
      </c>
      <c r="H49109">
        <v>3360420808</v>
      </c>
      <c r="I49109" t="s">
        <v>292427</v>
      </c>
    </row>
    <row r="49110" spans="1:9" x14ac:dyDescent="0.25">
      <c r="A49110" t="s">
        <v>211256</v>
      </c>
      <c r="B49110" t="s">
        <v>137104</v>
      </c>
      <c r="E49110" t="s">
        <v>139699</v>
      </c>
      <c r="G49110" t="s">
        <v>139697</v>
      </c>
      <c r="H49110">
        <v>3688434008</v>
      </c>
      <c r="I49110" t="s">
        <v>292435</v>
      </c>
    </row>
    <row r="49111" spans="1:9" x14ac:dyDescent="0.25">
      <c r="A49111" t="s">
        <v>211255</v>
      </c>
      <c r="B49111" t="s">
        <v>137104</v>
      </c>
      <c r="E49111" t="s">
        <v>139699</v>
      </c>
      <c r="G49111" t="s">
        <v>139697</v>
      </c>
      <c r="H49111">
        <v>3688434009</v>
      </c>
      <c r="I49111" t="s">
        <v>292435</v>
      </c>
    </row>
    <row r="49112" spans="1:9" x14ac:dyDescent="0.25">
      <c r="A49112" t="s">
        <v>211255</v>
      </c>
      <c r="B49112" t="s">
        <v>137044</v>
      </c>
      <c r="D49112" t="s">
        <v>292244</v>
      </c>
      <c r="E49112" t="s">
        <v>143502</v>
      </c>
      <c r="F49112" t="s">
        <v>127386</v>
      </c>
      <c r="G49112" t="s">
        <v>143501</v>
      </c>
      <c r="H49112">
        <v>3785012302</v>
      </c>
      <c r="I49112" t="s">
        <v>292443</v>
      </c>
    </row>
    <row r="49113" spans="1:9" x14ac:dyDescent="0.25">
      <c r="A49113" t="s">
        <v>211254</v>
      </c>
      <c r="B49113" t="s">
        <v>137104</v>
      </c>
      <c r="E49113" t="s">
        <v>139699</v>
      </c>
      <c r="G49113" t="s">
        <v>139697</v>
      </c>
      <c r="H49113">
        <v>3688434010</v>
      </c>
      <c r="I49113" t="s">
        <v>292435</v>
      </c>
    </row>
    <row r="49114" spans="1:9" x14ac:dyDescent="0.25">
      <c r="A49114" t="s">
        <v>211253</v>
      </c>
      <c r="B49114" t="s">
        <v>137903</v>
      </c>
      <c r="H49114">
        <v>3658493528</v>
      </c>
      <c r="I49114" t="s">
        <v>292427</v>
      </c>
    </row>
    <row r="49115" spans="1:9" x14ac:dyDescent="0.25">
      <c r="A49115" t="s">
        <v>211252</v>
      </c>
      <c r="B49115" t="s">
        <v>137044</v>
      </c>
      <c r="C49115" t="s">
        <v>211251</v>
      </c>
      <c r="E49115" t="s">
        <v>138886</v>
      </c>
      <c r="G49115" t="s">
        <v>138885</v>
      </c>
      <c r="H49115">
        <v>3761552789</v>
      </c>
      <c r="I49115" t="s">
        <v>292443</v>
      </c>
    </row>
    <row r="49116" spans="1:9" x14ac:dyDescent="0.25">
      <c r="A49116" t="s">
        <v>211250</v>
      </c>
      <c r="B49116" t="s">
        <v>137381</v>
      </c>
      <c r="H49116">
        <v>3322489835</v>
      </c>
      <c r="I49116" t="s">
        <v>292441</v>
      </c>
    </row>
    <row r="49117" spans="1:9" x14ac:dyDescent="0.25">
      <c r="A49117" t="s">
        <v>211250</v>
      </c>
      <c r="B49117" t="s">
        <v>125634</v>
      </c>
      <c r="E49117" t="s">
        <v>138850</v>
      </c>
      <c r="G49117" t="s">
        <v>138849</v>
      </c>
      <c r="H49117">
        <v>3322489836</v>
      </c>
      <c r="I49117" t="s">
        <v>292433</v>
      </c>
    </row>
    <row r="49118" spans="1:9" x14ac:dyDescent="0.25">
      <c r="A49118" t="s">
        <v>211250</v>
      </c>
      <c r="B49118" t="s">
        <v>137044</v>
      </c>
      <c r="H49118">
        <v>3322489837</v>
      </c>
      <c r="I49118" t="s">
        <v>292443</v>
      </c>
    </row>
    <row r="49119" spans="1:9" x14ac:dyDescent="0.25">
      <c r="A49119" t="s">
        <v>211249</v>
      </c>
      <c r="B49119" t="s">
        <v>137221</v>
      </c>
      <c r="H49119">
        <v>3322489838</v>
      </c>
      <c r="I49119" t="s">
        <v>292436</v>
      </c>
    </row>
    <row r="49120" spans="1:9" x14ac:dyDescent="0.25">
      <c r="A49120" t="s">
        <v>211249</v>
      </c>
      <c r="B49120" t="s">
        <v>137044</v>
      </c>
      <c r="C49120" t="s">
        <v>211248</v>
      </c>
      <c r="E49120" t="s">
        <v>138886</v>
      </c>
      <c r="G49120" t="s">
        <v>138885</v>
      </c>
      <c r="H49120">
        <v>3761552720</v>
      </c>
      <c r="I49120" t="s">
        <v>292443</v>
      </c>
    </row>
    <row r="49121" spans="1:9" x14ac:dyDescent="0.25">
      <c r="A49121" t="s">
        <v>211246</v>
      </c>
      <c r="B49121" t="s">
        <v>137044</v>
      </c>
      <c r="C49121" t="s">
        <v>211247</v>
      </c>
      <c r="E49121" t="s">
        <v>138886</v>
      </c>
      <c r="G49121" t="s">
        <v>138885</v>
      </c>
      <c r="H49121">
        <v>3761552660</v>
      </c>
      <c r="I49121" t="s">
        <v>292443</v>
      </c>
    </row>
    <row r="49122" spans="1:9" x14ac:dyDescent="0.25">
      <c r="A49122" t="s">
        <v>211246</v>
      </c>
      <c r="B49122" t="s">
        <v>137493</v>
      </c>
      <c r="E49122" t="s">
        <v>137513</v>
      </c>
      <c r="G49122" t="s">
        <v>137512</v>
      </c>
      <c r="H49122">
        <v>3322489841</v>
      </c>
      <c r="I49122" t="s">
        <v>292431</v>
      </c>
    </row>
    <row r="49123" spans="1:9" x14ac:dyDescent="0.25">
      <c r="A49123" t="s">
        <v>211245</v>
      </c>
      <c r="B49123" t="s">
        <v>137375</v>
      </c>
      <c r="H49123">
        <v>3802760344</v>
      </c>
      <c r="I49123" t="s">
        <v>292426</v>
      </c>
    </row>
    <row r="49124" spans="1:9" x14ac:dyDescent="0.25">
      <c r="A49124" t="s">
        <v>211245</v>
      </c>
      <c r="B49124" t="s">
        <v>125634</v>
      </c>
      <c r="E49124" t="s">
        <v>158974</v>
      </c>
      <c r="G49124" t="s">
        <v>158973</v>
      </c>
      <c r="H49124">
        <v>3322489842</v>
      </c>
      <c r="I49124" t="s">
        <v>292433</v>
      </c>
    </row>
    <row r="49125" spans="1:9" x14ac:dyDescent="0.25">
      <c r="A49125" t="s">
        <v>211245</v>
      </c>
      <c r="B49125" t="s">
        <v>137044</v>
      </c>
      <c r="C49125" t="s">
        <v>211244</v>
      </c>
      <c r="D49125" t="s">
        <v>211243</v>
      </c>
      <c r="E49125" t="s">
        <v>138886</v>
      </c>
      <c r="G49125" t="s">
        <v>138885</v>
      </c>
      <c r="H49125">
        <v>3322489843</v>
      </c>
      <c r="I49125" t="s">
        <v>292443</v>
      </c>
    </row>
    <row r="49126" spans="1:9" x14ac:dyDescent="0.25">
      <c r="A49126" t="s">
        <v>211242</v>
      </c>
      <c r="B49126" t="s">
        <v>137113</v>
      </c>
      <c r="E49126" t="s">
        <v>138000</v>
      </c>
      <c r="G49126" t="s">
        <v>137999</v>
      </c>
      <c r="H49126">
        <v>3580474051</v>
      </c>
      <c r="I49126" t="s">
        <v>292438</v>
      </c>
    </row>
    <row r="49127" spans="1:9" x14ac:dyDescent="0.25">
      <c r="A49127" t="s">
        <v>211241</v>
      </c>
      <c r="B49127" t="s">
        <v>137377</v>
      </c>
      <c r="E49127" t="s">
        <v>147790</v>
      </c>
      <c r="G49127" t="s">
        <v>138096</v>
      </c>
      <c r="H49127">
        <v>3688466691</v>
      </c>
      <c r="I49127" t="s">
        <v>292430</v>
      </c>
    </row>
    <row r="49128" spans="1:9" x14ac:dyDescent="0.25">
      <c r="A49128" t="s">
        <v>211240</v>
      </c>
      <c r="B49128" t="s">
        <v>137903</v>
      </c>
      <c r="H49128">
        <v>3658493531</v>
      </c>
      <c r="I49128" t="s">
        <v>292427</v>
      </c>
    </row>
    <row r="49129" spans="1:9" x14ac:dyDescent="0.25">
      <c r="A49129" t="s">
        <v>211239</v>
      </c>
      <c r="B49129" t="s">
        <v>137375</v>
      </c>
      <c r="H49129">
        <v>3322489847</v>
      </c>
      <c r="I49129" t="s">
        <v>292426</v>
      </c>
    </row>
    <row r="49130" spans="1:9" x14ac:dyDescent="0.25">
      <c r="A49130" t="s">
        <v>210703</v>
      </c>
      <c r="B49130" t="s">
        <v>137358</v>
      </c>
      <c r="H49130">
        <v>3654864255</v>
      </c>
      <c r="I49130" t="s">
        <v>292439</v>
      </c>
    </row>
    <row r="49131" spans="1:9" x14ac:dyDescent="0.25">
      <c r="A49131" t="s">
        <v>210703</v>
      </c>
      <c r="B49131" t="s">
        <v>137058</v>
      </c>
      <c r="H49131">
        <v>3322489848</v>
      </c>
      <c r="I49131" t="s">
        <v>292432</v>
      </c>
    </row>
    <row r="49132" spans="1:9" x14ac:dyDescent="0.25">
      <c r="A49132" t="s">
        <v>210702</v>
      </c>
      <c r="B49132" t="s">
        <v>137375</v>
      </c>
      <c r="H49132">
        <v>3322489849</v>
      </c>
      <c r="I49132" t="s">
        <v>292426</v>
      </c>
    </row>
    <row r="49133" spans="1:9" x14ac:dyDescent="0.25">
      <c r="A49133" t="s">
        <v>210702</v>
      </c>
      <c r="B49133" t="s">
        <v>105276</v>
      </c>
      <c r="E49133" t="s">
        <v>137253</v>
      </c>
      <c r="F49133" t="s">
        <v>121975</v>
      </c>
      <c r="G49133" t="s">
        <v>292429</v>
      </c>
      <c r="H49133">
        <v>3688497950</v>
      </c>
      <c r="I49133" t="s">
        <v>292434</v>
      </c>
    </row>
    <row r="49134" spans="1:9" x14ac:dyDescent="0.25">
      <c r="A49134" t="s">
        <v>210701</v>
      </c>
      <c r="B49134" t="s">
        <v>137903</v>
      </c>
      <c r="E49134" t="s">
        <v>139327</v>
      </c>
      <c r="G49134" t="s">
        <v>138849</v>
      </c>
      <c r="H49134">
        <v>3793932056</v>
      </c>
      <c r="I49134" t="s">
        <v>292427</v>
      </c>
    </row>
    <row r="49135" spans="1:9" x14ac:dyDescent="0.25">
      <c r="A49135" t="s">
        <v>210700</v>
      </c>
      <c r="B49135" t="s">
        <v>137903</v>
      </c>
      <c r="E49135" t="s">
        <v>137910</v>
      </c>
      <c r="G49135" t="s">
        <v>137909</v>
      </c>
      <c r="H49135">
        <v>3360420816</v>
      </c>
      <c r="I49135" t="s">
        <v>292427</v>
      </c>
    </row>
    <row r="49136" spans="1:9" x14ac:dyDescent="0.25">
      <c r="A49136" t="s">
        <v>210699</v>
      </c>
      <c r="B49136" t="s">
        <v>137903</v>
      </c>
      <c r="E49136" t="s">
        <v>165456</v>
      </c>
      <c r="G49136" t="s">
        <v>165455</v>
      </c>
      <c r="H49136">
        <v>3360420817</v>
      </c>
      <c r="I49136" t="s">
        <v>292427</v>
      </c>
    </row>
    <row r="49137" spans="1:9" x14ac:dyDescent="0.25">
      <c r="A49137" t="s">
        <v>210698</v>
      </c>
      <c r="B49137" t="s">
        <v>137221</v>
      </c>
      <c r="H49137">
        <v>3322489854</v>
      </c>
      <c r="I49137" t="s">
        <v>292436</v>
      </c>
    </row>
    <row r="49138" spans="1:9" x14ac:dyDescent="0.25">
      <c r="A49138" t="s">
        <v>210697</v>
      </c>
      <c r="B49138" t="s">
        <v>137903</v>
      </c>
      <c r="H49138">
        <v>3360420818</v>
      </c>
      <c r="I49138" t="s">
        <v>292427</v>
      </c>
    </row>
    <row r="49139" spans="1:9" x14ac:dyDescent="0.25">
      <c r="A49139" t="s">
        <v>210696</v>
      </c>
      <c r="B49139" t="s">
        <v>137903</v>
      </c>
      <c r="E49139" t="s">
        <v>139327</v>
      </c>
      <c r="G49139" t="s">
        <v>138849</v>
      </c>
      <c r="H49139">
        <v>3688460613</v>
      </c>
      <c r="I49139" t="s">
        <v>292427</v>
      </c>
    </row>
    <row r="49140" spans="1:9" x14ac:dyDescent="0.25">
      <c r="A49140" t="s">
        <v>210695</v>
      </c>
      <c r="B49140" t="s">
        <v>125716</v>
      </c>
      <c r="E49140" t="s">
        <v>156893</v>
      </c>
      <c r="G49140" t="s">
        <v>303962</v>
      </c>
      <c r="H49140">
        <v>3779399954</v>
      </c>
      <c r="I49140" t="s">
        <v>292444</v>
      </c>
    </row>
    <row r="49141" spans="1:9" x14ac:dyDescent="0.25">
      <c r="A49141" t="s">
        <v>210695</v>
      </c>
      <c r="B49141" t="s">
        <v>137903</v>
      </c>
      <c r="E49141" t="s">
        <v>156893</v>
      </c>
      <c r="G49141" t="s">
        <v>303962</v>
      </c>
      <c r="H49141">
        <v>3688460614</v>
      </c>
      <c r="I49141" t="s">
        <v>292427</v>
      </c>
    </row>
    <row r="49142" spans="1:9" x14ac:dyDescent="0.25">
      <c r="A49142" t="s">
        <v>210694</v>
      </c>
      <c r="B49142" t="s">
        <v>137375</v>
      </c>
      <c r="C49142" t="s">
        <v>210693</v>
      </c>
      <c r="E49142" t="s">
        <v>137979</v>
      </c>
      <c r="F49142" t="s">
        <v>124160</v>
      </c>
      <c r="G49142" t="s">
        <v>137978</v>
      </c>
      <c r="H49142">
        <v>3322489859</v>
      </c>
      <c r="I49142" t="s">
        <v>292426</v>
      </c>
    </row>
    <row r="49143" spans="1:9" x14ac:dyDescent="0.25">
      <c r="A49143" t="s">
        <v>210692</v>
      </c>
      <c r="B49143" t="s">
        <v>137375</v>
      </c>
      <c r="E49143" t="s">
        <v>137979</v>
      </c>
      <c r="G49143" t="s">
        <v>137978</v>
      </c>
      <c r="H49143">
        <v>3322489860</v>
      </c>
      <c r="I49143" t="s">
        <v>292426</v>
      </c>
    </row>
    <row r="49144" spans="1:9" x14ac:dyDescent="0.25">
      <c r="A49144" t="s">
        <v>210692</v>
      </c>
      <c r="B49144" t="s">
        <v>137113</v>
      </c>
      <c r="E49144" t="s">
        <v>138000</v>
      </c>
      <c r="G49144" t="s">
        <v>137999</v>
      </c>
      <c r="H49144">
        <v>3594999126</v>
      </c>
      <c r="I49144" t="s">
        <v>292438</v>
      </c>
    </row>
    <row r="49145" spans="1:9" x14ac:dyDescent="0.25">
      <c r="A49145" t="s">
        <v>210692</v>
      </c>
      <c r="B49145" t="s">
        <v>137104</v>
      </c>
      <c r="E49145" t="s">
        <v>139975</v>
      </c>
      <c r="G49145" t="s">
        <v>139974</v>
      </c>
      <c r="H49145">
        <v>3688434011</v>
      </c>
      <c r="I49145" t="s">
        <v>292435</v>
      </c>
    </row>
    <row r="49146" spans="1:9" x14ac:dyDescent="0.25">
      <c r="A49146" t="s">
        <v>210690</v>
      </c>
      <c r="B49146" t="s">
        <v>137375</v>
      </c>
      <c r="C49146" t="s">
        <v>210691</v>
      </c>
      <c r="E49146" t="s">
        <v>137979</v>
      </c>
      <c r="G49146" t="s">
        <v>137978</v>
      </c>
      <c r="H49146">
        <v>3688222211</v>
      </c>
      <c r="I49146" t="s">
        <v>292426</v>
      </c>
    </row>
    <row r="49147" spans="1:9" x14ac:dyDescent="0.25">
      <c r="A49147" t="s">
        <v>210690</v>
      </c>
      <c r="B49147" t="s">
        <v>137903</v>
      </c>
      <c r="E49147" t="s">
        <v>137910</v>
      </c>
      <c r="G49147" t="s">
        <v>137909</v>
      </c>
      <c r="H49147">
        <v>3658493536</v>
      </c>
      <c r="I49147" t="s">
        <v>292427</v>
      </c>
    </row>
    <row r="49148" spans="1:9" x14ac:dyDescent="0.25">
      <c r="A49148" t="s">
        <v>210689</v>
      </c>
      <c r="B49148" t="s">
        <v>137358</v>
      </c>
      <c r="H49148">
        <v>3688193126</v>
      </c>
      <c r="I49148" t="s">
        <v>292439</v>
      </c>
    </row>
    <row r="49149" spans="1:9" x14ac:dyDescent="0.25">
      <c r="A49149" t="s">
        <v>210689</v>
      </c>
      <c r="B49149" t="s">
        <v>137058</v>
      </c>
      <c r="H49149">
        <v>3688203245</v>
      </c>
      <c r="I49149" t="s">
        <v>292432</v>
      </c>
    </row>
    <row r="49150" spans="1:9" x14ac:dyDescent="0.25">
      <c r="A49150" t="s">
        <v>210689</v>
      </c>
      <c r="B49150" t="s">
        <v>137104</v>
      </c>
      <c r="E49150" t="s">
        <v>157890</v>
      </c>
      <c r="G49150" t="s">
        <v>157889</v>
      </c>
      <c r="H49150">
        <v>3688434012</v>
      </c>
      <c r="I49150" t="s">
        <v>292435</v>
      </c>
    </row>
    <row r="49151" spans="1:9" x14ac:dyDescent="0.25">
      <c r="A49151" t="s">
        <v>210689</v>
      </c>
      <c r="B49151" t="s">
        <v>137381</v>
      </c>
      <c r="E49151" t="s">
        <v>144810</v>
      </c>
      <c r="G49151" t="s">
        <v>138849</v>
      </c>
      <c r="H49151">
        <v>3688500085</v>
      </c>
      <c r="I49151" t="s">
        <v>292441</v>
      </c>
    </row>
    <row r="49152" spans="1:9" x14ac:dyDescent="0.25">
      <c r="A49152" t="s">
        <v>210689</v>
      </c>
      <c r="B49152" t="s">
        <v>137221</v>
      </c>
      <c r="H49152">
        <v>3411588896</v>
      </c>
      <c r="I49152" t="s">
        <v>292436</v>
      </c>
    </row>
    <row r="49153" spans="1:9" x14ac:dyDescent="0.25">
      <c r="A49153" t="s">
        <v>210688</v>
      </c>
      <c r="B49153" t="s">
        <v>137375</v>
      </c>
      <c r="C49153" t="s">
        <v>210687</v>
      </c>
      <c r="E49153" t="s">
        <v>137979</v>
      </c>
      <c r="G49153" t="s">
        <v>137978</v>
      </c>
      <c r="H49153">
        <v>3322489869</v>
      </c>
      <c r="I49153" t="s">
        <v>292426</v>
      </c>
    </row>
    <row r="49154" spans="1:9" x14ac:dyDescent="0.25">
      <c r="A49154" t="s">
        <v>210684</v>
      </c>
      <c r="B49154" t="s">
        <v>137358</v>
      </c>
      <c r="H49154">
        <v>3322489870</v>
      </c>
      <c r="I49154" t="s">
        <v>292439</v>
      </c>
    </row>
    <row r="49155" spans="1:9" x14ac:dyDescent="0.25">
      <c r="A49155" t="s">
        <v>210684</v>
      </c>
      <c r="B49155" t="s">
        <v>137058</v>
      </c>
      <c r="H49155">
        <v>3688203246</v>
      </c>
      <c r="I49155" t="s">
        <v>292432</v>
      </c>
    </row>
    <row r="49156" spans="1:9" x14ac:dyDescent="0.25">
      <c r="A49156" t="s">
        <v>210684</v>
      </c>
      <c r="B49156" t="s">
        <v>137375</v>
      </c>
      <c r="C49156" t="s">
        <v>210686</v>
      </c>
      <c r="D49156" t="s">
        <v>210685</v>
      </c>
      <c r="E49156" t="s">
        <v>140111</v>
      </c>
      <c r="F49156" t="s">
        <v>126329</v>
      </c>
      <c r="G49156" t="s">
        <v>292429</v>
      </c>
      <c r="H49156">
        <v>3688221617</v>
      </c>
      <c r="I49156" t="s">
        <v>292426</v>
      </c>
    </row>
    <row r="49157" spans="1:9" x14ac:dyDescent="0.25">
      <c r="A49157" t="s">
        <v>210684</v>
      </c>
      <c r="B49157" t="s">
        <v>137493</v>
      </c>
      <c r="E49157" t="s">
        <v>137218</v>
      </c>
      <c r="G49157" t="s">
        <v>292429</v>
      </c>
      <c r="H49157">
        <v>3764560455</v>
      </c>
      <c r="I49157" t="s">
        <v>292431</v>
      </c>
    </row>
    <row r="49158" spans="1:9" x14ac:dyDescent="0.25">
      <c r="A49158" t="s">
        <v>210683</v>
      </c>
      <c r="B49158" t="s">
        <v>137058</v>
      </c>
      <c r="E49158" t="s">
        <v>194158</v>
      </c>
      <c r="G49158" t="s">
        <v>194157</v>
      </c>
      <c r="H49158">
        <v>3688200320</v>
      </c>
      <c r="I49158" t="s">
        <v>292432</v>
      </c>
    </row>
    <row r="49159" spans="1:9" x14ac:dyDescent="0.25">
      <c r="A49159" t="s">
        <v>210683</v>
      </c>
      <c r="B49159" t="s">
        <v>125634</v>
      </c>
      <c r="E49159" t="s">
        <v>138850</v>
      </c>
      <c r="F49159" t="s">
        <v>123658</v>
      </c>
      <c r="G49159" t="s">
        <v>138849</v>
      </c>
      <c r="H49159">
        <v>3644021047</v>
      </c>
      <c r="I49159" t="s">
        <v>292433</v>
      </c>
    </row>
    <row r="49160" spans="1:9" x14ac:dyDescent="0.25">
      <c r="A49160" t="s">
        <v>210682</v>
      </c>
      <c r="B49160" t="s">
        <v>137903</v>
      </c>
      <c r="H49160">
        <v>3360420832</v>
      </c>
      <c r="I49160" t="s">
        <v>292427</v>
      </c>
    </row>
    <row r="49161" spans="1:9" x14ac:dyDescent="0.25">
      <c r="A49161" t="s">
        <v>210681</v>
      </c>
      <c r="B49161" t="s">
        <v>137903</v>
      </c>
      <c r="E49161" t="s">
        <v>139327</v>
      </c>
      <c r="G49161" t="s">
        <v>138849</v>
      </c>
      <c r="H49161">
        <v>3360420835</v>
      </c>
      <c r="I49161" t="s">
        <v>292427</v>
      </c>
    </row>
    <row r="49162" spans="1:9" x14ac:dyDescent="0.25">
      <c r="A49162" t="s">
        <v>210680</v>
      </c>
      <c r="B49162" t="s">
        <v>137903</v>
      </c>
      <c r="H49162">
        <v>3658493547</v>
      </c>
      <c r="I49162" t="s">
        <v>292427</v>
      </c>
    </row>
    <row r="49163" spans="1:9" x14ac:dyDescent="0.25">
      <c r="A49163" t="s">
        <v>210679</v>
      </c>
      <c r="B49163" t="s">
        <v>137375</v>
      </c>
      <c r="E49163" t="s">
        <v>161184</v>
      </c>
      <c r="G49163" t="s">
        <v>161183</v>
      </c>
      <c r="H49163">
        <v>3322489879</v>
      </c>
      <c r="I49163" t="s">
        <v>292426</v>
      </c>
    </row>
    <row r="49164" spans="1:9" x14ac:dyDescent="0.25">
      <c r="A49164" t="s">
        <v>210679</v>
      </c>
      <c r="B49164" t="s">
        <v>137104</v>
      </c>
      <c r="E49164" t="s">
        <v>146325</v>
      </c>
      <c r="G49164" t="s">
        <v>146324</v>
      </c>
      <c r="H49164">
        <v>3688434013</v>
      </c>
      <c r="I49164" t="s">
        <v>292435</v>
      </c>
    </row>
    <row r="49165" spans="1:9" x14ac:dyDescent="0.25">
      <c r="A49165" t="s">
        <v>210678</v>
      </c>
      <c r="B49165" t="s">
        <v>137058</v>
      </c>
      <c r="H49165">
        <v>3688200321</v>
      </c>
      <c r="I49165" t="s">
        <v>292432</v>
      </c>
    </row>
    <row r="49166" spans="1:9" x14ac:dyDescent="0.25">
      <c r="A49166" t="s">
        <v>210677</v>
      </c>
      <c r="B49166" t="s">
        <v>137375</v>
      </c>
      <c r="H49166">
        <v>3322489882</v>
      </c>
      <c r="I49166" t="s">
        <v>292426</v>
      </c>
    </row>
    <row r="49167" spans="1:9" x14ac:dyDescent="0.25">
      <c r="A49167" t="s">
        <v>210677</v>
      </c>
      <c r="B49167" t="s">
        <v>125716</v>
      </c>
      <c r="E49167" t="s">
        <v>151046</v>
      </c>
      <c r="F49167" t="s">
        <v>122106</v>
      </c>
      <c r="G49167" t="s">
        <v>151045</v>
      </c>
      <c r="H49167">
        <v>3795716678</v>
      </c>
      <c r="I49167" t="s">
        <v>292444</v>
      </c>
    </row>
    <row r="49168" spans="1:9" x14ac:dyDescent="0.25">
      <c r="A49168" t="s">
        <v>210676</v>
      </c>
      <c r="B49168" t="s">
        <v>137375</v>
      </c>
      <c r="E49168" t="s">
        <v>140315</v>
      </c>
      <c r="G49168" t="s">
        <v>140314</v>
      </c>
      <c r="H49168">
        <v>3322489884</v>
      </c>
      <c r="I49168" t="s">
        <v>292426</v>
      </c>
    </row>
    <row r="49169" spans="1:9" x14ac:dyDescent="0.25">
      <c r="A49169" t="s">
        <v>210675</v>
      </c>
      <c r="B49169" t="s">
        <v>137375</v>
      </c>
      <c r="C49169" t="s">
        <v>210674</v>
      </c>
      <c r="E49169" t="s">
        <v>140760</v>
      </c>
      <c r="F49169" t="s">
        <v>125238</v>
      </c>
      <c r="G49169" t="s">
        <v>140759</v>
      </c>
      <c r="H49169">
        <v>3322489885</v>
      </c>
      <c r="I49169" t="s">
        <v>292426</v>
      </c>
    </row>
    <row r="49170" spans="1:9" x14ac:dyDescent="0.25">
      <c r="A49170" t="s">
        <v>210673</v>
      </c>
      <c r="B49170" t="s">
        <v>137381</v>
      </c>
      <c r="H49170">
        <v>3631158987</v>
      </c>
      <c r="I49170" t="s">
        <v>292441</v>
      </c>
    </row>
    <row r="49171" spans="1:9" x14ac:dyDescent="0.25">
      <c r="A49171" t="s">
        <v>210672</v>
      </c>
      <c r="B49171" t="s">
        <v>137104</v>
      </c>
      <c r="C49171" t="s">
        <v>210671</v>
      </c>
      <c r="H49171">
        <v>3688434014</v>
      </c>
      <c r="I49171" t="s">
        <v>292435</v>
      </c>
    </row>
    <row r="49172" spans="1:9" x14ac:dyDescent="0.25">
      <c r="A49172" t="s">
        <v>210670</v>
      </c>
      <c r="B49172" t="s">
        <v>137104</v>
      </c>
      <c r="E49172" t="s">
        <v>146325</v>
      </c>
      <c r="G49172" t="s">
        <v>146324</v>
      </c>
      <c r="H49172">
        <v>3688434015</v>
      </c>
      <c r="I49172" t="s">
        <v>292435</v>
      </c>
    </row>
    <row r="49173" spans="1:9" x14ac:dyDescent="0.25">
      <c r="A49173" t="s">
        <v>210669</v>
      </c>
      <c r="B49173" t="s">
        <v>137104</v>
      </c>
      <c r="E49173" t="s">
        <v>146325</v>
      </c>
      <c r="G49173" t="s">
        <v>146324</v>
      </c>
      <c r="H49173">
        <v>3688434016</v>
      </c>
      <c r="I49173" t="s">
        <v>292435</v>
      </c>
    </row>
    <row r="49174" spans="1:9" x14ac:dyDescent="0.25">
      <c r="A49174" t="s">
        <v>210668</v>
      </c>
      <c r="B49174" t="s">
        <v>137493</v>
      </c>
      <c r="H49174">
        <v>3351093109</v>
      </c>
      <c r="I49174" t="s">
        <v>292431</v>
      </c>
    </row>
    <row r="49175" spans="1:9" x14ac:dyDescent="0.25">
      <c r="A49175" t="s">
        <v>210667</v>
      </c>
      <c r="B49175" t="s">
        <v>137375</v>
      </c>
      <c r="H49175">
        <v>3322489890</v>
      </c>
      <c r="I49175" t="s">
        <v>292426</v>
      </c>
    </row>
    <row r="49176" spans="1:9" x14ac:dyDescent="0.25">
      <c r="A49176" t="s">
        <v>210666</v>
      </c>
      <c r="B49176" t="s">
        <v>137903</v>
      </c>
      <c r="E49176" t="s">
        <v>208189</v>
      </c>
      <c r="G49176" t="s">
        <v>208188</v>
      </c>
      <c r="H49176">
        <v>3658493550</v>
      </c>
      <c r="I49176" t="s">
        <v>292427</v>
      </c>
    </row>
    <row r="49177" spans="1:9" x14ac:dyDescent="0.25">
      <c r="A49177" t="s">
        <v>210665</v>
      </c>
      <c r="B49177" t="s">
        <v>137375</v>
      </c>
      <c r="H49177">
        <v>3322489892</v>
      </c>
      <c r="I49177" t="s">
        <v>292426</v>
      </c>
    </row>
    <row r="49178" spans="1:9" x14ac:dyDescent="0.25">
      <c r="A49178" t="s">
        <v>210665</v>
      </c>
      <c r="B49178" t="s">
        <v>137903</v>
      </c>
      <c r="E49178" t="s">
        <v>208189</v>
      </c>
      <c r="G49178" t="s">
        <v>208188</v>
      </c>
      <c r="H49178">
        <v>3360420900</v>
      </c>
      <c r="I49178" t="s">
        <v>292427</v>
      </c>
    </row>
    <row r="49179" spans="1:9" x14ac:dyDescent="0.25">
      <c r="A49179" t="s">
        <v>210664</v>
      </c>
      <c r="B49179" t="s">
        <v>137903</v>
      </c>
      <c r="H49179">
        <v>3658493557</v>
      </c>
      <c r="I49179" t="s">
        <v>292427</v>
      </c>
    </row>
    <row r="49180" spans="1:9" x14ac:dyDescent="0.25">
      <c r="A49180" t="s">
        <v>210663</v>
      </c>
      <c r="B49180" t="s">
        <v>137903</v>
      </c>
      <c r="H49180">
        <v>3688460615</v>
      </c>
      <c r="I49180" t="s">
        <v>292427</v>
      </c>
    </row>
    <row r="49181" spans="1:9" x14ac:dyDescent="0.25">
      <c r="A49181" t="s">
        <v>210662</v>
      </c>
      <c r="B49181" t="s">
        <v>137903</v>
      </c>
      <c r="H49181">
        <v>3360420903</v>
      </c>
      <c r="I49181" t="s">
        <v>292427</v>
      </c>
    </row>
    <row r="49182" spans="1:9" x14ac:dyDescent="0.25">
      <c r="A49182" t="s">
        <v>210661</v>
      </c>
      <c r="B49182" t="s">
        <v>137903</v>
      </c>
      <c r="H49182">
        <v>3360420905</v>
      </c>
      <c r="I49182" t="s">
        <v>292427</v>
      </c>
    </row>
    <row r="49183" spans="1:9" x14ac:dyDescent="0.25">
      <c r="A49183" t="s">
        <v>210660</v>
      </c>
      <c r="B49183" t="s">
        <v>137903</v>
      </c>
      <c r="H49183">
        <v>3360420907</v>
      </c>
      <c r="I49183" t="s">
        <v>292427</v>
      </c>
    </row>
    <row r="49184" spans="1:9" x14ac:dyDescent="0.25">
      <c r="A49184" t="s">
        <v>210659</v>
      </c>
      <c r="B49184" t="s">
        <v>137903</v>
      </c>
      <c r="H49184">
        <v>3360420908</v>
      </c>
      <c r="I49184" t="s">
        <v>292427</v>
      </c>
    </row>
    <row r="49185" spans="1:9" x14ac:dyDescent="0.25">
      <c r="A49185" t="s">
        <v>210658</v>
      </c>
      <c r="B49185" t="s">
        <v>137903</v>
      </c>
      <c r="H49185">
        <v>3360420910</v>
      </c>
      <c r="I49185" t="s">
        <v>292427</v>
      </c>
    </row>
    <row r="49186" spans="1:9" x14ac:dyDescent="0.25">
      <c r="A49186" t="s">
        <v>210657</v>
      </c>
      <c r="B49186" t="s">
        <v>137903</v>
      </c>
      <c r="H49186">
        <v>3360420911</v>
      </c>
      <c r="I49186" t="s">
        <v>292427</v>
      </c>
    </row>
    <row r="49187" spans="1:9" x14ac:dyDescent="0.25">
      <c r="A49187" t="s">
        <v>210656</v>
      </c>
      <c r="B49187" t="s">
        <v>137903</v>
      </c>
      <c r="H49187">
        <v>3360420913</v>
      </c>
      <c r="I49187" t="s">
        <v>292427</v>
      </c>
    </row>
    <row r="49188" spans="1:9" x14ac:dyDescent="0.25">
      <c r="A49188" t="s">
        <v>210655</v>
      </c>
      <c r="B49188" t="s">
        <v>137113</v>
      </c>
      <c r="H49188">
        <v>3688455009</v>
      </c>
      <c r="I49188" t="s">
        <v>292438</v>
      </c>
    </row>
    <row r="49189" spans="1:9" x14ac:dyDescent="0.25">
      <c r="A49189" t="s">
        <v>210655</v>
      </c>
      <c r="B49189" t="s">
        <v>137104</v>
      </c>
      <c r="E49189" t="s">
        <v>139699</v>
      </c>
      <c r="G49189" t="s">
        <v>139697</v>
      </c>
      <c r="H49189">
        <v>3322489904</v>
      </c>
      <c r="I49189" t="s">
        <v>292435</v>
      </c>
    </row>
    <row r="49190" spans="1:9" x14ac:dyDescent="0.25">
      <c r="A49190" t="s">
        <v>210655</v>
      </c>
      <c r="B49190" t="s">
        <v>137381</v>
      </c>
      <c r="H49190">
        <v>3322489905</v>
      </c>
      <c r="I49190" t="s">
        <v>292441</v>
      </c>
    </row>
    <row r="49191" spans="1:9" x14ac:dyDescent="0.25">
      <c r="A49191" t="s">
        <v>210654</v>
      </c>
      <c r="B49191" t="s">
        <v>137104</v>
      </c>
      <c r="E49191" t="s">
        <v>139699</v>
      </c>
      <c r="G49191" t="s">
        <v>139697</v>
      </c>
      <c r="H49191">
        <v>3688434017</v>
      </c>
      <c r="I49191" t="s">
        <v>292435</v>
      </c>
    </row>
    <row r="49192" spans="1:9" x14ac:dyDescent="0.25">
      <c r="A49192" t="s">
        <v>210653</v>
      </c>
      <c r="B49192" t="s">
        <v>137104</v>
      </c>
      <c r="E49192" t="s">
        <v>139699</v>
      </c>
      <c r="G49192" t="s">
        <v>139697</v>
      </c>
      <c r="H49192">
        <v>3688434018</v>
      </c>
      <c r="I49192" t="s">
        <v>292435</v>
      </c>
    </row>
    <row r="49193" spans="1:9" x14ac:dyDescent="0.25">
      <c r="A49193" t="s">
        <v>210652</v>
      </c>
      <c r="B49193" t="s">
        <v>137375</v>
      </c>
      <c r="E49193" t="s">
        <v>137979</v>
      </c>
      <c r="G49193" t="s">
        <v>137978</v>
      </c>
      <c r="H49193">
        <v>3688215349</v>
      </c>
      <c r="I49193" t="s">
        <v>292426</v>
      </c>
    </row>
    <row r="49194" spans="1:9" x14ac:dyDescent="0.25">
      <c r="A49194" t="s">
        <v>210650</v>
      </c>
      <c r="B49194" t="s">
        <v>137375</v>
      </c>
      <c r="C49194" t="s">
        <v>210651</v>
      </c>
      <c r="E49194" t="s">
        <v>137979</v>
      </c>
      <c r="G49194" t="s">
        <v>137978</v>
      </c>
      <c r="H49194">
        <v>3688245542</v>
      </c>
      <c r="I49194" t="s">
        <v>292426</v>
      </c>
    </row>
    <row r="49195" spans="1:9" x14ac:dyDescent="0.25">
      <c r="A49195" t="s">
        <v>210650</v>
      </c>
      <c r="B49195" t="s">
        <v>125716</v>
      </c>
      <c r="E49195" t="s">
        <v>138989</v>
      </c>
      <c r="G49195" t="s">
        <v>138849</v>
      </c>
      <c r="H49195">
        <v>3795543805</v>
      </c>
      <c r="I49195" t="s">
        <v>292444</v>
      </c>
    </row>
    <row r="49196" spans="1:9" x14ac:dyDescent="0.25">
      <c r="A49196" t="s">
        <v>210650</v>
      </c>
      <c r="B49196" t="s">
        <v>137104</v>
      </c>
      <c r="E49196" t="s">
        <v>137428</v>
      </c>
      <c r="G49196" t="s">
        <v>137396</v>
      </c>
      <c r="H49196">
        <v>3609778164</v>
      </c>
      <c r="I49196" t="s">
        <v>292435</v>
      </c>
    </row>
    <row r="49197" spans="1:9" x14ac:dyDescent="0.25">
      <c r="A49197" t="s">
        <v>210649</v>
      </c>
      <c r="B49197" t="s">
        <v>137375</v>
      </c>
      <c r="E49197" t="s">
        <v>145522</v>
      </c>
      <c r="G49197" t="s">
        <v>145521</v>
      </c>
      <c r="H49197">
        <v>3688247028</v>
      </c>
      <c r="I49197" t="s">
        <v>292426</v>
      </c>
    </row>
    <row r="49198" spans="1:9" x14ac:dyDescent="0.25">
      <c r="A49198" t="s">
        <v>210648</v>
      </c>
      <c r="B49198" t="s">
        <v>105276</v>
      </c>
      <c r="E49198" t="s">
        <v>195373</v>
      </c>
      <c r="F49198" t="s">
        <v>123878</v>
      </c>
      <c r="G49198" t="s">
        <v>184132</v>
      </c>
      <c r="H49198">
        <v>3322489913</v>
      </c>
      <c r="I49198" t="s">
        <v>292434</v>
      </c>
    </row>
    <row r="49199" spans="1:9" x14ac:dyDescent="0.25">
      <c r="A49199" t="s">
        <v>210647</v>
      </c>
      <c r="B49199" t="s">
        <v>105276</v>
      </c>
      <c r="E49199" t="s">
        <v>195373</v>
      </c>
      <c r="F49199" t="s">
        <v>123878</v>
      </c>
      <c r="G49199" t="s">
        <v>184132</v>
      </c>
      <c r="H49199">
        <v>3322489914</v>
      </c>
      <c r="I49199" t="s">
        <v>292434</v>
      </c>
    </row>
    <row r="49200" spans="1:9" x14ac:dyDescent="0.25">
      <c r="A49200" t="s">
        <v>210646</v>
      </c>
      <c r="B49200" t="s">
        <v>105276</v>
      </c>
      <c r="F49200" t="s">
        <v>123658</v>
      </c>
      <c r="H49200">
        <v>3322489915</v>
      </c>
      <c r="I49200" t="s">
        <v>292434</v>
      </c>
    </row>
    <row r="49201" spans="1:9" x14ac:dyDescent="0.25">
      <c r="A49201" t="s">
        <v>210645</v>
      </c>
      <c r="B49201" t="s">
        <v>105276</v>
      </c>
      <c r="E49201" t="s">
        <v>176281</v>
      </c>
      <c r="F49201" t="s">
        <v>123658</v>
      </c>
      <c r="G49201" t="s">
        <v>176280</v>
      </c>
      <c r="H49201">
        <v>3322489916</v>
      </c>
      <c r="I49201" t="s">
        <v>292434</v>
      </c>
    </row>
    <row r="49202" spans="1:9" x14ac:dyDescent="0.25">
      <c r="A49202" t="s">
        <v>210644</v>
      </c>
      <c r="B49202" t="s">
        <v>105276</v>
      </c>
      <c r="E49202" t="s">
        <v>176281</v>
      </c>
      <c r="F49202" t="s">
        <v>123658</v>
      </c>
      <c r="G49202" t="s">
        <v>176280</v>
      </c>
      <c r="H49202">
        <v>3322489917</v>
      </c>
      <c r="I49202" t="s">
        <v>292434</v>
      </c>
    </row>
    <row r="49203" spans="1:9" x14ac:dyDescent="0.25">
      <c r="A49203" t="s">
        <v>210643</v>
      </c>
      <c r="B49203" t="s">
        <v>137903</v>
      </c>
      <c r="H49203">
        <v>3360420916</v>
      </c>
      <c r="I49203" t="s">
        <v>292427</v>
      </c>
    </row>
    <row r="49204" spans="1:9" x14ac:dyDescent="0.25">
      <c r="A49204" t="s">
        <v>210642</v>
      </c>
      <c r="B49204" t="s">
        <v>137903</v>
      </c>
      <c r="H49204">
        <v>3360420918</v>
      </c>
      <c r="I49204" t="s">
        <v>292427</v>
      </c>
    </row>
    <row r="49205" spans="1:9" x14ac:dyDescent="0.25">
      <c r="A49205" t="s">
        <v>210641</v>
      </c>
      <c r="B49205" t="s">
        <v>137903</v>
      </c>
      <c r="H49205">
        <v>3360420919</v>
      </c>
      <c r="I49205" t="s">
        <v>292427</v>
      </c>
    </row>
    <row r="49206" spans="1:9" x14ac:dyDescent="0.25">
      <c r="A49206" t="s">
        <v>210640</v>
      </c>
      <c r="B49206" t="s">
        <v>137903</v>
      </c>
      <c r="H49206">
        <v>3360420966</v>
      </c>
      <c r="I49206" t="s">
        <v>292427</v>
      </c>
    </row>
    <row r="49207" spans="1:9" x14ac:dyDescent="0.25">
      <c r="A49207" t="s">
        <v>210639</v>
      </c>
      <c r="B49207" t="s">
        <v>137903</v>
      </c>
      <c r="H49207">
        <v>3360420968</v>
      </c>
      <c r="I49207" t="s">
        <v>292427</v>
      </c>
    </row>
    <row r="49208" spans="1:9" x14ac:dyDescent="0.25">
      <c r="A49208" t="s">
        <v>210638</v>
      </c>
      <c r="B49208" t="s">
        <v>137903</v>
      </c>
      <c r="H49208">
        <v>3360420969</v>
      </c>
      <c r="I49208" t="s">
        <v>292427</v>
      </c>
    </row>
    <row r="49209" spans="1:9" x14ac:dyDescent="0.25">
      <c r="A49209" t="s">
        <v>210637</v>
      </c>
      <c r="B49209" t="s">
        <v>137903</v>
      </c>
      <c r="H49209">
        <v>3360420972</v>
      </c>
      <c r="I49209" t="s">
        <v>292427</v>
      </c>
    </row>
    <row r="49210" spans="1:9" x14ac:dyDescent="0.25">
      <c r="A49210" t="s">
        <v>210636</v>
      </c>
      <c r="B49210" t="s">
        <v>137903</v>
      </c>
      <c r="H49210">
        <v>3360420976</v>
      </c>
      <c r="I49210" t="s">
        <v>292427</v>
      </c>
    </row>
    <row r="49211" spans="1:9" x14ac:dyDescent="0.25">
      <c r="A49211" t="s">
        <v>210635</v>
      </c>
      <c r="B49211" t="s">
        <v>137903</v>
      </c>
      <c r="H49211">
        <v>3360420977</v>
      </c>
      <c r="I49211" t="s">
        <v>292427</v>
      </c>
    </row>
    <row r="49212" spans="1:9" x14ac:dyDescent="0.25">
      <c r="A49212" t="s">
        <v>210634</v>
      </c>
      <c r="B49212" t="s">
        <v>137903</v>
      </c>
      <c r="H49212">
        <v>3360420978</v>
      </c>
      <c r="I49212" t="s">
        <v>292427</v>
      </c>
    </row>
    <row r="49213" spans="1:9" x14ac:dyDescent="0.25">
      <c r="A49213" t="s">
        <v>210633</v>
      </c>
      <c r="B49213" t="s">
        <v>137903</v>
      </c>
      <c r="H49213">
        <v>3360420980</v>
      </c>
      <c r="I49213" t="s">
        <v>292427</v>
      </c>
    </row>
    <row r="49214" spans="1:9" x14ac:dyDescent="0.25">
      <c r="A49214" t="s">
        <v>210632</v>
      </c>
      <c r="B49214" t="s">
        <v>137903</v>
      </c>
      <c r="H49214">
        <v>3360420981</v>
      </c>
      <c r="I49214" t="s">
        <v>292427</v>
      </c>
    </row>
    <row r="49215" spans="1:9" x14ac:dyDescent="0.25">
      <c r="A49215" t="s">
        <v>210631</v>
      </c>
      <c r="B49215" t="s">
        <v>137903</v>
      </c>
      <c r="H49215">
        <v>3360420983</v>
      </c>
      <c r="I49215" t="s">
        <v>292427</v>
      </c>
    </row>
    <row r="49216" spans="1:9" x14ac:dyDescent="0.25">
      <c r="A49216" t="s">
        <v>210630</v>
      </c>
      <c r="B49216" t="s">
        <v>137903</v>
      </c>
      <c r="H49216">
        <v>3360420985</v>
      </c>
      <c r="I49216" t="s">
        <v>292427</v>
      </c>
    </row>
    <row r="49217" spans="1:9" x14ac:dyDescent="0.25">
      <c r="A49217" t="s">
        <v>210629</v>
      </c>
      <c r="B49217" t="s">
        <v>137113</v>
      </c>
      <c r="E49217" t="s">
        <v>138000</v>
      </c>
      <c r="G49217" t="s">
        <v>137999</v>
      </c>
      <c r="H49217">
        <v>3613700839</v>
      </c>
      <c r="I49217" t="s">
        <v>292438</v>
      </c>
    </row>
    <row r="49218" spans="1:9" x14ac:dyDescent="0.25">
      <c r="A49218" t="s">
        <v>210629</v>
      </c>
      <c r="B49218" t="s">
        <v>125634</v>
      </c>
      <c r="E49218" t="s">
        <v>138471</v>
      </c>
      <c r="G49218" t="s">
        <v>138470</v>
      </c>
      <c r="H49218">
        <v>3322489933</v>
      </c>
      <c r="I49218" t="s">
        <v>292433</v>
      </c>
    </row>
    <row r="49219" spans="1:9" x14ac:dyDescent="0.25">
      <c r="A49219" t="s">
        <v>210628</v>
      </c>
      <c r="B49219" t="s">
        <v>137903</v>
      </c>
      <c r="H49219">
        <v>3360420986</v>
      </c>
      <c r="I49219" t="s">
        <v>292427</v>
      </c>
    </row>
    <row r="49220" spans="1:9" x14ac:dyDescent="0.25">
      <c r="A49220" t="s">
        <v>210627</v>
      </c>
      <c r="B49220" t="s">
        <v>137903</v>
      </c>
      <c r="H49220">
        <v>3360420987</v>
      </c>
      <c r="I49220" t="s">
        <v>292427</v>
      </c>
    </row>
    <row r="49221" spans="1:9" x14ac:dyDescent="0.25">
      <c r="A49221" t="s">
        <v>210626</v>
      </c>
      <c r="B49221" t="s">
        <v>137381</v>
      </c>
      <c r="H49221">
        <v>3631158988</v>
      </c>
      <c r="I49221" t="s">
        <v>292441</v>
      </c>
    </row>
    <row r="49222" spans="1:9" x14ac:dyDescent="0.25">
      <c r="A49222" t="s">
        <v>210626</v>
      </c>
      <c r="B49222" t="s">
        <v>137493</v>
      </c>
      <c r="E49222" t="s">
        <v>137218</v>
      </c>
      <c r="G49222" t="s">
        <v>292429</v>
      </c>
      <c r="H49222">
        <v>3688481459</v>
      </c>
      <c r="I49222" t="s">
        <v>292431</v>
      </c>
    </row>
    <row r="49223" spans="1:9" x14ac:dyDescent="0.25">
      <c r="A49223" t="s">
        <v>210625</v>
      </c>
      <c r="B49223" t="s">
        <v>137375</v>
      </c>
      <c r="C49223" t="s">
        <v>210624</v>
      </c>
      <c r="E49223" t="s">
        <v>137979</v>
      </c>
      <c r="G49223" t="s">
        <v>137978</v>
      </c>
      <c r="H49223">
        <v>3688215350</v>
      </c>
      <c r="I49223" t="s">
        <v>292426</v>
      </c>
    </row>
    <row r="49224" spans="1:9" x14ac:dyDescent="0.25">
      <c r="A49224" t="s">
        <v>210623</v>
      </c>
      <c r="B49224" t="s">
        <v>137104</v>
      </c>
      <c r="E49224" t="s">
        <v>147157</v>
      </c>
      <c r="G49224" t="s">
        <v>147156</v>
      </c>
      <c r="H49224">
        <v>3322489939</v>
      </c>
      <c r="I49224" t="s">
        <v>292435</v>
      </c>
    </row>
    <row r="49225" spans="1:9" x14ac:dyDescent="0.25">
      <c r="A49225" t="s">
        <v>210622</v>
      </c>
      <c r="B49225" t="s">
        <v>137903</v>
      </c>
      <c r="H49225">
        <v>3658493560</v>
      </c>
      <c r="I49225" t="s">
        <v>292427</v>
      </c>
    </row>
    <row r="49226" spans="1:9" x14ac:dyDescent="0.25">
      <c r="A49226" t="s">
        <v>210621</v>
      </c>
      <c r="B49226" t="s">
        <v>137221</v>
      </c>
      <c r="H49226">
        <v>3322489941</v>
      </c>
      <c r="I49226" t="s">
        <v>292436</v>
      </c>
    </row>
    <row r="49227" spans="1:9" x14ac:dyDescent="0.25">
      <c r="A49227" t="s">
        <v>210620</v>
      </c>
      <c r="B49227" t="s">
        <v>137044</v>
      </c>
      <c r="E49227" t="s">
        <v>142297</v>
      </c>
      <c r="G49227" t="s">
        <v>142296</v>
      </c>
      <c r="H49227">
        <v>3761551981</v>
      </c>
      <c r="I49227" t="s">
        <v>292443</v>
      </c>
    </row>
    <row r="49228" spans="1:9" x14ac:dyDescent="0.25">
      <c r="A49228" t="s">
        <v>210619</v>
      </c>
      <c r="B49228" t="s">
        <v>137104</v>
      </c>
      <c r="H49228">
        <v>3688434019</v>
      </c>
      <c r="I49228" t="s">
        <v>292435</v>
      </c>
    </row>
    <row r="49229" spans="1:9" x14ac:dyDescent="0.25">
      <c r="A49229" t="s">
        <v>210618</v>
      </c>
      <c r="B49229" t="s">
        <v>137221</v>
      </c>
      <c r="H49229">
        <v>3322489944</v>
      </c>
      <c r="I49229" t="s">
        <v>292436</v>
      </c>
    </row>
    <row r="49230" spans="1:9" x14ac:dyDescent="0.25">
      <c r="A49230" t="s">
        <v>210616</v>
      </c>
      <c r="B49230" t="s">
        <v>137375</v>
      </c>
      <c r="C49230" t="s">
        <v>210617</v>
      </c>
      <c r="E49230" t="s">
        <v>137979</v>
      </c>
      <c r="G49230" t="s">
        <v>137978</v>
      </c>
      <c r="H49230">
        <v>3688225163</v>
      </c>
      <c r="I49230" t="s">
        <v>292426</v>
      </c>
    </row>
    <row r="49231" spans="1:9" x14ac:dyDescent="0.25">
      <c r="A49231" t="s">
        <v>210616</v>
      </c>
      <c r="B49231" t="s">
        <v>137903</v>
      </c>
      <c r="E49231" t="s">
        <v>137910</v>
      </c>
      <c r="G49231" t="s">
        <v>137909</v>
      </c>
      <c r="H49231">
        <v>3360420988</v>
      </c>
      <c r="I49231" t="s">
        <v>292427</v>
      </c>
    </row>
    <row r="49232" spans="1:9" x14ac:dyDescent="0.25">
      <c r="A49232" t="s">
        <v>210616</v>
      </c>
      <c r="B49232" t="s">
        <v>137381</v>
      </c>
      <c r="H49232">
        <v>3322489947</v>
      </c>
      <c r="I49232" t="s">
        <v>292441</v>
      </c>
    </row>
    <row r="49233" spans="1:9" x14ac:dyDescent="0.25">
      <c r="A49233" t="s">
        <v>210615</v>
      </c>
      <c r="B49233" t="s">
        <v>137375</v>
      </c>
      <c r="E49233" t="s">
        <v>138017</v>
      </c>
      <c r="G49233" t="s">
        <v>138016</v>
      </c>
      <c r="H49233">
        <v>3688225240</v>
      </c>
      <c r="I49233" t="s">
        <v>292426</v>
      </c>
    </row>
    <row r="49234" spans="1:9" x14ac:dyDescent="0.25">
      <c r="A49234" t="s">
        <v>210613</v>
      </c>
      <c r="B49234" t="s">
        <v>137358</v>
      </c>
      <c r="H49234">
        <v>3670940576</v>
      </c>
      <c r="I49234" t="s">
        <v>292439</v>
      </c>
    </row>
    <row r="49235" spans="1:9" x14ac:dyDescent="0.25">
      <c r="A49235" t="s">
        <v>210613</v>
      </c>
      <c r="B49235" t="s">
        <v>137375</v>
      </c>
      <c r="D49235" t="s">
        <v>210614</v>
      </c>
      <c r="E49235" t="s">
        <v>139076</v>
      </c>
      <c r="G49235" t="s">
        <v>139075</v>
      </c>
      <c r="H49235">
        <v>3688245544</v>
      </c>
      <c r="I49235" t="s">
        <v>292426</v>
      </c>
    </row>
    <row r="49236" spans="1:9" x14ac:dyDescent="0.25">
      <c r="A49236" t="s">
        <v>210613</v>
      </c>
      <c r="B49236" t="s">
        <v>105276</v>
      </c>
      <c r="E49236" t="s">
        <v>159416</v>
      </c>
      <c r="F49236" t="s">
        <v>121910</v>
      </c>
      <c r="G49236" t="s">
        <v>159415</v>
      </c>
      <c r="H49236">
        <v>3322489951</v>
      </c>
      <c r="I49236" t="s">
        <v>292434</v>
      </c>
    </row>
    <row r="49237" spans="1:9" x14ac:dyDescent="0.25">
      <c r="A49237" t="s">
        <v>210613</v>
      </c>
      <c r="B49237" t="s">
        <v>137104</v>
      </c>
      <c r="E49237" t="s">
        <v>148097</v>
      </c>
      <c r="G49237" t="s">
        <v>148096</v>
      </c>
      <c r="H49237">
        <v>3688434020</v>
      </c>
      <c r="I49237" t="s">
        <v>292435</v>
      </c>
    </row>
    <row r="49238" spans="1:9" x14ac:dyDescent="0.25">
      <c r="A49238" t="s">
        <v>210613</v>
      </c>
      <c r="B49238" t="s">
        <v>137381</v>
      </c>
      <c r="H49238">
        <v>3322489953</v>
      </c>
      <c r="I49238" t="s">
        <v>292441</v>
      </c>
    </row>
    <row r="49239" spans="1:9" x14ac:dyDescent="0.25">
      <c r="A49239" t="s">
        <v>210612</v>
      </c>
      <c r="B49239" t="s">
        <v>137058</v>
      </c>
      <c r="E49239" t="s">
        <v>143292</v>
      </c>
      <c r="G49239" t="s">
        <v>143291</v>
      </c>
      <c r="H49239">
        <v>3322489954</v>
      </c>
      <c r="I49239" t="s">
        <v>292432</v>
      </c>
    </row>
    <row r="49240" spans="1:9" x14ac:dyDescent="0.25">
      <c r="A49240" t="s">
        <v>210611</v>
      </c>
      <c r="B49240" t="s">
        <v>137113</v>
      </c>
      <c r="H49240">
        <v>3688395017</v>
      </c>
      <c r="I49240" t="s">
        <v>292440</v>
      </c>
    </row>
    <row r="49241" spans="1:9" x14ac:dyDescent="0.25">
      <c r="A49241" t="s">
        <v>210610</v>
      </c>
      <c r="B49241" t="s">
        <v>137493</v>
      </c>
      <c r="C49241" t="s">
        <v>210609</v>
      </c>
      <c r="E49241" t="s">
        <v>137608</v>
      </c>
      <c r="G49241" t="s">
        <v>137607</v>
      </c>
      <c r="H49241">
        <v>3688481460</v>
      </c>
      <c r="I49241" t="s">
        <v>292431</v>
      </c>
    </row>
    <row r="49242" spans="1:9" x14ac:dyDescent="0.25">
      <c r="A49242" t="s">
        <v>210608</v>
      </c>
      <c r="B49242" t="s">
        <v>137358</v>
      </c>
      <c r="H49242">
        <v>3322489957</v>
      </c>
      <c r="I49242" t="s">
        <v>292439</v>
      </c>
    </row>
    <row r="49243" spans="1:9" x14ac:dyDescent="0.25">
      <c r="A49243" t="s">
        <v>210608</v>
      </c>
      <c r="B49243" t="s">
        <v>137375</v>
      </c>
      <c r="H49243">
        <v>3322489958</v>
      </c>
      <c r="I49243" t="s">
        <v>292426</v>
      </c>
    </row>
    <row r="49244" spans="1:9" x14ac:dyDescent="0.25">
      <c r="A49244" t="s">
        <v>210608</v>
      </c>
      <c r="B49244" t="s">
        <v>137221</v>
      </c>
      <c r="H49244">
        <v>3411588897</v>
      </c>
      <c r="I49244" t="s">
        <v>292436</v>
      </c>
    </row>
    <row r="49245" spans="1:9" x14ac:dyDescent="0.25">
      <c r="A49245" t="s">
        <v>210607</v>
      </c>
      <c r="B49245" t="s">
        <v>137058</v>
      </c>
      <c r="E49245" t="s">
        <v>143292</v>
      </c>
      <c r="G49245" t="s">
        <v>143291</v>
      </c>
      <c r="H49245">
        <v>3322489960</v>
      </c>
      <c r="I49245" t="s">
        <v>292432</v>
      </c>
    </row>
    <row r="49246" spans="1:9" x14ac:dyDescent="0.25">
      <c r="A49246" t="s">
        <v>210605</v>
      </c>
      <c r="B49246" t="s">
        <v>137058</v>
      </c>
      <c r="C49246" t="s">
        <v>210606</v>
      </c>
      <c r="E49246" t="s">
        <v>191087</v>
      </c>
      <c r="G49246" t="s">
        <v>191086</v>
      </c>
      <c r="H49246">
        <v>3322489961</v>
      </c>
      <c r="I49246" t="s">
        <v>292432</v>
      </c>
    </row>
    <row r="49247" spans="1:9" x14ac:dyDescent="0.25">
      <c r="A49247" t="s">
        <v>210605</v>
      </c>
      <c r="B49247" t="s">
        <v>137104</v>
      </c>
      <c r="E49247" t="s">
        <v>138913</v>
      </c>
      <c r="G49247" t="s">
        <v>138849</v>
      </c>
      <c r="H49247">
        <v>3688434021</v>
      </c>
      <c r="I49247" t="s">
        <v>292435</v>
      </c>
    </row>
    <row r="49248" spans="1:9" x14ac:dyDescent="0.25">
      <c r="A49248" t="s">
        <v>210605</v>
      </c>
      <c r="B49248" t="s">
        <v>137377</v>
      </c>
      <c r="E49248" t="s">
        <v>137855</v>
      </c>
      <c r="G49248" t="s">
        <v>292429</v>
      </c>
      <c r="H49248">
        <v>3322489963</v>
      </c>
      <c r="I49248" t="s">
        <v>292430</v>
      </c>
    </row>
    <row r="49249" spans="1:9" x14ac:dyDescent="0.25">
      <c r="A49249" t="s">
        <v>210604</v>
      </c>
      <c r="B49249" t="s">
        <v>137381</v>
      </c>
      <c r="H49249">
        <v>3322489964</v>
      </c>
      <c r="I49249" t="s">
        <v>292441</v>
      </c>
    </row>
    <row r="49250" spans="1:9" x14ac:dyDescent="0.25">
      <c r="A49250" t="s">
        <v>210603</v>
      </c>
      <c r="B49250" t="s">
        <v>125716</v>
      </c>
      <c r="E49250" t="s">
        <v>138989</v>
      </c>
      <c r="G49250" t="s">
        <v>138849</v>
      </c>
      <c r="H49250">
        <v>3322489965</v>
      </c>
      <c r="I49250" t="s">
        <v>292444</v>
      </c>
    </row>
    <row r="49251" spans="1:9" x14ac:dyDescent="0.25">
      <c r="A49251" t="s">
        <v>210602</v>
      </c>
      <c r="B49251" t="s">
        <v>125716</v>
      </c>
      <c r="E49251" t="s">
        <v>145664</v>
      </c>
      <c r="F49251" t="s">
        <v>124531</v>
      </c>
      <c r="G49251" t="s">
        <v>145663</v>
      </c>
      <c r="H49251">
        <v>3792781586</v>
      </c>
      <c r="I49251" t="s">
        <v>292444</v>
      </c>
    </row>
    <row r="49252" spans="1:9" x14ac:dyDescent="0.25">
      <c r="A49252" t="s">
        <v>210601</v>
      </c>
      <c r="B49252" t="s">
        <v>137375</v>
      </c>
      <c r="C49252" t="s">
        <v>210600</v>
      </c>
      <c r="E49252" t="s">
        <v>137979</v>
      </c>
      <c r="F49252" t="s">
        <v>122581</v>
      </c>
      <c r="G49252" t="s">
        <v>137978</v>
      </c>
      <c r="H49252">
        <v>3688221312</v>
      </c>
      <c r="I49252" t="s">
        <v>292426</v>
      </c>
    </row>
    <row r="49253" spans="1:9" x14ac:dyDescent="0.25">
      <c r="A49253" t="s">
        <v>210599</v>
      </c>
      <c r="B49253" t="s">
        <v>125716</v>
      </c>
      <c r="E49253" t="s">
        <v>138989</v>
      </c>
      <c r="G49253" t="s">
        <v>138849</v>
      </c>
      <c r="H49253">
        <v>3322489968</v>
      </c>
      <c r="I49253" t="s">
        <v>292444</v>
      </c>
    </row>
    <row r="49254" spans="1:9" x14ac:dyDescent="0.25">
      <c r="A49254" t="s">
        <v>210598</v>
      </c>
      <c r="B49254" t="s">
        <v>125716</v>
      </c>
      <c r="E49254" t="s">
        <v>138989</v>
      </c>
      <c r="G49254" t="s">
        <v>138849</v>
      </c>
      <c r="H49254">
        <v>3322489969</v>
      </c>
      <c r="I49254" t="s">
        <v>292444</v>
      </c>
    </row>
    <row r="49255" spans="1:9" x14ac:dyDescent="0.25">
      <c r="A49255" t="s">
        <v>210597</v>
      </c>
      <c r="B49255" t="s">
        <v>125716</v>
      </c>
      <c r="E49255" t="s">
        <v>138989</v>
      </c>
      <c r="G49255" t="s">
        <v>138849</v>
      </c>
      <c r="H49255">
        <v>3322489970</v>
      </c>
      <c r="I49255" t="s">
        <v>292444</v>
      </c>
    </row>
    <row r="49256" spans="1:9" x14ac:dyDescent="0.25">
      <c r="A49256" t="s">
        <v>210596</v>
      </c>
      <c r="B49256" t="s">
        <v>137903</v>
      </c>
      <c r="H49256">
        <v>3658493569</v>
      </c>
      <c r="I49256" t="s">
        <v>292427</v>
      </c>
    </row>
    <row r="49257" spans="1:9" x14ac:dyDescent="0.25">
      <c r="A49257" t="s">
        <v>207669</v>
      </c>
      <c r="B49257" t="s">
        <v>137104</v>
      </c>
      <c r="H49257">
        <v>3322489972</v>
      </c>
      <c r="I49257" t="s">
        <v>292435</v>
      </c>
    </row>
    <row r="49258" spans="1:9" x14ac:dyDescent="0.25">
      <c r="A49258" t="s">
        <v>207668</v>
      </c>
      <c r="B49258" t="s">
        <v>137375</v>
      </c>
      <c r="E49258" t="s">
        <v>138017</v>
      </c>
      <c r="G49258" t="s">
        <v>138016</v>
      </c>
      <c r="H49258">
        <v>3322489973</v>
      </c>
      <c r="I49258" t="s">
        <v>292426</v>
      </c>
    </row>
    <row r="49259" spans="1:9" x14ac:dyDescent="0.25">
      <c r="A49259" t="s">
        <v>207668</v>
      </c>
      <c r="B49259" t="s">
        <v>125716</v>
      </c>
      <c r="E49259" t="s">
        <v>138989</v>
      </c>
      <c r="G49259" t="s">
        <v>138849</v>
      </c>
      <c r="H49259">
        <v>3322489974</v>
      </c>
      <c r="I49259" t="s">
        <v>292444</v>
      </c>
    </row>
    <row r="49260" spans="1:9" x14ac:dyDescent="0.25">
      <c r="A49260" t="s">
        <v>207667</v>
      </c>
      <c r="B49260" t="s">
        <v>137903</v>
      </c>
      <c r="H49260">
        <v>3360420989</v>
      </c>
      <c r="I49260" t="s">
        <v>292427</v>
      </c>
    </row>
    <row r="49261" spans="1:9" x14ac:dyDescent="0.25">
      <c r="A49261" t="s">
        <v>207666</v>
      </c>
      <c r="B49261" t="s">
        <v>125634</v>
      </c>
      <c r="E49261" t="s">
        <v>160361</v>
      </c>
      <c r="G49261" t="s">
        <v>160360</v>
      </c>
      <c r="H49261">
        <v>3563817422</v>
      </c>
      <c r="I49261" t="s">
        <v>292433</v>
      </c>
    </row>
    <row r="49262" spans="1:9" x14ac:dyDescent="0.25">
      <c r="A49262" t="s">
        <v>207665</v>
      </c>
      <c r="B49262" t="s">
        <v>137903</v>
      </c>
      <c r="H49262">
        <v>3360420991</v>
      </c>
      <c r="I49262" t="s">
        <v>292427</v>
      </c>
    </row>
    <row r="49263" spans="1:9" x14ac:dyDescent="0.25">
      <c r="A49263" t="s">
        <v>207664</v>
      </c>
      <c r="B49263" t="s">
        <v>137375</v>
      </c>
      <c r="E49263" t="s">
        <v>140111</v>
      </c>
      <c r="F49263" t="s">
        <v>127598</v>
      </c>
      <c r="G49263" t="s">
        <v>292429</v>
      </c>
      <c r="H49263">
        <v>3752662582</v>
      </c>
      <c r="I49263" t="s">
        <v>292426</v>
      </c>
    </row>
    <row r="49264" spans="1:9" x14ac:dyDescent="0.25">
      <c r="A49264" t="s">
        <v>207664</v>
      </c>
      <c r="B49264" t="s">
        <v>105276</v>
      </c>
      <c r="E49264" t="s">
        <v>169804</v>
      </c>
      <c r="F49264" t="s">
        <v>127598</v>
      </c>
      <c r="G49264" t="s">
        <v>169803</v>
      </c>
      <c r="H49264">
        <v>3688497245</v>
      </c>
      <c r="I49264" t="s">
        <v>292434</v>
      </c>
    </row>
    <row r="49265" spans="1:9" x14ac:dyDescent="0.25">
      <c r="A49265" t="s">
        <v>207664</v>
      </c>
      <c r="B49265" t="s">
        <v>137381</v>
      </c>
      <c r="E49265" t="s">
        <v>137685</v>
      </c>
      <c r="G49265" t="s">
        <v>137684</v>
      </c>
      <c r="H49265">
        <v>3411541691</v>
      </c>
      <c r="I49265" t="s">
        <v>292441</v>
      </c>
    </row>
    <row r="49266" spans="1:9" x14ac:dyDescent="0.25">
      <c r="A49266" t="s">
        <v>207659</v>
      </c>
      <c r="B49266" t="s">
        <v>137375</v>
      </c>
      <c r="C49266" t="s">
        <v>207663</v>
      </c>
      <c r="D49266" t="s">
        <v>207663</v>
      </c>
      <c r="E49266" t="s">
        <v>137979</v>
      </c>
      <c r="F49266" t="s">
        <v>143296</v>
      </c>
      <c r="G49266" t="s">
        <v>137978</v>
      </c>
      <c r="H49266">
        <v>3807765834</v>
      </c>
      <c r="I49266" t="s">
        <v>292426</v>
      </c>
    </row>
    <row r="49267" spans="1:9" x14ac:dyDescent="0.25">
      <c r="A49267" t="s">
        <v>207659</v>
      </c>
      <c r="B49267" t="s">
        <v>137113</v>
      </c>
      <c r="C49267" t="s">
        <v>207662</v>
      </c>
      <c r="E49267" t="s">
        <v>138097</v>
      </c>
      <c r="G49267" t="s">
        <v>138096</v>
      </c>
      <c r="H49267">
        <v>3802729497</v>
      </c>
      <c r="I49267" t="s">
        <v>292438</v>
      </c>
    </row>
    <row r="49268" spans="1:9" x14ac:dyDescent="0.25">
      <c r="A49268" t="s">
        <v>207659</v>
      </c>
      <c r="B49268" t="s">
        <v>137221</v>
      </c>
      <c r="H49268">
        <v>3322489983</v>
      </c>
      <c r="I49268" t="s">
        <v>292436</v>
      </c>
    </row>
    <row r="49269" spans="1:9" x14ac:dyDescent="0.25">
      <c r="A49269" t="s">
        <v>207659</v>
      </c>
      <c r="B49269" t="s">
        <v>125634</v>
      </c>
      <c r="E49269" t="s">
        <v>138511</v>
      </c>
      <c r="G49269" t="s">
        <v>138510</v>
      </c>
      <c r="H49269">
        <v>3322489984</v>
      </c>
      <c r="I49269" t="s">
        <v>292433</v>
      </c>
    </row>
    <row r="49270" spans="1:9" x14ac:dyDescent="0.25">
      <c r="A49270" t="s">
        <v>207659</v>
      </c>
      <c r="B49270" t="s">
        <v>137452</v>
      </c>
      <c r="E49270" t="s">
        <v>137390</v>
      </c>
      <c r="G49270" t="s">
        <v>137389</v>
      </c>
      <c r="H49270">
        <v>3322489985</v>
      </c>
      <c r="I49270" t="s">
        <v>292437</v>
      </c>
    </row>
    <row r="49271" spans="1:9" x14ac:dyDescent="0.25">
      <c r="A49271" t="s">
        <v>207659</v>
      </c>
      <c r="B49271" t="s">
        <v>137044</v>
      </c>
      <c r="C49271" t="s">
        <v>207661</v>
      </c>
      <c r="D49271" t="s">
        <v>207660</v>
      </c>
      <c r="E49271" t="s">
        <v>138886</v>
      </c>
      <c r="F49271" t="s">
        <v>128035</v>
      </c>
      <c r="G49271" t="s">
        <v>138885</v>
      </c>
      <c r="H49271">
        <v>3322489986</v>
      </c>
      <c r="I49271" t="s">
        <v>292443</v>
      </c>
    </row>
    <row r="49272" spans="1:9" x14ac:dyDescent="0.25">
      <c r="A49272" t="s">
        <v>207659</v>
      </c>
      <c r="B49272" t="s">
        <v>137377</v>
      </c>
      <c r="E49272" t="s">
        <v>147790</v>
      </c>
      <c r="G49272" t="s">
        <v>138096</v>
      </c>
      <c r="H49272">
        <v>3688466692</v>
      </c>
      <c r="I49272" t="s">
        <v>292430</v>
      </c>
    </row>
    <row r="49273" spans="1:9" x14ac:dyDescent="0.25">
      <c r="A49273" t="s">
        <v>207658</v>
      </c>
      <c r="B49273" t="s">
        <v>137452</v>
      </c>
      <c r="E49273" t="s">
        <v>153147</v>
      </c>
      <c r="F49273" t="s">
        <v>122614</v>
      </c>
      <c r="G49273" t="s">
        <v>153146</v>
      </c>
      <c r="H49273">
        <v>3322489988</v>
      </c>
      <c r="I49273" t="s">
        <v>292437</v>
      </c>
    </row>
    <row r="49274" spans="1:9" x14ac:dyDescent="0.25">
      <c r="A49274" t="s">
        <v>207657</v>
      </c>
      <c r="B49274" t="s">
        <v>137903</v>
      </c>
      <c r="H49274">
        <v>3658493570</v>
      </c>
      <c r="I49274" t="s">
        <v>292427</v>
      </c>
    </row>
    <row r="49275" spans="1:9" x14ac:dyDescent="0.25">
      <c r="A49275" t="s">
        <v>207656</v>
      </c>
      <c r="B49275" t="s">
        <v>137903</v>
      </c>
      <c r="H49275">
        <v>3658493571</v>
      </c>
      <c r="I49275" t="s">
        <v>292427</v>
      </c>
    </row>
    <row r="49276" spans="1:9" x14ac:dyDescent="0.25">
      <c r="A49276" t="s">
        <v>207655</v>
      </c>
      <c r="B49276" t="s">
        <v>137903</v>
      </c>
      <c r="H49276">
        <v>3658493572</v>
      </c>
      <c r="I49276" t="s">
        <v>292427</v>
      </c>
    </row>
    <row r="49277" spans="1:9" x14ac:dyDescent="0.25">
      <c r="A49277" t="s">
        <v>207654</v>
      </c>
      <c r="B49277" t="s">
        <v>137903</v>
      </c>
      <c r="H49277">
        <v>3658493573</v>
      </c>
      <c r="I49277" t="s">
        <v>292427</v>
      </c>
    </row>
    <row r="49278" spans="1:9" x14ac:dyDescent="0.25">
      <c r="A49278" t="s">
        <v>207653</v>
      </c>
      <c r="B49278" t="s">
        <v>137903</v>
      </c>
      <c r="H49278">
        <v>3658493574</v>
      </c>
      <c r="I49278" t="s">
        <v>292427</v>
      </c>
    </row>
    <row r="49279" spans="1:9" x14ac:dyDescent="0.25">
      <c r="A49279" t="s">
        <v>207652</v>
      </c>
      <c r="B49279" t="s">
        <v>137903</v>
      </c>
      <c r="H49279">
        <v>3658493575</v>
      </c>
      <c r="I49279" t="s">
        <v>292427</v>
      </c>
    </row>
    <row r="49280" spans="1:9" x14ac:dyDescent="0.25">
      <c r="A49280" t="s">
        <v>207651</v>
      </c>
      <c r="B49280" t="s">
        <v>137903</v>
      </c>
      <c r="H49280">
        <v>3658493576</v>
      </c>
      <c r="I49280" t="s">
        <v>292427</v>
      </c>
    </row>
    <row r="49281" spans="1:9" x14ac:dyDescent="0.25">
      <c r="A49281" t="s">
        <v>207650</v>
      </c>
      <c r="B49281" t="s">
        <v>137058</v>
      </c>
      <c r="E49281" t="s">
        <v>138511</v>
      </c>
      <c r="G49281" t="s">
        <v>138510</v>
      </c>
      <c r="H49281">
        <v>3688200322</v>
      </c>
      <c r="I49281" t="s">
        <v>292432</v>
      </c>
    </row>
    <row r="49282" spans="1:9" x14ac:dyDescent="0.25">
      <c r="A49282" t="s">
        <v>207650</v>
      </c>
      <c r="B49282" t="s">
        <v>137375</v>
      </c>
      <c r="C49282" t="s">
        <v>207649</v>
      </c>
      <c r="D49282" t="s">
        <v>207648</v>
      </c>
      <c r="E49282" t="s">
        <v>137979</v>
      </c>
      <c r="G49282" t="s">
        <v>137978</v>
      </c>
      <c r="H49282">
        <v>3688215351</v>
      </c>
      <c r="I49282" t="s">
        <v>292426</v>
      </c>
    </row>
    <row r="49283" spans="1:9" x14ac:dyDescent="0.25">
      <c r="A49283" t="s">
        <v>207647</v>
      </c>
      <c r="B49283" t="s">
        <v>137044</v>
      </c>
      <c r="H49283">
        <v>3322489998</v>
      </c>
      <c r="I49283" t="s">
        <v>292443</v>
      </c>
    </row>
    <row r="49284" spans="1:9" x14ac:dyDescent="0.25">
      <c r="A49284" t="s">
        <v>207646</v>
      </c>
      <c r="B49284" t="s">
        <v>137058</v>
      </c>
      <c r="E49284" t="s">
        <v>194158</v>
      </c>
      <c r="G49284" t="s">
        <v>194157</v>
      </c>
      <c r="H49284">
        <v>3322489999</v>
      </c>
      <c r="I49284" t="s">
        <v>292432</v>
      </c>
    </row>
    <row r="49285" spans="1:9" x14ac:dyDescent="0.25">
      <c r="A49285" t="s">
        <v>207645</v>
      </c>
      <c r="B49285" t="s">
        <v>137903</v>
      </c>
      <c r="E49285" t="s">
        <v>152635</v>
      </c>
      <c r="G49285" t="s">
        <v>152634</v>
      </c>
      <c r="H49285">
        <v>3658493577</v>
      </c>
      <c r="I49285" t="s">
        <v>292427</v>
      </c>
    </row>
    <row r="49286" spans="1:9" x14ac:dyDescent="0.25">
      <c r="A49286" t="s">
        <v>207644</v>
      </c>
      <c r="B49286" t="s">
        <v>137903</v>
      </c>
      <c r="H49286">
        <v>3658493578</v>
      </c>
      <c r="I49286" t="s">
        <v>292427</v>
      </c>
    </row>
    <row r="49287" spans="1:9" x14ac:dyDescent="0.25">
      <c r="A49287" t="s">
        <v>207643</v>
      </c>
      <c r="B49287" t="s">
        <v>137903</v>
      </c>
      <c r="E49287" t="s">
        <v>137910</v>
      </c>
      <c r="G49287" t="s">
        <v>137909</v>
      </c>
      <c r="H49287">
        <v>3658493579</v>
      </c>
      <c r="I49287" t="s">
        <v>292427</v>
      </c>
    </row>
    <row r="49288" spans="1:9" x14ac:dyDescent="0.25">
      <c r="A49288" t="s">
        <v>207642</v>
      </c>
      <c r="B49288" t="s">
        <v>137903</v>
      </c>
      <c r="E49288" t="s">
        <v>137910</v>
      </c>
      <c r="G49288" t="s">
        <v>137909</v>
      </c>
      <c r="H49288">
        <v>3688460616</v>
      </c>
      <c r="I49288" t="s">
        <v>292427</v>
      </c>
    </row>
    <row r="49289" spans="1:9" x14ac:dyDescent="0.25">
      <c r="A49289" t="s">
        <v>207641</v>
      </c>
      <c r="B49289" t="s">
        <v>137903</v>
      </c>
      <c r="E49289" t="s">
        <v>137910</v>
      </c>
      <c r="G49289" t="s">
        <v>137909</v>
      </c>
      <c r="H49289">
        <v>3688460617</v>
      </c>
      <c r="I49289" t="s">
        <v>292427</v>
      </c>
    </row>
    <row r="49290" spans="1:9" x14ac:dyDescent="0.25">
      <c r="A49290" t="s">
        <v>207640</v>
      </c>
      <c r="B49290" t="s">
        <v>105276</v>
      </c>
      <c r="E49290" t="s">
        <v>169804</v>
      </c>
      <c r="F49290" t="s">
        <v>121928</v>
      </c>
      <c r="G49290" t="s">
        <v>169803</v>
      </c>
      <c r="H49290">
        <v>3322490005</v>
      </c>
      <c r="I49290" t="s">
        <v>292434</v>
      </c>
    </row>
    <row r="49291" spans="1:9" x14ac:dyDescent="0.25">
      <c r="A49291" t="s">
        <v>207640</v>
      </c>
      <c r="B49291" t="s">
        <v>137221</v>
      </c>
      <c r="H49291">
        <v>3322490006</v>
      </c>
      <c r="I49291" t="s">
        <v>292442</v>
      </c>
    </row>
    <row r="49292" spans="1:9" x14ac:dyDescent="0.25">
      <c r="A49292" t="s">
        <v>207639</v>
      </c>
      <c r="B49292" t="s">
        <v>137375</v>
      </c>
      <c r="E49292" t="s">
        <v>140111</v>
      </c>
      <c r="G49292" t="s">
        <v>292429</v>
      </c>
      <c r="H49292">
        <v>3322490007</v>
      </c>
      <c r="I49292" t="s">
        <v>292426</v>
      </c>
    </row>
    <row r="49293" spans="1:9" x14ac:dyDescent="0.25">
      <c r="A49293" t="s">
        <v>207639</v>
      </c>
      <c r="B49293" t="s">
        <v>137113</v>
      </c>
      <c r="D49293" t="s">
        <v>207638</v>
      </c>
      <c r="E49293" t="s">
        <v>137525</v>
      </c>
      <c r="G49293" t="s">
        <v>292429</v>
      </c>
      <c r="H49293">
        <v>3613701909</v>
      </c>
      <c r="I49293" t="s">
        <v>292440</v>
      </c>
    </row>
    <row r="49294" spans="1:9" x14ac:dyDescent="0.25">
      <c r="A49294" t="s">
        <v>207637</v>
      </c>
      <c r="B49294" t="s">
        <v>137375</v>
      </c>
      <c r="E49294" t="s">
        <v>140111</v>
      </c>
      <c r="G49294" t="s">
        <v>292429</v>
      </c>
      <c r="H49294">
        <v>3688222212</v>
      </c>
      <c r="I49294" t="s">
        <v>292426</v>
      </c>
    </row>
    <row r="49295" spans="1:9" x14ac:dyDescent="0.25">
      <c r="A49295" t="s">
        <v>207637</v>
      </c>
      <c r="B49295" t="s">
        <v>137113</v>
      </c>
      <c r="E49295" t="s">
        <v>137525</v>
      </c>
      <c r="G49295" t="s">
        <v>292429</v>
      </c>
      <c r="H49295">
        <v>3613702069</v>
      </c>
      <c r="I49295" t="s">
        <v>292440</v>
      </c>
    </row>
    <row r="49296" spans="1:9" x14ac:dyDescent="0.25">
      <c r="A49296" t="s">
        <v>207637</v>
      </c>
      <c r="B49296" t="s">
        <v>137493</v>
      </c>
      <c r="E49296" t="s">
        <v>137218</v>
      </c>
      <c r="G49296" t="s">
        <v>292429</v>
      </c>
      <c r="H49296">
        <v>3322490011</v>
      </c>
      <c r="I49296" t="s">
        <v>292431</v>
      </c>
    </row>
    <row r="49297" spans="1:9" x14ac:dyDescent="0.25">
      <c r="A49297" t="s">
        <v>207636</v>
      </c>
      <c r="B49297" t="s">
        <v>137104</v>
      </c>
      <c r="E49297" t="s">
        <v>139975</v>
      </c>
      <c r="F49297" t="s">
        <v>123848</v>
      </c>
      <c r="G49297" t="s">
        <v>139974</v>
      </c>
      <c r="H49297">
        <v>3688434022</v>
      </c>
      <c r="I49297" t="s">
        <v>292435</v>
      </c>
    </row>
    <row r="49298" spans="1:9" x14ac:dyDescent="0.25">
      <c r="A49298" t="s">
        <v>207634</v>
      </c>
      <c r="B49298" t="s">
        <v>125716</v>
      </c>
      <c r="E49298" t="s">
        <v>138989</v>
      </c>
      <c r="G49298" t="s">
        <v>138849</v>
      </c>
      <c r="H49298">
        <v>3688255451</v>
      </c>
      <c r="I49298" t="s">
        <v>292444</v>
      </c>
    </row>
    <row r="49299" spans="1:9" x14ac:dyDescent="0.25">
      <c r="A49299" t="s">
        <v>207634</v>
      </c>
      <c r="B49299" t="s">
        <v>137104</v>
      </c>
      <c r="C49299" t="s">
        <v>207635</v>
      </c>
      <c r="E49299" t="s">
        <v>139665</v>
      </c>
      <c r="G49299" t="s">
        <v>139664</v>
      </c>
      <c r="H49299">
        <v>3688434023</v>
      </c>
      <c r="I49299" t="s">
        <v>292435</v>
      </c>
    </row>
    <row r="49300" spans="1:9" x14ac:dyDescent="0.25">
      <c r="A49300" t="s">
        <v>207634</v>
      </c>
      <c r="B49300" t="s">
        <v>137381</v>
      </c>
      <c r="H49300">
        <v>3322490015</v>
      </c>
      <c r="I49300" t="s">
        <v>292441</v>
      </c>
    </row>
    <row r="49301" spans="1:9" x14ac:dyDescent="0.25">
      <c r="A49301" t="s">
        <v>207634</v>
      </c>
      <c r="B49301" t="s">
        <v>137377</v>
      </c>
      <c r="E49301" t="s">
        <v>147790</v>
      </c>
      <c r="G49301" t="s">
        <v>138096</v>
      </c>
      <c r="H49301">
        <v>3592420005</v>
      </c>
      <c r="I49301" t="s">
        <v>292430</v>
      </c>
    </row>
    <row r="49302" spans="1:9" x14ac:dyDescent="0.25">
      <c r="A49302" t="s">
        <v>207634</v>
      </c>
      <c r="B49302" t="s">
        <v>137493</v>
      </c>
      <c r="C49302" t="s">
        <v>207633</v>
      </c>
      <c r="E49302" t="s">
        <v>138505</v>
      </c>
      <c r="G49302" t="s">
        <v>138060</v>
      </c>
      <c r="H49302">
        <v>3688481461</v>
      </c>
      <c r="I49302" t="s">
        <v>292431</v>
      </c>
    </row>
    <row r="49303" spans="1:9" x14ac:dyDescent="0.25">
      <c r="A49303" t="s">
        <v>207632</v>
      </c>
      <c r="B49303" t="s">
        <v>137058</v>
      </c>
      <c r="H49303">
        <v>3322490018</v>
      </c>
      <c r="I49303" t="s">
        <v>292432</v>
      </c>
    </row>
    <row r="49304" spans="1:9" x14ac:dyDescent="0.25">
      <c r="A49304" t="s">
        <v>207632</v>
      </c>
      <c r="B49304" t="s">
        <v>137113</v>
      </c>
      <c r="E49304" t="s">
        <v>145739</v>
      </c>
      <c r="G49304" t="s">
        <v>145738</v>
      </c>
      <c r="H49304">
        <v>3631158990</v>
      </c>
      <c r="I49304" t="s">
        <v>292440</v>
      </c>
    </row>
    <row r="49305" spans="1:9" x14ac:dyDescent="0.25">
      <c r="A49305" t="s">
        <v>207632</v>
      </c>
      <c r="B49305" t="s">
        <v>137104</v>
      </c>
      <c r="H49305">
        <v>3322490020</v>
      </c>
      <c r="I49305" t="s">
        <v>292435</v>
      </c>
    </row>
    <row r="49306" spans="1:9" x14ac:dyDescent="0.25">
      <c r="A49306" t="s">
        <v>207631</v>
      </c>
      <c r="B49306" t="s">
        <v>137058</v>
      </c>
      <c r="H49306">
        <v>3333395457</v>
      </c>
      <c r="I49306" t="s">
        <v>292432</v>
      </c>
    </row>
    <row r="49307" spans="1:9" x14ac:dyDescent="0.25">
      <c r="A49307" t="s">
        <v>207630</v>
      </c>
      <c r="B49307" t="s">
        <v>137375</v>
      </c>
      <c r="H49307">
        <v>3322490022</v>
      </c>
      <c r="I49307" t="s">
        <v>292426</v>
      </c>
    </row>
    <row r="49308" spans="1:9" x14ac:dyDescent="0.25">
      <c r="A49308" t="s">
        <v>207630</v>
      </c>
      <c r="B49308" t="s">
        <v>137903</v>
      </c>
      <c r="E49308" t="s">
        <v>139327</v>
      </c>
      <c r="G49308" t="s">
        <v>138849</v>
      </c>
      <c r="H49308">
        <v>3403137509</v>
      </c>
      <c r="I49308" t="s">
        <v>292427</v>
      </c>
    </row>
    <row r="49309" spans="1:9" x14ac:dyDescent="0.25">
      <c r="A49309" t="s">
        <v>207629</v>
      </c>
      <c r="B49309" t="s">
        <v>137375</v>
      </c>
      <c r="H49309">
        <v>3322490024</v>
      </c>
      <c r="I49309" t="s">
        <v>292426</v>
      </c>
    </row>
    <row r="49310" spans="1:9" x14ac:dyDescent="0.25">
      <c r="A49310" t="s">
        <v>207629</v>
      </c>
      <c r="B49310" t="s">
        <v>137903</v>
      </c>
      <c r="E49310" t="s">
        <v>139327</v>
      </c>
      <c r="G49310" t="s">
        <v>138849</v>
      </c>
      <c r="H49310">
        <v>3688460618</v>
      </c>
      <c r="I49310" t="s">
        <v>292427</v>
      </c>
    </row>
    <row r="49311" spans="1:9" x14ac:dyDescent="0.25">
      <c r="A49311" t="s">
        <v>207629</v>
      </c>
      <c r="B49311" t="s">
        <v>137221</v>
      </c>
      <c r="H49311">
        <v>3631158991</v>
      </c>
      <c r="I49311" t="s">
        <v>292436</v>
      </c>
    </row>
    <row r="49312" spans="1:9" x14ac:dyDescent="0.25">
      <c r="A49312" t="s">
        <v>207628</v>
      </c>
      <c r="B49312" t="s">
        <v>137903</v>
      </c>
      <c r="H49312">
        <v>3658493580</v>
      </c>
      <c r="I49312" t="s">
        <v>292427</v>
      </c>
    </row>
    <row r="49313" spans="1:9" x14ac:dyDescent="0.25">
      <c r="A49313" t="s">
        <v>207627</v>
      </c>
      <c r="B49313" t="s">
        <v>125634</v>
      </c>
      <c r="E49313" t="s">
        <v>138850</v>
      </c>
      <c r="G49313" t="s">
        <v>138849</v>
      </c>
      <c r="H49313">
        <v>3322490028</v>
      </c>
      <c r="I49313" t="s">
        <v>292433</v>
      </c>
    </row>
    <row r="49314" spans="1:9" x14ac:dyDescent="0.25">
      <c r="A49314" t="s">
        <v>207626</v>
      </c>
      <c r="B49314" t="s">
        <v>137113</v>
      </c>
      <c r="E49314" t="s">
        <v>137525</v>
      </c>
      <c r="G49314" t="s">
        <v>292429</v>
      </c>
      <c r="H49314">
        <v>3576749096</v>
      </c>
      <c r="I49314" t="s">
        <v>292438</v>
      </c>
    </row>
    <row r="49315" spans="1:9" x14ac:dyDescent="0.25">
      <c r="A49315" t="s">
        <v>207625</v>
      </c>
      <c r="B49315" t="s">
        <v>137058</v>
      </c>
      <c r="C49315" t="s">
        <v>207624</v>
      </c>
      <c r="E49315" t="s">
        <v>195644</v>
      </c>
      <c r="G49315" t="s">
        <v>195643</v>
      </c>
      <c r="H49315">
        <v>3322490030</v>
      </c>
      <c r="I49315" t="s">
        <v>292432</v>
      </c>
    </row>
    <row r="49316" spans="1:9" x14ac:dyDescent="0.25">
      <c r="A49316" t="s">
        <v>207623</v>
      </c>
      <c r="B49316" t="s">
        <v>137375</v>
      </c>
      <c r="D49316" t="s">
        <v>207622</v>
      </c>
      <c r="E49316" t="s">
        <v>137765</v>
      </c>
      <c r="F49316" t="s">
        <v>138433</v>
      </c>
      <c r="G49316" t="s">
        <v>137764</v>
      </c>
      <c r="H49316">
        <v>3688221493</v>
      </c>
      <c r="I49316" t="s">
        <v>292426</v>
      </c>
    </row>
    <row r="49317" spans="1:9" x14ac:dyDescent="0.25">
      <c r="A49317" t="s">
        <v>207620</v>
      </c>
      <c r="B49317" t="s">
        <v>137375</v>
      </c>
      <c r="D49317" t="s">
        <v>207621</v>
      </c>
      <c r="E49317" t="s">
        <v>145522</v>
      </c>
      <c r="F49317" t="s">
        <v>127613</v>
      </c>
      <c r="G49317" t="s">
        <v>145521</v>
      </c>
      <c r="H49317">
        <v>3688221314</v>
      </c>
      <c r="I49317" t="s">
        <v>292426</v>
      </c>
    </row>
    <row r="49318" spans="1:9" x14ac:dyDescent="0.25">
      <c r="A49318" t="s">
        <v>207620</v>
      </c>
      <c r="B49318" t="s">
        <v>137377</v>
      </c>
      <c r="E49318" t="s">
        <v>145585</v>
      </c>
      <c r="G49318" t="s">
        <v>145521</v>
      </c>
      <c r="H49318">
        <v>3688466693</v>
      </c>
      <c r="I49318" t="s">
        <v>292430</v>
      </c>
    </row>
    <row r="49319" spans="1:9" x14ac:dyDescent="0.25">
      <c r="A49319" t="s">
        <v>207619</v>
      </c>
      <c r="B49319" t="s">
        <v>137375</v>
      </c>
      <c r="C49319" t="s">
        <v>207618</v>
      </c>
      <c r="D49319" t="s">
        <v>207618</v>
      </c>
      <c r="E49319" t="s">
        <v>145522</v>
      </c>
      <c r="F49319" t="s">
        <v>127613</v>
      </c>
      <c r="G49319" t="s">
        <v>145521</v>
      </c>
      <c r="H49319">
        <v>3688221494</v>
      </c>
      <c r="I49319" t="s">
        <v>292426</v>
      </c>
    </row>
    <row r="49320" spans="1:9" x14ac:dyDescent="0.25">
      <c r="A49320" t="s">
        <v>207616</v>
      </c>
      <c r="B49320" t="s">
        <v>137375</v>
      </c>
      <c r="C49320" t="s">
        <v>207617</v>
      </c>
      <c r="D49320" t="s">
        <v>165599</v>
      </c>
      <c r="E49320" t="s">
        <v>143984</v>
      </c>
      <c r="F49320" t="s">
        <v>124273</v>
      </c>
      <c r="G49320" t="s">
        <v>143983</v>
      </c>
      <c r="H49320">
        <v>3322490035</v>
      </c>
      <c r="I49320" t="s">
        <v>292426</v>
      </c>
    </row>
    <row r="49321" spans="1:9" x14ac:dyDescent="0.25">
      <c r="A49321" t="s">
        <v>207616</v>
      </c>
      <c r="B49321" t="s">
        <v>137113</v>
      </c>
      <c r="E49321" t="s">
        <v>143984</v>
      </c>
      <c r="G49321" t="s">
        <v>143983</v>
      </c>
      <c r="H49321">
        <v>3613700086</v>
      </c>
      <c r="I49321" t="s">
        <v>292438</v>
      </c>
    </row>
    <row r="49322" spans="1:9" x14ac:dyDescent="0.25">
      <c r="A49322" t="s">
        <v>207616</v>
      </c>
      <c r="B49322" t="s">
        <v>137221</v>
      </c>
      <c r="H49322">
        <v>3411569475</v>
      </c>
      <c r="I49322" t="s">
        <v>292442</v>
      </c>
    </row>
    <row r="49323" spans="1:9" x14ac:dyDescent="0.25">
      <c r="A49323" t="s">
        <v>207615</v>
      </c>
      <c r="B49323" t="s">
        <v>137375</v>
      </c>
      <c r="C49323" t="s">
        <v>165597</v>
      </c>
      <c r="D49323" t="s">
        <v>165599</v>
      </c>
      <c r="E49323" t="s">
        <v>143984</v>
      </c>
      <c r="F49323" t="s">
        <v>124273</v>
      </c>
      <c r="G49323" t="s">
        <v>143983</v>
      </c>
      <c r="H49323">
        <v>3688221620</v>
      </c>
      <c r="I49323" t="s">
        <v>292426</v>
      </c>
    </row>
    <row r="49324" spans="1:9" x14ac:dyDescent="0.25">
      <c r="A49324" t="s">
        <v>207615</v>
      </c>
      <c r="B49324" t="s">
        <v>137113</v>
      </c>
      <c r="E49324" t="s">
        <v>143984</v>
      </c>
      <c r="G49324" t="s">
        <v>143983</v>
      </c>
      <c r="H49324">
        <v>3581082588</v>
      </c>
      <c r="I49324" t="s">
        <v>292438</v>
      </c>
    </row>
    <row r="49325" spans="1:9" x14ac:dyDescent="0.25">
      <c r="A49325" t="s">
        <v>207615</v>
      </c>
      <c r="B49325" t="s">
        <v>137221</v>
      </c>
      <c r="H49325">
        <v>3411569493</v>
      </c>
      <c r="I49325" t="s">
        <v>292442</v>
      </c>
    </row>
    <row r="49326" spans="1:9" x14ac:dyDescent="0.25">
      <c r="A49326" t="s">
        <v>207614</v>
      </c>
      <c r="B49326" t="s">
        <v>137375</v>
      </c>
      <c r="C49326" t="s">
        <v>165597</v>
      </c>
      <c r="D49326" t="s">
        <v>165599</v>
      </c>
      <c r="E49326" t="s">
        <v>143984</v>
      </c>
      <c r="F49326" t="s">
        <v>124273</v>
      </c>
      <c r="G49326" t="s">
        <v>143983</v>
      </c>
      <c r="H49326">
        <v>3688225381</v>
      </c>
      <c r="I49326" t="s">
        <v>292426</v>
      </c>
    </row>
    <row r="49327" spans="1:9" x14ac:dyDescent="0.25">
      <c r="A49327" t="s">
        <v>207614</v>
      </c>
      <c r="B49327" t="s">
        <v>137113</v>
      </c>
      <c r="E49327" t="s">
        <v>143984</v>
      </c>
      <c r="G49327" t="s">
        <v>143983</v>
      </c>
      <c r="H49327">
        <v>3688455011</v>
      </c>
      <c r="I49327" t="s">
        <v>292438</v>
      </c>
    </row>
    <row r="49328" spans="1:9" x14ac:dyDescent="0.25">
      <c r="A49328" t="s">
        <v>207614</v>
      </c>
      <c r="B49328" t="s">
        <v>137221</v>
      </c>
      <c r="H49328">
        <v>3411569458</v>
      </c>
      <c r="I49328" t="s">
        <v>292442</v>
      </c>
    </row>
    <row r="49329" spans="1:9" x14ac:dyDescent="0.25">
      <c r="A49329" t="s">
        <v>207613</v>
      </c>
      <c r="B49329" t="s">
        <v>137058</v>
      </c>
      <c r="H49329">
        <v>3688200323</v>
      </c>
      <c r="I49329" t="s">
        <v>292432</v>
      </c>
    </row>
    <row r="49330" spans="1:9" x14ac:dyDescent="0.25">
      <c r="A49330" t="s">
        <v>207612</v>
      </c>
      <c r="B49330" t="s">
        <v>137058</v>
      </c>
      <c r="E49330" t="s">
        <v>143292</v>
      </c>
      <c r="G49330" t="s">
        <v>143291</v>
      </c>
      <c r="H49330">
        <v>3322490045</v>
      </c>
      <c r="I49330" t="s">
        <v>292432</v>
      </c>
    </row>
    <row r="49331" spans="1:9" x14ac:dyDescent="0.25">
      <c r="A49331" t="s">
        <v>207611</v>
      </c>
      <c r="B49331" t="s">
        <v>137381</v>
      </c>
      <c r="H49331">
        <v>3322490046</v>
      </c>
      <c r="I49331" t="s">
        <v>292441</v>
      </c>
    </row>
    <row r="49332" spans="1:9" x14ac:dyDescent="0.25">
      <c r="A49332" t="s">
        <v>207610</v>
      </c>
      <c r="B49332" t="s">
        <v>105276</v>
      </c>
      <c r="F49332" t="s">
        <v>123360</v>
      </c>
      <c r="H49332">
        <v>3322490047</v>
      </c>
      <c r="I49332" t="s">
        <v>292434</v>
      </c>
    </row>
    <row r="49333" spans="1:9" x14ac:dyDescent="0.25">
      <c r="A49333" t="s">
        <v>207609</v>
      </c>
      <c r="B49333" t="s">
        <v>137903</v>
      </c>
      <c r="E49333" t="s">
        <v>139327</v>
      </c>
      <c r="G49333" t="s">
        <v>138849</v>
      </c>
      <c r="H49333">
        <v>3688460619</v>
      </c>
      <c r="I49333" t="s">
        <v>292427</v>
      </c>
    </row>
    <row r="49334" spans="1:9" x14ac:dyDescent="0.25">
      <c r="A49334" t="s">
        <v>207609</v>
      </c>
      <c r="B49334" t="s">
        <v>137044</v>
      </c>
      <c r="H49334">
        <v>3322490049</v>
      </c>
      <c r="I49334" t="s">
        <v>292443</v>
      </c>
    </row>
    <row r="49335" spans="1:9" x14ac:dyDescent="0.25">
      <c r="A49335" t="s">
        <v>207608</v>
      </c>
      <c r="B49335" t="s">
        <v>137903</v>
      </c>
      <c r="E49335" t="s">
        <v>179275</v>
      </c>
      <c r="G49335" t="s">
        <v>179274</v>
      </c>
      <c r="H49335">
        <v>3688460620</v>
      </c>
      <c r="I49335" t="s">
        <v>292427</v>
      </c>
    </row>
    <row r="49336" spans="1:9" x14ac:dyDescent="0.25">
      <c r="A49336" t="s">
        <v>207607</v>
      </c>
      <c r="B49336" t="s">
        <v>137903</v>
      </c>
      <c r="E49336" t="s">
        <v>137910</v>
      </c>
      <c r="G49336" t="s">
        <v>137909</v>
      </c>
      <c r="H49336">
        <v>3688460621</v>
      </c>
      <c r="I49336" t="s">
        <v>292427</v>
      </c>
    </row>
    <row r="49337" spans="1:9" x14ac:dyDescent="0.25">
      <c r="A49337" t="s">
        <v>207606</v>
      </c>
      <c r="B49337" t="s">
        <v>125716</v>
      </c>
      <c r="E49337" t="s">
        <v>156893</v>
      </c>
      <c r="F49337" t="s">
        <v>124234</v>
      </c>
      <c r="G49337" t="s">
        <v>303962</v>
      </c>
      <c r="H49337">
        <v>3779399899</v>
      </c>
      <c r="I49337" t="s">
        <v>292444</v>
      </c>
    </row>
    <row r="49338" spans="1:9" x14ac:dyDescent="0.25">
      <c r="A49338" t="s">
        <v>207604</v>
      </c>
      <c r="B49338" t="s">
        <v>125716</v>
      </c>
      <c r="E49338" t="s">
        <v>207605</v>
      </c>
      <c r="F49338" t="s">
        <v>124234</v>
      </c>
      <c r="G49338" t="s">
        <v>182217</v>
      </c>
      <c r="H49338">
        <v>3619206108</v>
      </c>
      <c r="I49338" t="s">
        <v>292444</v>
      </c>
    </row>
    <row r="49339" spans="1:9" x14ac:dyDescent="0.25">
      <c r="A49339" t="s">
        <v>207604</v>
      </c>
      <c r="B49339" t="s">
        <v>137903</v>
      </c>
      <c r="E49339" t="s">
        <v>156893</v>
      </c>
      <c r="G49339" t="s">
        <v>303962</v>
      </c>
      <c r="H49339">
        <v>3688460622</v>
      </c>
      <c r="I49339" t="s">
        <v>292427</v>
      </c>
    </row>
    <row r="49340" spans="1:9" x14ac:dyDescent="0.25">
      <c r="A49340" t="s">
        <v>207604</v>
      </c>
      <c r="B49340" t="s">
        <v>137381</v>
      </c>
      <c r="H49340">
        <v>3322490055</v>
      </c>
      <c r="I49340" t="s">
        <v>292441</v>
      </c>
    </row>
    <row r="49341" spans="1:9" x14ac:dyDescent="0.25">
      <c r="A49341" t="s">
        <v>207603</v>
      </c>
      <c r="B49341" t="s">
        <v>137375</v>
      </c>
      <c r="C49341" t="s">
        <v>207602</v>
      </c>
      <c r="E49341" t="s">
        <v>137979</v>
      </c>
      <c r="G49341" t="s">
        <v>137978</v>
      </c>
      <c r="H49341">
        <v>3322490056</v>
      </c>
      <c r="I49341" t="s">
        <v>292426</v>
      </c>
    </row>
    <row r="49342" spans="1:9" x14ac:dyDescent="0.25">
      <c r="A49342" t="s">
        <v>207601</v>
      </c>
      <c r="B49342" t="s">
        <v>137375</v>
      </c>
      <c r="E49342" t="s">
        <v>137979</v>
      </c>
      <c r="G49342" t="s">
        <v>137978</v>
      </c>
      <c r="H49342">
        <v>3688247029</v>
      </c>
      <c r="I49342" t="s">
        <v>292426</v>
      </c>
    </row>
    <row r="49343" spans="1:9" x14ac:dyDescent="0.25">
      <c r="A49343" t="s">
        <v>207600</v>
      </c>
      <c r="B49343" t="s">
        <v>137375</v>
      </c>
      <c r="C49343" t="s">
        <v>207599</v>
      </c>
      <c r="E49343" t="s">
        <v>137979</v>
      </c>
      <c r="F49343" t="s">
        <v>122140</v>
      </c>
      <c r="G49343" t="s">
        <v>137978</v>
      </c>
      <c r="H49343">
        <v>3322490058</v>
      </c>
      <c r="I49343" t="s">
        <v>292426</v>
      </c>
    </row>
    <row r="49344" spans="1:9" x14ac:dyDescent="0.25">
      <c r="A49344" t="s">
        <v>207598</v>
      </c>
      <c r="B49344" t="s">
        <v>137375</v>
      </c>
      <c r="C49344" t="s">
        <v>207597</v>
      </c>
      <c r="E49344" t="s">
        <v>137979</v>
      </c>
      <c r="G49344" t="s">
        <v>137978</v>
      </c>
      <c r="H49344">
        <v>3322490059</v>
      </c>
      <c r="I49344" t="s">
        <v>292426</v>
      </c>
    </row>
    <row r="49345" spans="1:9" x14ac:dyDescent="0.25">
      <c r="A49345" t="s">
        <v>207596</v>
      </c>
      <c r="B49345" t="s">
        <v>137375</v>
      </c>
      <c r="E49345" t="s">
        <v>137979</v>
      </c>
      <c r="G49345" t="s">
        <v>137978</v>
      </c>
      <c r="H49345">
        <v>3688222214</v>
      </c>
      <c r="I49345" t="s">
        <v>292426</v>
      </c>
    </row>
    <row r="49346" spans="1:9" x14ac:dyDescent="0.25">
      <c r="A49346" t="s">
        <v>207595</v>
      </c>
      <c r="B49346" t="s">
        <v>137375</v>
      </c>
      <c r="C49346" t="s">
        <v>207594</v>
      </c>
      <c r="E49346" t="s">
        <v>137979</v>
      </c>
      <c r="G49346" t="s">
        <v>137978</v>
      </c>
      <c r="H49346">
        <v>3322490061</v>
      </c>
      <c r="I49346" t="s">
        <v>292426</v>
      </c>
    </row>
    <row r="49347" spans="1:9" x14ac:dyDescent="0.25">
      <c r="A49347" t="s">
        <v>207592</v>
      </c>
      <c r="B49347" t="s">
        <v>137375</v>
      </c>
      <c r="C49347" t="s">
        <v>207593</v>
      </c>
      <c r="E49347" t="s">
        <v>137979</v>
      </c>
      <c r="G49347" t="s">
        <v>137978</v>
      </c>
      <c r="H49347">
        <v>3688221621</v>
      </c>
      <c r="I49347" t="s">
        <v>292426</v>
      </c>
    </row>
    <row r="49348" spans="1:9" x14ac:dyDescent="0.25">
      <c r="A49348" t="s">
        <v>207592</v>
      </c>
      <c r="B49348" t="s">
        <v>125716</v>
      </c>
      <c r="E49348" t="s">
        <v>137456</v>
      </c>
      <c r="G49348" t="s">
        <v>137455</v>
      </c>
      <c r="H49348">
        <v>3385747257</v>
      </c>
      <c r="I49348" t="s">
        <v>292444</v>
      </c>
    </row>
    <row r="49349" spans="1:9" x14ac:dyDescent="0.25">
      <c r="A49349" t="s">
        <v>207592</v>
      </c>
      <c r="B49349" t="s">
        <v>125634</v>
      </c>
      <c r="E49349" t="s">
        <v>138850</v>
      </c>
      <c r="G49349" t="s">
        <v>138849</v>
      </c>
      <c r="H49349">
        <v>3322490063</v>
      </c>
      <c r="I49349" t="s">
        <v>292433</v>
      </c>
    </row>
    <row r="49350" spans="1:9" x14ac:dyDescent="0.25">
      <c r="A49350" t="s">
        <v>207591</v>
      </c>
      <c r="B49350" t="s">
        <v>137104</v>
      </c>
      <c r="E49350" t="s">
        <v>149942</v>
      </c>
      <c r="G49350" t="s">
        <v>149941</v>
      </c>
      <c r="H49350">
        <v>3322490064</v>
      </c>
      <c r="I49350" t="s">
        <v>292435</v>
      </c>
    </row>
    <row r="49351" spans="1:9" x14ac:dyDescent="0.25">
      <c r="A49351" t="s">
        <v>207590</v>
      </c>
      <c r="B49351" t="s">
        <v>137375</v>
      </c>
      <c r="C49351" t="s">
        <v>207589</v>
      </c>
      <c r="E49351" t="s">
        <v>137979</v>
      </c>
      <c r="G49351" t="s">
        <v>137978</v>
      </c>
      <c r="H49351">
        <v>3688221315</v>
      </c>
      <c r="I49351" t="s">
        <v>292426</v>
      </c>
    </row>
    <row r="49352" spans="1:9" x14ac:dyDescent="0.25">
      <c r="A49352" t="s">
        <v>207588</v>
      </c>
      <c r="B49352" t="s">
        <v>137113</v>
      </c>
      <c r="E49352" t="s">
        <v>138097</v>
      </c>
      <c r="G49352" t="s">
        <v>138096</v>
      </c>
      <c r="H49352">
        <v>3688455012</v>
      </c>
      <c r="I49352" t="s">
        <v>292438</v>
      </c>
    </row>
    <row r="49353" spans="1:9" x14ac:dyDescent="0.25">
      <c r="A49353" t="s">
        <v>207587</v>
      </c>
      <c r="B49353" t="s">
        <v>137452</v>
      </c>
      <c r="H49353">
        <v>3344231666</v>
      </c>
      <c r="I49353" t="s">
        <v>292437</v>
      </c>
    </row>
    <row r="49354" spans="1:9" x14ac:dyDescent="0.25">
      <c r="A49354" t="s">
        <v>207586</v>
      </c>
      <c r="B49354" t="s">
        <v>105276</v>
      </c>
      <c r="F49354" t="s">
        <v>123360</v>
      </c>
      <c r="H49354">
        <v>3322490067</v>
      </c>
      <c r="I49354" t="s">
        <v>292434</v>
      </c>
    </row>
    <row r="49355" spans="1:9" x14ac:dyDescent="0.25">
      <c r="A49355" t="s">
        <v>207585</v>
      </c>
      <c r="B49355" t="s">
        <v>137375</v>
      </c>
      <c r="H49355">
        <v>3322490068</v>
      </c>
      <c r="I49355" t="s">
        <v>292426</v>
      </c>
    </row>
    <row r="49356" spans="1:9" x14ac:dyDescent="0.25">
      <c r="A49356" t="s">
        <v>207585</v>
      </c>
      <c r="B49356" t="s">
        <v>137221</v>
      </c>
      <c r="H49356">
        <v>3322490069</v>
      </c>
      <c r="I49356" t="s">
        <v>292436</v>
      </c>
    </row>
    <row r="49357" spans="1:9" x14ac:dyDescent="0.25">
      <c r="A49357" t="s">
        <v>207584</v>
      </c>
      <c r="B49357" t="s">
        <v>137113</v>
      </c>
      <c r="H49357">
        <v>3613702084</v>
      </c>
      <c r="I49357" t="s">
        <v>292438</v>
      </c>
    </row>
    <row r="49358" spans="1:9" x14ac:dyDescent="0.25">
      <c r="A49358" t="s">
        <v>207584</v>
      </c>
      <c r="B49358" t="s">
        <v>137104</v>
      </c>
      <c r="E49358" t="s">
        <v>144804</v>
      </c>
      <c r="G49358" t="s">
        <v>144803</v>
      </c>
      <c r="H49358">
        <v>3688434024</v>
      </c>
      <c r="I49358" t="s">
        <v>292435</v>
      </c>
    </row>
    <row r="49359" spans="1:9" x14ac:dyDescent="0.25">
      <c r="A49359" t="s">
        <v>207581</v>
      </c>
      <c r="B49359" t="s">
        <v>137375</v>
      </c>
      <c r="C49359" t="s">
        <v>207583</v>
      </c>
      <c r="D49359" t="s">
        <v>207582</v>
      </c>
      <c r="E49359" t="s">
        <v>137979</v>
      </c>
      <c r="F49359" t="s">
        <v>125821</v>
      </c>
      <c r="G49359" t="s">
        <v>137978</v>
      </c>
      <c r="H49359">
        <v>3704100836</v>
      </c>
      <c r="I49359" t="s">
        <v>292426</v>
      </c>
    </row>
    <row r="49360" spans="1:9" x14ac:dyDescent="0.25">
      <c r="A49360" t="s">
        <v>207581</v>
      </c>
      <c r="B49360" t="s">
        <v>137113</v>
      </c>
      <c r="H49360">
        <v>3580632746</v>
      </c>
      <c r="I49360" t="s">
        <v>292438</v>
      </c>
    </row>
    <row r="49361" spans="1:9" x14ac:dyDescent="0.25">
      <c r="A49361" t="s">
        <v>207581</v>
      </c>
      <c r="B49361" t="s">
        <v>137377</v>
      </c>
      <c r="E49361" t="s">
        <v>147790</v>
      </c>
      <c r="G49361" t="s">
        <v>138096</v>
      </c>
      <c r="H49361">
        <v>3592507351</v>
      </c>
      <c r="I49361" t="s">
        <v>292430</v>
      </c>
    </row>
    <row r="49362" spans="1:9" x14ac:dyDescent="0.25">
      <c r="A49362" t="s">
        <v>207580</v>
      </c>
      <c r="B49362" t="s">
        <v>137375</v>
      </c>
      <c r="C49362" t="s">
        <v>207579</v>
      </c>
      <c r="E49362" t="s">
        <v>137979</v>
      </c>
      <c r="G49362" t="s">
        <v>137978</v>
      </c>
      <c r="H49362">
        <v>3322490074</v>
      </c>
      <c r="I49362" t="s">
        <v>292426</v>
      </c>
    </row>
    <row r="49363" spans="1:9" x14ac:dyDescent="0.25">
      <c r="A49363" t="s">
        <v>207578</v>
      </c>
      <c r="B49363" t="s">
        <v>137903</v>
      </c>
      <c r="E49363" t="s">
        <v>139327</v>
      </c>
      <c r="G49363" t="s">
        <v>138849</v>
      </c>
      <c r="H49363">
        <v>3688460623</v>
      </c>
      <c r="I49363" t="s">
        <v>292427</v>
      </c>
    </row>
    <row r="49364" spans="1:9" x14ac:dyDescent="0.25">
      <c r="A49364" t="s">
        <v>207577</v>
      </c>
      <c r="B49364" t="s">
        <v>137903</v>
      </c>
      <c r="H49364">
        <v>3360421012</v>
      </c>
      <c r="I49364" t="s">
        <v>292427</v>
      </c>
    </row>
    <row r="49365" spans="1:9" x14ac:dyDescent="0.25">
      <c r="A49365" t="s">
        <v>207576</v>
      </c>
      <c r="B49365" t="s">
        <v>137903</v>
      </c>
      <c r="H49365">
        <v>3658493582</v>
      </c>
      <c r="I49365" t="s">
        <v>292427</v>
      </c>
    </row>
    <row r="49366" spans="1:9" x14ac:dyDescent="0.25">
      <c r="A49366" t="s">
        <v>207575</v>
      </c>
      <c r="B49366" t="s">
        <v>137375</v>
      </c>
      <c r="C49366" t="s">
        <v>207574</v>
      </c>
      <c r="E49366" t="s">
        <v>137979</v>
      </c>
      <c r="F49366" t="s">
        <v>123384</v>
      </c>
      <c r="G49366" t="s">
        <v>137978</v>
      </c>
      <c r="H49366">
        <v>3688245547</v>
      </c>
      <c r="I49366" t="s">
        <v>292426</v>
      </c>
    </row>
    <row r="49367" spans="1:9" x14ac:dyDescent="0.25">
      <c r="A49367" t="s">
        <v>207573</v>
      </c>
      <c r="B49367" t="s">
        <v>137104</v>
      </c>
      <c r="E49367" t="s">
        <v>186723</v>
      </c>
      <c r="G49367" t="s">
        <v>186722</v>
      </c>
      <c r="H49367">
        <v>3322490079</v>
      </c>
      <c r="I49367" t="s">
        <v>292435</v>
      </c>
    </row>
    <row r="49368" spans="1:9" x14ac:dyDescent="0.25">
      <c r="A49368" t="s">
        <v>268262</v>
      </c>
      <c r="B49368" t="s">
        <v>125634</v>
      </c>
      <c r="E49368" t="s">
        <v>143387</v>
      </c>
      <c r="F49368" t="s">
        <v>123265</v>
      </c>
      <c r="G49368" t="s">
        <v>143386</v>
      </c>
      <c r="H49368">
        <v>3688464467</v>
      </c>
      <c r="I49368" t="s">
        <v>292433</v>
      </c>
    </row>
    <row r="49369" spans="1:9" x14ac:dyDescent="0.25">
      <c r="A49369" t="s">
        <v>207572</v>
      </c>
      <c r="B49369" t="s">
        <v>137104</v>
      </c>
      <c r="E49369" t="s">
        <v>207571</v>
      </c>
      <c r="G49369" t="s">
        <v>207570</v>
      </c>
      <c r="H49369">
        <v>3688434025</v>
      </c>
      <c r="I49369" t="s">
        <v>292435</v>
      </c>
    </row>
    <row r="49370" spans="1:9" x14ac:dyDescent="0.25">
      <c r="A49370" t="s">
        <v>207569</v>
      </c>
      <c r="B49370" t="s">
        <v>137221</v>
      </c>
      <c r="H49370">
        <v>3322490081</v>
      </c>
      <c r="I49370" t="s">
        <v>292436</v>
      </c>
    </row>
    <row r="49371" spans="1:9" x14ac:dyDescent="0.25">
      <c r="A49371" t="s">
        <v>207568</v>
      </c>
      <c r="B49371" t="s">
        <v>105276</v>
      </c>
      <c r="H49371">
        <v>3322490082</v>
      </c>
      <c r="I49371" t="s">
        <v>292434</v>
      </c>
    </row>
    <row r="49372" spans="1:9" x14ac:dyDescent="0.25">
      <c r="A49372" t="s">
        <v>207568</v>
      </c>
      <c r="B49372" t="s">
        <v>137903</v>
      </c>
      <c r="E49372" t="s">
        <v>137910</v>
      </c>
      <c r="G49372" t="s">
        <v>137909</v>
      </c>
      <c r="H49372">
        <v>3658493583</v>
      </c>
      <c r="I49372" t="s">
        <v>292427</v>
      </c>
    </row>
    <row r="49373" spans="1:9" x14ac:dyDescent="0.25">
      <c r="A49373" t="s">
        <v>207567</v>
      </c>
      <c r="B49373" t="s">
        <v>137104</v>
      </c>
      <c r="H49373">
        <v>3688434026</v>
      </c>
      <c r="I49373" t="s">
        <v>292435</v>
      </c>
    </row>
    <row r="49374" spans="1:9" x14ac:dyDescent="0.25">
      <c r="A49374" t="s">
        <v>207566</v>
      </c>
      <c r="B49374" t="s">
        <v>137104</v>
      </c>
      <c r="H49374">
        <v>3322490085</v>
      </c>
      <c r="I49374" t="s">
        <v>292435</v>
      </c>
    </row>
    <row r="49375" spans="1:9" x14ac:dyDescent="0.25">
      <c r="A49375" t="s">
        <v>207565</v>
      </c>
      <c r="B49375" t="s">
        <v>125634</v>
      </c>
      <c r="E49375" t="s">
        <v>138471</v>
      </c>
      <c r="G49375" t="s">
        <v>138470</v>
      </c>
      <c r="H49375">
        <v>3322490086</v>
      </c>
      <c r="I49375" t="s">
        <v>292433</v>
      </c>
    </row>
    <row r="49376" spans="1:9" x14ac:dyDescent="0.25">
      <c r="A49376" t="s">
        <v>206698</v>
      </c>
      <c r="B49376" t="s">
        <v>137375</v>
      </c>
      <c r="E49376" t="s">
        <v>137979</v>
      </c>
      <c r="G49376" t="s">
        <v>137978</v>
      </c>
      <c r="H49376">
        <v>3322490087</v>
      </c>
      <c r="I49376" t="s">
        <v>292426</v>
      </c>
    </row>
    <row r="49377" spans="1:9" x14ac:dyDescent="0.25">
      <c r="A49377" t="s">
        <v>206698</v>
      </c>
      <c r="B49377" t="s">
        <v>137452</v>
      </c>
      <c r="E49377" t="s">
        <v>141083</v>
      </c>
      <c r="G49377" t="s">
        <v>141082</v>
      </c>
      <c r="H49377">
        <v>3322490088</v>
      </c>
      <c r="I49377" t="s">
        <v>292437</v>
      </c>
    </row>
    <row r="49378" spans="1:9" x14ac:dyDescent="0.25">
      <c r="A49378" t="s">
        <v>206697</v>
      </c>
      <c r="B49378" t="s">
        <v>137221</v>
      </c>
      <c r="H49378">
        <v>3322490089</v>
      </c>
      <c r="I49378" t="s">
        <v>292436</v>
      </c>
    </row>
    <row r="49379" spans="1:9" x14ac:dyDescent="0.25">
      <c r="A49379" t="s">
        <v>206696</v>
      </c>
      <c r="B49379" t="s">
        <v>137221</v>
      </c>
      <c r="H49379">
        <v>3322490090</v>
      </c>
      <c r="I49379" t="s">
        <v>292436</v>
      </c>
    </row>
    <row r="49380" spans="1:9" x14ac:dyDescent="0.25">
      <c r="A49380" t="s">
        <v>206695</v>
      </c>
      <c r="B49380" t="s">
        <v>137375</v>
      </c>
      <c r="H49380">
        <v>3322490091</v>
      </c>
      <c r="I49380" t="s">
        <v>292426</v>
      </c>
    </row>
    <row r="49381" spans="1:9" x14ac:dyDescent="0.25">
      <c r="A49381" t="s">
        <v>206694</v>
      </c>
      <c r="B49381" t="s">
        <v>137221</v>
      </c>
      <c r="H49381">
        <v>3322490092</v>
      </c>
      <c r="I49381" t="s">
        <v>292436</v>
      </c>
    </row>
    <row r="49382" spans="1:9" x14ac:dyDescent="0.25">
      <c r="A49382" t="s">
        <v>206693</v>
      </c>
      <c r="B49382" t="s">
        <v>137375</v>
      </c>
      <c r="E49382" t="s">
        <v>138017</v>
      </c>
      <c r="G49382" t="s">
        <v>138016</v>
      </c>
      <c r="H49382">
        <v>3346398852</v>
      </c>
      <c r="I49382" t="s">
        <v>292426</v>
      </c>
    </row>
    <row r="49383" spans="1:9" x14ac:dyDescent="0.25">
      <c r="A49383" t="s">
        <v>206693</v>
      </c>
      <c r="B49383" t="s">
        <v>137221</v>
      </c>
      <c r="H49383">
        <v>3322490094</v>
      </c>
      <c r="I49383" t="s">
        <v>292436</v>
      </c>
    </row>
    <row r="49384" spans="1:9" x14ac:dyDescent="0.25">
      <c r="A49384" t="s">
        <v>206693</v>
      </c>
      <c r="B49384" t="s">
        <v>137452</v>
      </c>
      <c r="E49384" t="s">
        <v>141083</v>
      </c>
      <c r="G49384" t="s">
        <v>141082</v>
      </c>
      <c r="H49384">
        <v>3322490095</v>
      </c>
      <c r="I49384" t="s">
        <v>292437</v>
      </c>
    </row>
    <row r="49385" spans="1:9" x14ac:dyDescent="0.25">
      <c r="A49385" t="s">
        <v>206692</v>
      </c>
      <c r="B49385" t="s">
        <v>137221</v>
      </c>
      <c r="H49385">
        <v>3322490096</v>
      </c>
      <c r="I49385" t="s">
        <v>292436</v>
      </c>
    </row>
    <row r="49386" spans="1:9" x14ac:dyDescent="0.25">
      <c r="A49386" t="s">
        <v>206691</v>
      </c>
      <c r="B49386" t="s">
        <v>137375</v>
      </c>
      <c r="H49386">
        <v>3322490097</v>
      </c>
      <c r="I49386" t="s">
        <v>292426</v>
      </c>
    </row>
    <row r="49387" spans="1:9" x14ac:dyDescent="0.25">
      <c r="A49387" t="s">
        <v>206690</v>
      </c>
      <c r="B49387" t="s">
        <v>137452</v>
      </c>
      <c r="E49387" t="s">
        <v>141083</v>
      </c>
      <c r="G49387" t="s">
        <v>141082</v>
      </c>
      <c r="H49387">
        <v>3322490098</v>
      </c>
      <c r="I49387" t="s">
        <v>292437</v>
      </c>
    </row>
    <row r="49388" spans="1:9" x14ac:dyDescent="0.25">
      <c r="A49388" t="s">
        <v>206689</v>
      </c>
      <c r="B49388" t="s">
        <v>137375</v>
      </c>
      <c r="H49388">
        <v>3322490099</v>
      </c>
      <c r="I49388" t="s">
        <v>292426</v>
      </c>
    </row>
    <row r="49389" spans="1:9" x14ac:dyDescent="0.25">
      <c r="A49389" t="s">
        <v>206688</v>
      </c>
      <c r="B49389" t="s">
        <v>137375</v>
      </c>
      <c r="H49389">
        <v>3322490100</v>
      </c>
      <c r="I49389" t="s">
        <v>292426</v>
      </c>
    </row>
    <row r="49390" spans="1:9" x14ac:dyDescent="0.25">
      <c r="A49390" t="s">
        <v>206687</v>
      </c>
      <c r="B49390" t="s">
        <v>137375</v>
      </c>
      <c r="C49390" t="s">
        <v>206686</v>
      </c>
      <c r="E49390" t="s">
        <v>137979</v>
      </c>
      <c r="G49390" t="s">
        <v>137978</v>
      </c>
      <c r="H49390">
        <v>3322490101</v>
      </c>
      <c r="I49390" t="s">
        <v>292426</v>
      </c>
    </row>
    <row r="49391" spans="1:9" x14ac:dyDescent="0.25">
      <c r="A49391" t="s">
        <v>206685</v>
      </c>
      <c r="B49391" t="s">
        <v>137903</v>
      </c>
      <c r="E49391" t="s">
        <v>156333</v>
      </c>
      <c r="G49391" t="s">
        <v>156332</v>
      </c>
      <c r="H49391">
        <v>3360421016</v>
      </c>
      <c r="I49391" t="s">
        <v>292427</v>
      </c>
    </row>
    <row r="49392" spans="1:9" x14ac:dyDescent="0.25">
      <c r="A49392" t="s">
        <v>206684</v>
      </c>
      <c r="B49392" t="s">
        <v>137358</v>
      </c>
      <c r="H49392">
        <v>3322490103</v>
      </c>
      <c r="I49392" t="s">
        <v>292439</v>
      </c>
    </row>
    <row r="49393" spans="1:9" x14ac:dyDescent="0.25">
      <c r="A49393" t="s">
        <v>206684</v>
      </c>
      <c r="B49393" t="s">
        <v>137358</v>
      </c>
      <c r="H49393">
        <v>3322490104</v>
      </c>
      <c r="I49393" t="s">
        <v>292494</v>
      </c>
    </row>
    <row r="49394" spans="1:9" x14ac:dyDescent="0.25">
      <c r="A49394" t="s">
        <v>206684</v>
      </c>
      <c r="B49394" t="s">
        <v>137104</v>
      </c>
      <c r="E49394" t="s">
        <v>146325</v>
      </c>
      <c r="G49394" t="s">
        <v>146324</v>
      </c>
      <c r="H49394">
        <v>3688434027</v>
      </c>
      <c r="I49394" t="s">
        <v>292435</v>
      </c>
    </row>
    <row r="49395" spans="1:9" x14ac:dyDescent="0.25">
      <c r="A49395" t="s">
        <v>206684</v>
      </c>
      <c r="B49395" t="s">
        <v>137381</v>
      </c>
      <c r="E49395" t="s">
        <v>144910</v>
      </c>
      <c r="G49395" t="s">
        <v>144909</v>
      </c>
      <c r="H49395">
        <v>3646274344</v>
      </c>
      <c r="I49395" t="s">
        <v>292441</v>
      </c>
    </row>
    <row r="49396" spans="1:9" x14ac:dyDescent="0.25">
      <c r="A49396" t="s">
        <v>206682</v>
      </c>
      <c r="B49396" t="s">
        <v>137358</v>
      </c>
      <c r="H49396">
        <v>3322490107</v>
      </c>
      <c r="I49396" t="s">
        <v>292439</v>
      </c>
    </row>
    <row r="49397" spans="1:9" x14ac:dyDescent="0.25">
      <c r="A49397" t="s">
        <v>206682</v>
      </c>
      <c r="B49397" t="s">
        <v>137358</v>
      </c>
      <c r="H49397">
        <v>3322490108</v>
      </c>
      <c r="I49397" t="s">
        <v>292494</v>
      </c>
    </row>
    <row r="49398" spans="1:9" x14ac:dyDescent="0.25">
      <c r="A49398" t="s">
        <v>206682</v>
      </c>
      <c r="B49398" t="s">
        <v>137375</v>
      </c>
      <c r="C49398" t="s">
        <v>163490</v>
      </c>
      <c r="D49398" t="s">
        <v>206683</v>
      </c>
      <c r="E49398" t="s">
        <v>161184</v>
      </c>
      <c r="G49398" t="s">
        <v>161183</v>
      </c>
      <c r="H49398">
        <v>3688245548</v>
      </c>
      <c r="I49398" t="s">
        <v>292426</v>
      </c>
    </row>
    <row r="49399" spans="1:9" x14ac:dyDescent="0.25">
      <c r="A49399" t="s">
        <v>206682</v>
      </c>
      <c r="B49399" t="s">
        <v>137104</v>
      </c>
      <c r="E49399" t="s">
        <v>146325</v>
      </c>
      <c r="G49399" t="s">
        <v>146324</v>
      </c>
      <c r="H49399">
        <v>3688434028</v>
      </c>
      <c r="I49399" t="s">
        <v>292435</v>
      </c>
    </row>
    <row r="49400" spans="1:9" x14ac:dyDescent="0.25">
      <c r="A49400" t="s">
        <v>206682</v>
      </c>
      <c r="B49400" t="s">
        <v>137381</v>
      </c>
      <c r="E49400" t="s">
        <v>144910</v>
      </c>
      <c r="G49400" t="s">
        <v>144909</v>
      </c>
      <c r="H49400">
        <v>3646274625</v>
      </c>
      <c r="I49400" t="s">
        <v>292441</v>
      </c>
    </row>
    <row r="49401" spans="1:9" x14ac:dyDescent="0.25">
      <c r="A49401" t="s">
        <v>206682</v>
      </c>
      <c r="B49401" t="s">
        <v>137221</v>
      </c>
      <c r="H49401">
        <v>3322490113</v>
      </c>
      <c r="I49401" t="s">
        <v>292453</v>
      </c>
    </row>
    <row r="49402" spans="1:9" x14ac:dyDescent="0.25">
      <c r="A49402" t="s">
        <v>206681</v>
      </c>
      <c r="B49402" t="s">
        <v>137375</v>
      </c>
      <c r="C49402" t="s">
        <v>177596</v>
      </c>
      <c r="D49402" t="s">
        <v>177595</v>
      </c>
      <c r="F49402" t="s">
        <v>177594</v>
      </c>
      <c r="H49402">
        <v>3688221495</v>
      </c>
      <c r="I49402" t="s">
        <v>292426</v>
      </c>
    </row>
    <row r="49403" spans="1:9" x14ac:dyDescent="0.25">
      <c r="A49403" t="s">
        <v>206680</v>
      </c>
      <c r="B49403" t="s">
        <v>105276</v>
      </c>
      <c r="E49403" t="s">
        <v>141263</v>
      </c>
      <c r="F49403" t="s">
        <v>124617</v>
      </c>
      <c r="G49403" t="s">
        <v>141262</v>
      </c>
      <c r="H49403">
        <v>3322490115</v>
      </c>
      <c r="I49403" t="s">
        <v>292434</v>
      </c>
    </row>
    <row r="49404" spans="1:9" x14ac:dyDescent="0.25">
      <c r="A49404" t="s">
        <v>206679</v>
      </c>
      <c r="B49404" t="s">
        <v>105276</v>
      </c>
      <c r="E49404" t="s">
        <v>141263</v>
      </c>
      <c r="F49404" t="s">
        <v>124617</v>
      </c>
      <c r="G49404" t="s">
        <v>141262</v>
      </c>
      <c r="H49404">
        <v>3322490116</v>
      </c>
      <c r="I49404" t="s">
        <v>292434</v>
      </c>
    </row>
    <row r="49405" spans="1:9" x14ac:dyDescent="0.25">
      <c r="A49405" t="s">
        <v>206678</v>
      </c>
      <c r="B49405" t="s">
        <v>105276</v>
      </c>
      <c r="E49405" t="s">
        <v>141263</v>
      </c>
      <c r="F49405" t="s">
        <v>124617</v>
      </c>
      <c r="G49405" t="s">
        <v>141262</v>
      </c>
      <c r="H49405">
        <v>3322490117</v>
      </c>
      <c r="I49405" t="s">
        <v>292434</v>
      </c>
    </row>
    <row r="49406" spans="1:9" x14ac:dyDescent="0.25">
      <c r="A49406" t="s">
        <v>206677</v>
      </c>
      <c r="B49406" t="s">
        <v>137375</v>
      </c>
      <c r="D49406" t="s">
        <v>206676</v>
      </c>
      <c r="E49406" t="s">
        <v>140111</v>
      </c>
      <c r="F49406" t="s">
        <v>123658</v>
      </c>
      <c r="G49406" t="s">
        <v>292429</v>
      </c>
      <c r="H49406">
        <v>3688221316</v>
      </c>
      <c r="I49406" t="s">
        <v>292426</v>
      </c>
    </row>
    <row r="49407" spans="1:9" x14ac:dyDescent="0.25">
      <c r="A49407" t="s">
        <v>206675</v>
      </c>
      <c r="B49407" t="s">
        <v>137375</v>
      </c>
      <c r="D49407" t="s">
        <v>206674</v>
      </c>
      <c r="E49407" t="s">
        <v>140111</v>
      </c>
      <c r="F49407" t="s">
        <v>123658</v>
      </c>
      <c r="G49407" t="s">
        <v>292429</v>
      </c>
      <c r="H49407">
        <v>3322490119</v>
      </c>
      <c r="I49407" t="s">
        <v>292426</v>
      </c>
    </row>
    <row r="49408" spans="1:9" x14ac:dyDescent="0.25">
      <c r="A49408" t="s">
        <v>206673</v>
      </c>
      <c r="B49408" t="s">
        <v>137375</v>
      </c>
      <c r="D49408" t="s">
        <v>206672</v>
      </c>
      <c r="E49408" t="s">
        <v>140111</v>
      </c>
      <c r="F49408" t="s">
        <v>123658</v>
      </c>
      <c r="G49408" t="s">
        <v>292429</v>
      </c>
      <c r="H49408">
        <v>3688222215</v>
      </c>
      <c r="I49408" t="s">
        <v>292426</v>
      </c>
    </row>
    <row r="49409" spans="1:9" x14ac:dyDescent="0.25">
      <c r="A49409" t="s">
        <v>206671</v>
      </c>
      <c r="B49409" t="s">
        <v>137375</v>
      </c>
      <c r="H49409">
        <v>3688221622</v>
      </c>
      <c r="I49409" t="s">
        <v>292426</v>
      </c>
    </row>
    <row r="49410" spans="1:9" x14ac:dyDescent="0.25">
      <c r="A49410" t="s">
        <v>206670</v>
      </c>
      <c r="B49410" t="s">
        <v>137104</v>
      </c>
      <c r="E49410" t="s">
        <v>144804</v>
      </c>
      <c r="G49410" t="s">
        <v>144803</v>
      </c>
      <c r="H49410">
        <v>3322490122</v>
      </c>
      <c r="I49410" t="s">
        <v>292435</v>
      </c>
    </row>
    <row r="49411" spans="1:9" x14ac:dyDescent="0.25">
      <c r="A49411" t="s">
        <v>206670</v>
      </c>
      <c r="B49411" t="s">
        <v>137452</v>
      </c>
      <c r="E49411" t="s">
        <v>152596</v>
      </c>
      <c r="G49411" t="s">
        <v>152595</v>
      </c>
      <c r="H49411">
        <v>3322490123</v>
      </c>
      <c r="I49411" t="s">
        <v>292437</v>
      </c>
    </row>
    <row r="49412" spans="1:9" x14ac:dyDescent="0.25">
      <c r="A49412" t="s">
        <v>206669</v>
      </c>
      <c r="B49412" t="s">
        <v>137104</v>
      </c>
      <c r="E49412" t="s">
        <v>144804</v>
      </c>
      <c r="G49412" t="s">
        <v>144803</v>
      </c>
      <c r="H49412">
        <v>3322490124</v>
      </c>
      <c r="I49412" t="s">
        <v>292435</v>
      </c>
    </row>
    <row r="49413" spans="1:9" x14ac:dyDescent="0.25">
      <c r="A49413" t="s">
        <v>206669</v>
      </c>
      <c r="B49413" t="s">
        <v>137452</v>
      </c>
      <c r="H49413">
        <v>3787495395</v>
      </c>
      <c r="I49413" t="s">
        <v>292437</v>
      </c>
    </row>
    <row r="49414" spans="1:9" x14ac:dyDescent="0.25">
      <c r="A49414" t="s">
        <v>206668</v>
      </c>
      <c r="B49414" t="s">
        <v>125634</v>
      </c>
      <c r="E49414" t="s">
        <v>140434</v>
      </c>
      <c r="G49414" t="s">
        <v>140433</v>
      </c>
      <c r="H49414">
        <v>3322490125</v>
      </c>
      <c r="I49414" t="s">
        <v>292433</v>
      </c>
    </row>
    <row r="49415" spans="1:9" x14ac:dyDescent="0.25">
      <c r="A49415" t="s">
        <v>206667</v>
      </c>
      <c r="B49415" t="s">
        <v>137375</v>
      </c>
      <c r="C49415" t="s">
        <v>206666</v>
      </c>
      <c r="E49415" t="s">
        <v>137979</v>
      </c>
      <c r="G49415" t="s">
        <v>137978</v>
      </c>
      <c r="H49415">
        <v>3688215352</v>
      </c>
      <c r="I49415" t="s">
        <v>292426</v>
      </c>
    </row>
    <row r="49416" spans="1:9" x14ac:dyDescent="0.25">
      <c r="A49416" t="s">
        <v>206665</v>
      </c>
      <c r="B49416" t="s">
        <v>137375</v>
      </c>
      <c r="C49416" t="s">
        <v>206664</v>
      </c>
      <c r="E49416" t="s">
        <v>161174</v>
      </c>
      <c r="F49416" t="s">
        <v>123658</v>
      </c>
      <c r="G49416" t="s">
        <v>161173</v>
      </c>
      <c r="H49416">
        <v>3688225382</v>
      </c>
      <c r="I49416" t="s">
        <v>292426</v>
      </c>
    </row>
    <row r="49417" spans="1:9" x14ac:dyDescent="0.25">
      <c r="A49417" t="s">
        <v>206665</v>
      </c>
      <c r="B49417" t="s">
        <v>137104</v>
      </c>
      <c r="C49417" t="s">
        <v>206664</v>
      </c>
      <c r="E49417" t="s">
        <v>149942</v>
      </c>
      <c r="G49417" t="s">
        <v>149941</v>
      </c>
      <c r="H49417">
        <v>3688434029</v>
      </c>
      <c r="I49417" t="s">
        <v>292435</v>
      </c>
    </row>
    <row r="49418" spans="1:9" x14ac:dyDescent="0.25">
      <c r="A49418" t="s">
        <v>206663</v>
      </c>
      <c r="B49418" t="s">
        <v>137375</v>
      </c>
      <c r="C49418" t="s">
        <v>206662</v>
      </c>
      <c r="D49418" t="s">
        <v>206661</v>
      </c>
      <c r="E49418" t="s">
        <v>137979</v>
      </c>
      <c r="F49418" t="s">
        <v>123658</v>
      </c>
      <c r="G49418" t="s">
        <v>137978</v>
      </c>
      <c r="H49418">
        <v>3322490129</v>
      </c>
      <c r="I49418" t="s">
        <v>292426</v>
      </c>
    </row>
    <row r="49419" spans="1:9" x14ac:dyDescent="0.25">
      <c r="A49419" t="s">
        <v>206660</v>
      </c>
      <c r="B49419" t="s">
        <v>137375</v>
      </c>
      <c r="D49419" t="s">
        <v>206659</v>
      </c>
      <c r="E49419" t="s">
        <v>140760</v>
      </c>
      <c r="F49419" t="s">
        <v>123699</v>
      </c>
      <c r="G49419" t="s">
        <v>140759</v>
      </c>
      <c r="H49419">
        <v>3688221317</v>
      </c>
      <c r="I49419" t="s">
        <v>292426</v>
      </c>
    </row>
    <row r="49420" spans="1:9" x14ac:dyDescent="0.25">
      <c r="A49420" t="s">
        <v>206658</v>
      </c>
      <c r="B49420" t="s">
        <v>137104</v>
      </c>
      <c r="E49420" t="s">
        <v>137103</v>
      </c>
      <c r="G49420" t="s">
        <v>137102</v>
      </c>
      <c r="H49420">
        <v>3688434030</v>
      </c>
      <c r="I49420" t="s">
        <v>292435</v>
      </c>
    </row>
    <row r="49421" spans="1:9" x14ac:dyDescent="0.25">
      <c r="A49421" t="s">
        <v>206658</v>
      </c>
      <c r="B49421" t="s">
        <v>125634</v>
      </c>
      <c r="E49421" t="s">
        <v>140173</v>
      </c>
      <c r="G49421" t="s">
        <v>140172</v>
      </c>
      <c r="H49421">
        <v>3466840698</v>
      </c>
      <c r="I49421" t="s">
        <v>292433</v>
      </c>
    </row>
    <row r="49422" spans="1:9" x14ac:dyDescent="0.25">
      <c r="A49422" t="s">
        <v>206658</v>
      </c>
      <c r="B49422" t="s">
        <v>137377</v>
      </c>
      <c r="C49422" t="s">
        <v>298882</v>
      </c>
      <c r="E49422" t="s">
        <v>146243</v>
      </c>
      <c r="F49422" t="s">
        <v>127815</v>
      </c>
      <c r="G49422" t="s">
        <v>146242</v>
      </c>
      <c r="H49422">
        <v>3621185435</v>
      </c>
      <c r="I49422" t="s">
        <v>292430</v>
      </c>
    </row>
    <row r="49423" spans="1:9" x14ac:dyDescent="0.25">
      <c r="A49423" t="s">
        <v>206658</v>
      </c>
      <c r="B49423" t="s">
        <v>137100</v>
      </c>
      <c r="H49423">
        <v>3322490134</v>
      </c>
      <c r="I49423" t="s">
        <v>292462</v>
      </c>
    </row>
    <row r="49424" spans="1:9" x14ac:dyDescent="0.25">
      <c r="A49424" t="s">
        <v>206657</v>
      </c>
      <c r="B49424" t="s">
        <v>137104</v>
      </c>
      <c r="H49424">
        <v>3322490135</v>
      </c>
      <c r="I49424" t="s">
        <v>292435</v>
      </c>
    </row>
    <row r="49425" spans="1:9" x14ac:dyDescent="0.25">
      <c r="A49425" t="s">
        <v>206656</v>
      </c>
      <c r="B49425" t="s">
        <v>137044</v>
      </c>
      <c r="H49425">
        <v>3322490136</v>
      </c>
      <c r="I49425" t="s">
        <v>292443</v>
      </c>
    </row>
    <row r="49426" spans="1:9" x14ac:dyDescent="0.25">
      <c r="A49426" t="s">
        <v>206655</v>
      </c>
      <c r="B49426" t="s">
        <v>137903</v>
      </c>
      <c r="E49426" t="s">
        <v>137910</v>
      </c>
      <c r="G49426" t="s">
        <v>137909</v>
      </c>
      <c r="H49426">
        <v>3658493584</v>
      </c>
      <c r="I49426" t="s">
        <v>292427</v>
      </c>
    </row>
    <row r="49427" spans="1:9" x14ac:dyDescent="0.25">
      <c r="A49427" t="s">
        <v>206654</v>
      </c>
      <c r="B49427" t="s">
        <v>137221</v>
      </c>
      <c r="H49427">
        <v>3322490138</v>
      </c>
      <c r="I49427" t="s">
        <v>292436</v>
      </c>
    </row>
    <row r="49428" spans="1:9" x14ac:dyDescent="0.25">
      <c r="A49428" t="s">
        <v>206653</v>
      </c>
      <c r="B49428" t="s">
        <v>137358</v>
      </c>
      <c r="H49428">
        <v>3688193127</v>
      </c>
      <c r="I49428" t="s">
        <v>292439</v>
      </c>
    </row>
    <row r="49429" spans="1:9" x14ac:dyDescent="0.25">
      <c r="A49429" t="s">
        <v>206653</v>
      </c>
      <c r="B49429" t="s">
        <v>137104</v>
      </c>
      <c r="E49429" t="s">
        <v>145956</v>
      </c>
      <c r="F49429" t="s">
        <v>122477</v>
      </c>
      <c r="G49429" t="s">
        <v>145955</v>
      </c>
      <c r="H49429">
        <v>3322490140</v>
      </c>
      <c r="I49429" t="s">
        <v>292435</v>
      </c>
    </row>
    <row r="49430" spans="1:9" x14ac:dyDescent="0.25">
      <c r="A49430" t="s">
        <v>206652</v>
      </c>
      <c r="B49430" t="s">
        <v>137903</v>
      </c>
      <c r="E49430" t="s">
        <v>139327</v>
      </c>
      <c r="G49430" t="s">
        <v>138849</v>
      </c>
      <c r="H49430">
        <v>3688460624</v>
      </c>
      <c r="I49430" t="s">
        <v>292427</v>
      </c>
    </row>
    <row r="49431" spans="1:9" x14ac:dyDescent="0.25">
      <c r="A49431" t="s">
        <v>206651</v>
      </c>
      <c r="B49431" t="s">
        <v>137903</v>
      </c>
      <c r="H49431">
        <v>3658493585</v>
      </c>
      <c r="I49431" t="s">
        <v>292427</v>
      </c>
    </row>
    <row r="49432" spans="1:9" x14ac:dyDescent="0.25">
      <c r="A49432" t="s">
        <v>206649</v>
      </c>
      <c r="B49432" t="s">
        <v>137375</v>
      </c>
      <c r="C49432" t="s">
        <v>206650</v>
      </c>
      <c r="E49432" t="s">
        <v>137979</v>
      </c>
      <c r="G49432" t="s">
        <v>137978</v>
      </c>
      <c r="H49432">
        <v>3322490143</v>
      </c>
      <c r="I49432" t="s">
        <v>292426</v>
      </c>
    </row>
    <row r="49433" spans="1:9" x14ac:dyDescent="0.25">
      <c r="A49433" t="s">
        <v>206649</v>
      </c>
      <c r="B49433" t="s">
        <v>137381</v>
      </c>
      <c r="H49433">
        <v>3322490144</v>
      </c>
      <c r="I49433" t="s">
        <v>292441</v>
      </c>
    </row>
    <row r="49434" spans="1:9" x14ac:dyDescent="0.25">
      <c r="A49434" t="s">
        <v>206649</v>
      </c>
      <c r="B49434" t="s">
        <v>137377</v>
      </c>
      <c r="E49434" t="s">
        <v>137855</v>
      </c>
      <c r="G49434" t="s">
        <v>292429</v>
      </c>
      <c r="H49434">
        <v>3604641808</v>
      </c>
      <c r="I49434" t="s">
        <v>292430</v>
      </c>
    </row>
    <row r="49435" spans="1:9" x14ac:dyDescent="0.25">
      <c r="A49435" t="s">
        <v>206648</v>
      </c>
      <c r="B49435" t="s">
        <v>137903</v>
      </c>
      <c r="E49435" t="s">
        <v>139327</v>
      </c>
      <c r="G49435" t="s">
        <v>138849</v>
      </c>
      <c r="H49435">
        <v>3688460625</v>
      </c>
      <c r="I49435" t="s">
        <v>292427</v>
      </c>
    </row>
    <row r="49436" spans="1:9" x14ac:dyDescent="0.25">
      <c r="A49436" t="s">
        <v>206647</v>
      </c>
      <c r="B49436" t="s">
        <v>137104</v>
      </c>
      <c r="E49436" t="s">
        <v>139699</v>
      </c>
      <c r="G49436" t="s">
        <v>139697</v>
      </c>
      <c r="H49436">
        <v>3688434031</v>
      </c>
      <c r="I49436" t="s">
        <v>292435</v>
      </c>
    </row>
    <row r="49437" spans="1:9" x14ac:dyDescent="0.25">
      <c r="A49437" t="s">
        <v>206647</v>
      </c>
      <c r="B49437" t="s">
        <v>137221</v>
      </c>
      <c r="H49437">
        <v>3631158992</v>
      </c>
      <c r="I49437" t="s">
        <v>292436</v>
      </c>
    </row>
    <row r="49438" spans="1:9" x14ac:dyDescent="0.25">
      <c r="A49438" t="s">
        <v>206646</v>
      </c>
      <c r="B49438" t="s">
        <v>137104</v>
      </c>
      <c r="E49438" t="s">
        <v>139699</v>
      </c>
      <c r="G49438" t="s">
        <v>139697</v>
      </c>
      <c r="H49438">
        <v>3688434032</v>
      </c>
      <c r="I49438" t="s">
        <v>292435</v>
      </c>
    </row>
    <row r="49439" spans="1:9" x14ac:dyDescent="0.25">
      <c r="A49439" t="s">
        <v>206646</v>
      </c>
      <c r="B49439" t="s">
        <v>137221</v>
      </c>
      <c r="H49439">
        <v>3631158993</v>
      </c>
      <c r="I49439" t="s">
        <v>292436</v>
      </c>
    </row>
    <row r="49440" spans="1:9" x14ac:dyDescent="0.25">
      <c r="A49440" t="s">
        <v>206645</v>
      </c>
      <c r="B49440" t="s">
        <v>137104</v>
      </c>
      <c r="E49440" t="s">
        <v>157173</v>
      </c>
      <c r="F49440" t="s">
        <v>126456</v>
      </c>
      <c r="G49440" t="s">
        <v>157172</v>
      </c>
      <c r="H49440">
        <v>3322490151</v>
      </c>
      <c r="I49440" t="s">
        <v>292435</v>
      </c>
    </row>
    <row r="49441" spans="1:9" x14ac:dyDescent="0.25">
      <c r="A49441" t="s">
        <v>206644</v>
      </c>
      <c r="B49441" t="s">
        <v>137104</v>
      </c>
      <c r="C49441" t="s">
        <v>206643</v>
      </c>
      <c r="H49441">
        <v>3322490152</v>
      </c>
      <c r="I49441" t="s">
        <v>292435</v>
      </c>
    </row>
    <row r="49442" spans="1:9" x14ac:dyDescent="0.25">
      <c r="A49442" t="s">
        <v>206642</v>
      </c>
      <c r="B49442" t="s">
        <v>137104</v>
      </c>
      <c r="C49442" t="s">
        <v>206641</v>
      </c>
      <c r="E49442" t="s">
        <v>147157</v>
      </c>
      <c r="G49442" t="s">
        <v>147156</v>
      </c>
      <c r="H49442">
        <v>3688434033</v>
      </c>
      <c r="I49442" t="s">
        <v>292435</v>
      </c>
    </row>
    <row r="49443" spans="1:9" x14ac:dyDescent="0.25">
      <c r="A49443" t="s">
        <v>206640</v>
      </c>
      <c r="B49443" t="s">
        <v>137058</v>
      </c>
      <c r="E49443" t="s">
        <v>143292</v>
      </c>
      <c r="G49443" t="s">
        <v>143291</v>
      </c>
      <c r="H49443">
        <v>3626324378</v>
      </c>
      <c r="I49443" t="s">
        <v>292432</v>
      </c>
    </row>
    <row r="49444" spans="1:9" x14ac:dyDescent="0.25">
      <c r="A49444" t="s">
        <v>206639</v>
      </c>
      <c r="B49444" t="s">
        <v>137058</v>
      </c>
      <c r="E49444" t="s">
        <v>140173</v>
      </c>
      <c r="G49444" t="s">
        <v>140172</v>
      </c>
      <c r="H49444">
        <v>3322490155</v>
      </c>
      <c r="I49444" t="s">
        <v>292432</v>
      </c>
    </row>
    <row r="49445" spans="1:9" x14ac:dyDescent="0.25">
      <c r="A49445" t="s">
        <v>206639</v>
      </c>
      <c r="B49445" t="s">
        <v>137381</v>
      </c>
      <c r="H49445">
        <v>3631158994</v>
      </c>
      <c r="I49445" t="s">
        <v>292441</v>
      </c>
    </row>
    <row r="49446" spans="1:9" x14ac:dyDescent="0.25">
      <c r="A49446" t="s">
        <v>206638</v>
      </c>
      <c r="B49446" t="s">
        <v>137903</v>
      </c>
      <c r="E49446" t="s">
        <v>139327</v>
      </c>
      <c r="G49446" t="s">
        <v>138849</v>
      </c>
      <c r="H49446">
        <v>3658493586</v>
      </c>
      <c r="I49446" t="s">
        <v>292427</v>
      </c>
    </row>
    <row r="49447" spans="1:9" x14ac:dyDescent="0.25">
      <c r="A49447" t="s">
        <v>206637</v>
      </c>
      <c r="B49447" t="s">
        <v>137903</v>
      </c>
      <c r="E49447" t="s">
        <v>185294</v>
      </c>
      <c r="G49447" t="s">
        <v>185293</v>
      </c>
      <c r="H49447">
        <v>3360421040</v>
      </c>
      <c r="I49447" t="s">
        <v>292427</v>
      </c>
    </row>
    <row r="49448" spans="1:9" x14ac:dyDescent="0.25">
      <c r="A49448" t="s">
        <v>206636</v>
      </c>
      <c r="B49448" t="s">
        <v>137104</v>
      </c>
      <c r="H49448">
        <v>3688434034</v>
      </c>
      <c r="I49448" t="s">
        <v>292435</v>
      </c>
    </row>
    <row r="49449" spans="1:9" x14ac:dyDescent="0.25">
      <c r="A49449" t="s">
        <v>206635</v>
      </c>
      <c r="B49449" t="s">
        <v>137104</v>
      </c>
      <c r="H49449">
        <v>3688434035</v>
      </c>
      <c r="I49449" t="s">
        <v>292435</v>
      </c>
    </row>
    <row r="49450" spans="1:9" x14ac:dyDescent="0.25">
      <c r="A49450" t="s">
        <v>206634</v>
      </c>
      <c r="B49450" t="s">
        <v>137104</v>
      </c>
      <c r="E49450" t="s">
        <v>157890</v>
      </c>
      <c r="G49450" t="s">
        <v>157889</v>
      </c>
      <c r="H49450">
        <v>3688434036</v>
      </c>
      <c r="I49450" t="s">
        <v>292435</v>
      </c>
    </row>
    <row r="49451" spans="1:9" x14ac:dyDescent="0.25">
      <c r="A49451" t="s">
        <v>206633</v>
      </c>
      <c r="B49451" t="s">
        <v>137104</v>
      </c>
      <c r="H49451">
        <v>3688434037</v>
      </c>
      <c r="I49451" t="s">
        <v>292435</v>
      </c>
    </row>
    <row r="49452" spans="1:9" x14ac:dyDescent="0.25">
      <c r="A49452" t="s">
        <v>268530</v>
      </c>
      <c r="B49452" t="s">
        <v>137358</v>
      </c>
      <c r="H49452">
        <v>3464436699</v>
      </c>
      <c r="I49452" t="s">
        <v>292439</v>
      </c>
    </row>
    <row r="49453" spans="1:9" x14ac:dyDescent="0.25">
      <c r="A49453" t="s">
        <v>206632</v>
      </c>
      <c r="B49453" t="s">
        <v>137903</v>
      </c>
      <c r="E49453" t="s">
        <v>139327</v>
      </c>
      <c r="G49453" t="s">
        <v>138849</v>
      </c>
      <c r="H49453">
        <v>3658493587</v>
      </c>
      <c r="I49453" t="s">
        <v>292427</v>
      </c>
    </row>
    <row r="49454" spans="1:9" x14ac:dyDescent="0.25">
      <c r="A49454" t="s">
        <v>206631</v>
      </c>
      <c r="B49454" t="s">
        <v>137903</v>
      </c>
      <c r="E49454" t="s">
        <v>139327</v>
      </c>
      <c r="G49454" t="s">
        <v>138849</v>
      </c>
      <c r="H49454">
        <v>3360421041</v>
      </c>
      <c r="I49454" t="s">
        <v>292427</v>
      </c>
    </row>
    <row r="49455" spans="1:9" x14ac:dyDescent="0.25">
      <c r="A49455" t="s">
        <v>206631</v>
      </c>
      <c r="B49455" t="s">
        <v>137377</v>
      </c>
      <c r="C49455" t="s">
        <v>293086</v>
      </c>
      <c r="E49455" t="s">
        <v>137855</v>
      </c>
      <c r="F49455" t="s">
        <v>125730</v>
      </c>
      <c r="G49455" t="s">
        <v>292429</v>
      </c>
      <c r="H49455">
        <v>3787096531</v>
      </c>
      <c r="I49455" t="s">
        <v>292430</v>
      </c>
    </row>
    <row r="49456" spans="1:9" x14ac:dyDescent="0.25">
      <c r="A49456" t="s">
        <v>206630</v>
      </c>
      <c r="B49456" t="s">
        <v>137903</v>
      </c>
      <c r="E49456" t="s">
        <v>139327</v>
      </c>
      <c r="G49456" t="s">
        <v>138849</v>
      </c>
      <c r="H49456">
        <v>3658493588</v>
      </c>
      <c r="I49456" t="s">
        <v>292427</v>
      </c>
    </row>
    <row r="49457" spans="1:9" x14ac:dyDescent="0.25">
      <c r="A49457" t="s">
        <v>206629</v>
      </c>
      <c r="B49457" t="s">
        <v>137104</v>
      </c>
      <c r="H49457">
        <v>3322490166</v>
      </c>
      <c r="I49457" t="s">
        <v>292435</v>
      </c>
    </row>
    <row r="49458" spans="1:9" x14ac:dyDescent="0.25">
      <c r="A49458" t="s">
        <v>206628</v>
      </c>
      <c r="B49458" t="s">
        <v>137903</v>
      </c>
      <c r="E49458" t="s">
        <v>137910</v>
      </c>
      <c r="G49458" t="s">
        <v>137909</v>
      </c>
      <c r="H49458">
        <v>3658493589</v>
      </c>
      <c r="I49458" t="s">
        <v>292427</v>
      </c>
    </row>
    <row r="49459" spans="1:9" x14ac:dyDescent="0.25">
      <c r="A49459" t="s">
        <v>206627</v>
      </c>
      <c r="B49459" t="s">
        <v>137058</v>
      </c>
      <c r="H49459">
        <v>3322490168</v>
      </c>
      <c r="I49459" t="s">
        <v>292432</v>
      </c>
    </row>
    <row r="49460" spans="1:9" x14ac:dyDescent="0.25">
      <c r="A49460" t="s">
        <v>206627</v>
      </c>
      <c r="B49460" t="s">
        <v>137104</v>
      </c>
      <c r="E49460" t="s">
        <v>165839</v>
      </c>
      <c r="G49460" t="s">
        <v>165838</v>
      </c>
      <c r="H49460">
        <v>3688434038</v>
      </c>
      <c r="I49460" t="s">
        <v>292435</v>
      </c>
    </row>
    <row r="49461" spans="1:9" x14ac:dyDescent="0.25">
      <c r="A49461" t="s">
        <v>206627</v>
      </c>
      <c r="B49461" t="s">
        <v>137381</v>
      </c>
      <c r="E49461" t="s">
        <v>162149</v>
      </c>
      <c r="G49461" t="s">
        <v>162148</v>
      </c>
      <c r="H49461">
        <v>3688500086</v>
      </c>
      <c r="I49461" t="s">
        <v>292441</v>
      </c>
    </row>
    <row r="49462" spans="1:9" x14ac:dyDescent="0.25">
      <c r="A49462" t="s">
        <v>206627</v>
      </c>
      <c r="B49462" t="s">
        <v>137377</v>
      </c>
      <c r="C49462" t="s">
        <v>206626</v>
      </c>
      <c r="E49462" t="s">
        <v>143854</v>
      </c>
      <c r="F49462" t="s">
        <v>121904</v>
      </c>
      <c r="G49462" t="s">
        <v>143853</v>
      </c>
      <c r="H49462">
        <v>3688466694</v>
      </c>
      <c r="I49462" t="s">
        <v>292430</v>
      </c>
    </row>
    <row r="49463" spans="1:9" x14ac:dyDescent="0.25">
      <c r="A49463" t="s">
        <v>206627</v>
      </c>
      <c r="B49463" t="s">
        <v>137493</v>
      </c>
      <c r="C49463" t="s">
        <v>206626</v>
      </c>
      <c r="D49463" t="s">
        <v>206625</v>
      </c>
      <c r="E49463" t="s">
        <v>145190</v>
      </c>
      <c r="G49463" t="s">
        <v>143935</v>
      </c>
      <c r="H49463">
        <v>3411506232</v>
      </c>
      <c r="I49463" t="s">
        <v>292431</v>
      </c>
    </row>
    <row r="49464" spans="1:9" x14ac:dyDescent="0.25">
      <c r="A49464" t="s">
        <v>206624</v>
      </c>
      <c r="B49464" t="s">
        <v>137381</v>
      </c>
      <c r="H49464">
        <v>3322490173</v>
      </c>
      <c r="I49464" t="s">
        <v>292441</v>
      </c>
    </row>
    <row r="49465" spans="1:9" x14ac:dyDescent="0.25">
      <c r="A49465" t="s">
        <v>206623</v>
      </c>
      <c r="B49465" t="s">
        <v>137903</v>
      </c>
      <c r="E49465" t="s">
        <v>138537</v>
      </c>
      <c r="G49465" t="s">
        <v>138536</v>
      </c>
      <c r="H49465">
        <v>3658493590</v>
      </c>
      <c r="I49465" t="s">
        <v>292427</v>
      </c>
    </row>
    <row r="49466" spans="1:9" x14ac:dyDescent="0.25">
      <c r="A49466" t="s">
        <v>206622</v>
      </c>
      <c r="B49466" t="s">
        <v>105276</v>
      </c>
      <c r="E49466" t="s">
        <v>140109</v>
      </c>
      <c r="F49466" t="s">
        <v>126689</v>
      </c>
      <c r="G49466" t="s">
        <v>140108</v>
      </c>
      <c r="H49466">
        <v>3322490175</v>
      </c>
      <c r="I49466" t="s">
        <v>292434</v>
      </c>
    </row>
    <row r="49467" spans="1:9" x14ac:dyDescent="0.25">
      <c r="A49467" t="s">
        <v>206621</v>
      </c>
      <c r="B49467" t="s">
        <v>105276</v>
      </c>
      <c r="E49467" t="s">
        <v>140109</v>
      </c>
      <c r="F49467" t="s">
        <v>126689</v>
      </c>
      <c r="G49467" t="s">
        <v>140108</v>
      </c>
      <c r="H49467">
        <v>3322490176</v>
      </c>
      <c r="I49467" t="s">
        <v>292434</v>
      </c>
    </row>
    <row r="49468" spans="1:9" x14ac:dyDescent="0.25">
      <c r="A49468" t="s">
        <v>206620</v>
      </c>
      <c r="B49468" t="s">
        <v>105276</v>
      </c>
      <c r="E49468" t="s">
        <v>169804</v>
      </c>
      <c r="F49468" t="s">
        <v>124397</v>
      </c>
      <c r="G49468" t="s">
        <v>169803</v>
      </c>
      <c r="H49468">
        <v>3322490177</v>
      </c>
      <c r="I49468" t="s">
        <v>292434</v>
      </c>
    </row>
    <row r="49469" spans="1:9" x14ac:dyDescent="0.25">
      <c r="A49469" t="s">
        <v>206619</v>
      </c>
      <c r="B49469" t="s">
        <v>105276</v>
      </c>
      <c r="E49469" t="s">
        <v>183074</v>
      </c>
      <c r="G49469" t="s">
        <v>183073</v>
      </c>
      <c r="H49469">
        <v>3322490178</v>
      </c>
      <c r="I49469" t="s">
        <v>292434</v>
      </c>
    </row>
    <row r="49470" spans="1:9" x14ac:dyDescent="0.25">
      <c r="A49470" t="s">
        <v>206618</v>
      </c>
      <c r="B49470" t="s">
        <v>137903</v>
      </c>
      <c r="E49470" t="s">
        <v>137910</v>
      </c>
      <c r="G49470" t="s">
        <v>137909</v>
      </c>
      <c r="H49470">
        <v>3688460626</v>
      </c>
      <c r="I49470" t="s">
        <v>292427</v>
      </c>
    </row>
    <row r="49471" spans="1:9" x14ac:dyDescent="0.25">
      <c r="A49471" t="s">
        <v>206617</v>
      </c>
      <c r="B49471" t="s">
        <v>137104</v>
      </c>
      <c r="H49471">
        <v>3322490180</v>
      </c>
      <c r="I49471" t="s">
        <v>292435</v>
      </c>
    </row>
    <row r="49472" spans="1:9" x14ac:dyDescent="0.25">
      <c r="A49472" t="s">
        <v>206616</v>
      </c>
      <c r="B49472" t="s">
        <v>137104</v>
      </c>
      <c r="H49472">
        <v>3322490181</v>
      </c>
      <c r="I49472" t="s">
        <v>292435</v>
      </c>
    </row>
    <row r="49473" spans="1:9" x14ac:dyDescent="0.25">
      <c r="A49473" t="s">
        <v>206615</v>
      </c>
      <c r="B49473" t="s">
        <v>137104</v>
      </c>
      <c r="H49473">
        <v>3322490182</v>
      </c>
      <c r="I49473" t="s">
        <v>292435</v>
      </c>
    </row>
    <row r="49474" spans="1:9" x14ac:dyDescent="0.25">
      <c r="A49474" t="s">
        <v>206614</v>
      </c>
      <c r="B49474" t="s">
        <v>125716</v>
      </c>
      <c r="E49474" t="s">
        <v>145664</v>
      </c>
      <c r="F49474" t="s">
        <v>124531</v>
      </c>
      <c r="G49474" t="s">
        <v>145663</v>
      </c>
      <c r="H49474">
        <v>3710873361</v>
      </c>
      <c r="I49474" t="s">
        <v>292444</v>
      </c>
    </row>
    <row r="49475" spans="1:9" x14ac:dyDescent="0.25">
      <c r="A49475" t="s">
        <v>206613</v>
      </c>
      <c r="B49475" t="s">
        <v>137113</v>
      </c>
      <c r="H49475">
        <v>3581082589</v>
      </c>
      <c r="I49475" t="s">
        <v>292438</v>
      </c>
    </row>
    <row r="49476" spans="1:9" x14ac:dyDescent="0.25">
      <c r="A49476" t="s">
        <v>206613</v>
      </c>
      <c r="B49476" t="s">
        <v>137104</v>
      </c>
      <c r="H49476">
        <v>3322490184</v>
      </c>
      <c r="I49476" t="s">
        <v>292435</v>
      </c>
    </row>
    <row r="49477" spans="1:9" x14ac:dyDescent="0.25">
      <c r="A49477" t="s">
        <v>206613</v>
      </c>
      <c r="B49477" t="s">
        <v>137381</v>
      </c>
      <c r="H49477">
        <v>3631158995</v>
      </c>
      <c r="I49477" t="s">
        <v>292441</v>
      </c>
    </row>
    <row r="49478" spans="1:9" x14ac:dyDescent="0.25">
      <c r="A49478" t="s">
        <v>206612</v>
      </c>
      <c r="B49478" t="s">
        <v>137058</v>
      </c>
      <c r="E49478" t="s">
        <v>137988</v>
      </c>
      <c r="G49478" t="s">
        <v>137987</v>
      </c>
      <c r="H49478">
        <v>3322490186</v>
      </c>
      <c r="I49478" t="s">
        <v>292432</v>
      </c>
    </row>
    <row r="49479" spans="1:9" x14ac:dyDescent="0.25">
      <c r="A49479" t="s">
        <v>206611</v>
      </c>
      <c r="B49479" t="s">
        <v>137058</v>
      </c>
      <c r="E49479" t="s">
        <v>138850</v>
      </c>
      <c r="G49479" t="s">
        <v>138849</v>
      </c>
      <c r="H49479">
        <v>3688203247</v>
      </c>
      <c r="I49479" t="s">
        <v>292432</v>
      </c>
    </row>
    <row r="49480" spans="1:9" x14ac:dyDescent="0.25">
      <c r="A49480" t="s">
        <v>206611</v>
      </c>
      <c r="B49480" t="s">
        <v>137104</v>
      </c>
      <c r="H49480">
        <v>3688434039</v>
      </c>
      <c r="I49480" t="s">
        <v>292435</v>
      </c>
    </row>
    <row r="49481" spans="1:9" x14ac:dyDescent="0.25">
      <c r="A49481" t="s">
        <v>206610</v>
      </c>
      <c r="B49481" t="s">
        <v>137104</v>
      </c>
      <c r="H49481">
        <v>3688434040</v>
      </c>
      <c r="I49481" t="s">
        <v>292435</v>
      </c>
    </row>
    <row r="49482" spans="1:9" x14ac:dyDescent="0.25">
      <c r="A49482" t="s">
        <v>206609</v>
      </c>
      <c r="B49482" t="s">
        <v>105276</v>
      </c>
      <c r="E49482" t="s">
        <v>137253</v>
      </c>
      <c r="F49482" t="s">
        <v>125342</v>
      </c>
      <c r="G49482" t="s">
        <v>292429</v>
      </c>
      <c r="H49482">
        <v>3688497469</v>
      </c>
      <c r="I49482" t="s">
        <v>292434</v>
      </c>
    </row>
    <row r="49483" spans="1:9" x14ac:dyDescent="0.25">
      <c r="A49483" t="s">
        <v>206609</v>
      </c>
      <c r="B49483" t="s">
        <v>137104</v>
      </c>
      <c r="E49483" t="s">
        <v>144804</v>
      </c>
      <c r="G49483" t="s">
        <v>144803</v>
      </c>
      <c r="H49483">
        <v>3688434041</v>
      </c>
      <c r="I49483" t="s">
        <v>292435</v>
      </c>
    </row>
    <row r="49484" spans="1:9" x14ac:dyDescent="0.25">
      <c r="A49484" t="s">
        <v>206607</v>
      </c>
      <c r="B49484" t="s">
        <v>137058</v>
      </c>
      <c r="E49484" t="s">
        <v>195409</v>
      </c>
      <c r="G49484" t="s">
        <v>195408</v>
      </c>
      <c r="H49484">
        <v>3322490192</v>
      </c>
      <c r="I49484" t="s">
        <v>292432</v>
      </c>
    </row>
    <row r="49485" spans="1:9" x14ac:dyDescent="0.25">
      <c r="A49485" t="s">
        <v>206607</v>
      </c>
      <c r="B49485" t="s">
        <v>137375</v>
      </c>
      <c r="D49485" t="s">
        <v>206608</v>
      </c>
      <c r="E49485" t="s">
        <v>145522</v>
      </c>
      <c r="F49485" t="s">
        <v>127613</v>
      </c>
      <c r="G49485" t="s">
        <v>145521</v>
      </c>
      <c r="H49485">
        <v>3688245549</v>
      </c>
      <c r="I49485" t="s">
        <v>292426</v>
      </c>
    </row>
    <row r="49486" spans="1:9" x14ac:dyDescent="0.25">
      <c r="A49486" t="s">
        <v>206607</v>
      </c>
      <c r="B49486" t="s">
        <v>137104</v>
      </c>
      <c r="E49486" t="s">
        <v>145522</v>
      </c>
      <c r="G49486" t="s">
        <v>145521</v>
      </c>
      <c r="H49486">
        <v>3688435412</v>
      </c>
      <c r="I49486" t="s">
        <v>292435</v>
      </c>
    </row>
    <row r="49487" spans="1:9" x14ac:dyDescent="0.25">
      <c r="A49487" t="s">
        <v>206605</v>
      </c>
      <c r="B49487" t="s">
        <v>137375</v>
      </c>
      <c r="D49487" t="s">
        <v>206606</v>
      </c>
      <c r="E49487" t="s">
        <v>145522</v>
      </c>
      <c r="F49487" t="s">
        <v>127613</v>
      </c>
      <c r="G49487" t="s">
        <v>145521</v>
      </c>
      <c r="H49487">
        <v>3688245550</v>
      </c>
      <c r="I49487" t="s">
        <v>292426</v>
      </c>
    </row>
    <row r="49488" spans="1:9" x14ac:dyDescent="0.25">
      <c r="A49488" t="s">
        <v>206605</v>
      </c>
      <c r="B49488" t="s">
        <v>137104</v>
      </c>
      <c r="H49488">
        <v>3688434043</v>
      </c>
      <c r="I49488" t="s">
        <v>292435</v>
      </c>
    </row>
    <row r="49489" spans="1:9" x14ac:dyDescent="0.25">
      <c r="A49489" t="s">
        <v>206604</v>
      </c>
      <c r="B49489" t="s">
        <v>137113</v>
      </c>
      <c r="E49489" t="s">
        <v>145585</v>
      </c>
      <c r="G49489" t="s">
        <v>145521</v>
      </c>
      <c r="H49489">
        <v>3613702115</v>
      </c>
      <c r="I49489" t="s">
        <v>292440</v>
      </c>
    </row>
    <row r="49490" spans="1:9" x14ac:dyDescent="0.25">
      <c r="A49490" t="s">
        <v>206603</v>
      </c>
      <c r="B49490" t="s">
        <v>137058</v>
      </c>
      <c r="E49490" t="s">
        <v>195409</v>
      </c>
      <c r="G49490" t="s">
        <v>195408</v>
      </c>
      <c r="H49490">
        <v>3322490198</v>
      </c>
      <c r="I49490" t="s">
        <v>292432</v>
      </c>
    </row>
    <row r="49491" spans="1:9" x14ac:dyDescent="0.25">
      <c r="A49491" t="s">
        <v>206603</v>
      </c>
      <c r="B49491" t="s">
        <v>137375</v>
      </c>
      <c r="E49491" t="s">
        <v>145522</v>
      </c>
      <c r="G49491" t="s">
        <v>145521</v>
      </c>
      <c r="H49491">
        <v>3688221496</v>
      </c>
      <c r="I49491" t="s">
        <v>292426</v>
      </c>
    </row>
    <row r="49492" spans="1:9" x14ac:dyDescent="0.25">
      <c r="A49492" t="s">
        <v>206603</v>
      </c>
      <c r="B49492" t="s">
        <v>137104</v>
      </c>
      <c r="E49492" t="s">
        <v>145522</v>
      </c>
      <c r="G49492" t="s">
        <v>145521</v>
      </c>
      <c r="H49492">
        <v>3688435414</v>
      </c>
      <c r="I49492" t="s">
        <v>292435</v>
      </c>
    </row>
    <row r="49493" spans="1:9" x14ac:dyDescent="0.25">
      <c r="A49493" t="s">
        <v>206602</v>
      </c>
      <c r="B49493" t="s">
        <v>137058</v>
      </c>
      <c r="E49493" t="s">
        <v>195409</v>
      </c>
      <c r="G49493" t="s">
        <v>195408</v>
      </c>
      <c r="H49493">
        <v>3322490201</v>
      </c>
      <c r="I49493" t="s">
        <v>292432</v>
      </c>
    </row>
    <row r="49494" spans="1:9" x14ac:dyDescent="0.25">
      <c r="A49494" t="s">
        <v>206602</v>
      </c>
      <c r="B49494" t="s">
        <v>137375</v>
      </c>
      <c r="E49494" t="s">
        <v>145522</v>
      </c>
      <c r="G49494" t="s">
        <v>145521</v>
      </c>
      <c r="H49494">
        <v>3688221623</v>
      </c>
      <c r="I49494" t="s">
        <v>292426</v>
      </c>
    </row>
    <row r="49495" spans="1:9" x14ac:dyDescent="0.25">
      <c r="A49495" t="s">
        <v>206602</v>
      </c>
      <c r="B49495" t="s">
        <v>137104</v>
      </c>
      <c r="E49495" t="s">
        <v>145522</v>
      </c>
      <c r="G49495" t="s">
        <v>145521</v>
      </c>
      <c r="H49495">
        <v>3688434045</v>
      </c>
      <c r="I49495" t="s">
        <v>292435</v>
      </c>
    </row>
    <row r="49496" spans="1:9" x14ac:dyDescent="0.25">
      <c r="A49496" t="s">
        <v>206601</v>
      </c>
      <c r="B49496" t="s">
        <v>137058</v>
      </c>
      <c r="H49496">
        <v>3322490204</v>
      </c>
      <c r="I49496" t="s">
        <v>292432</v>
      </c>
    </row>
    <row r="49497" spans="1:9" x14ac:dyDescent="0.25">
      <c r="A49497" t="s">
        <v>205962</v>
      </c>
      <c r="B49497" t="s">
        <v>137058</v>
      </c>
      <c r="H49497">
        <v>3688203248</v>
      </c>
      <c r="I49497" t="s">
        <v>292432</v>
      </c>
    </row>
    <row r="49498" spans="1:9" x14ac:dyDescent="0.25">
      <c r="A49498" t="s">
        <v>205962</v>
      </c>
      <c r="B49498" t="s">
        <v>137903</v>
      </c>
      <c r="E49498" t="s">
        <v>138537</v>
      </c>
      <c r="G49498" t="s">
        <v>138536</v>
      </c>
      <c r="H49498">
        <v>3658493591</v>
      </c>
      <c r="I49498" t="s">
        <v>292427</v>
      </c>
    </row>
    <row r="49499" spans="1:9" x14ac:dyDescent="0.25">
      <c r="A49499" t="s">
        <v>205961</v>
      </c>
      <c r="B49499" t="s">
        <v>137903</v>
      </c>
      <c r="H49499">
        <v>3658493592</v>
      </c>
      <c r="I49499" t="s">
        <v>292427</v>
      </c>
    </row>
    <row r="49500" spans="1:9" x14ac:dyDescent="0.25">
      <c r="A49500" t="s">
        <v>205961</v>
      </c>
      <c r="B49500" t="s">
        <v>137221</v>
      </c>
      <c r="H49500">
        <v>3322490208</v>
      </c>
      <c r="I49500" t="s">
        <v>292442</v>
      </c>
    </row>
    <row r="49501" spans="1:9" x14ac:dyDescent="0.25">
      <c r="A49501" t="s">
        <v>205960</v>
      </c>
      <c r="B49501" t="s">
        <v>137903</v>
      </c>
      <c r="H49501">
        <v>3658493593</v>
      </c>
      <c r="I49501" t="s">
        <v>292427</v>
      </c>
    </row>
    <row r="49502" spans="1:9" x14ac:dyDescent="0.25">
      <c r="A49502" t="s">
        <v>205959</v>
      </c>
      <c r="B49502" t="s">
        <v>137903</v>
      </c>
      <c r="H49502">
        <v>3658493594</v>
      </c>
      <c r="I49502" t="s">
        <v>292427</v>
      </c>
    </row>
    <row r="49503" spans="1:9" x14ac:dyDescent="0.25">
      <c r="A49503" t="s">
        <v>205958</v>
      </c>
      <c r="B49503" t="s">
        <v>137903</v>
      </c>
      <c r="H49503">
        <v>3658493595</v>
      </c>
      <c r="I49503" t="s">
        <v>292427</v>
      </c>
    </row>
    <row r="49504" spans="1:9" x14ac:dyDescent="0.25">
      <c r="A49504" t="s">
        <v>205957</v>
      </c>
      <c r="B49504" t="s">
        <v>137058</v>
      </c>
      <c r="E49504" t="s">
        <v>169619</v>
      </c>
      <c r="G49504" t="s">
        <v>169618</v>
      </c>
      <c r="H49504">
        <v>3688203249</v>
      </c>
      <c r="I49504" t="s">
        <v>292432</v>
      </c>
    </row>
    <row r="49505" spans="1:9" x14ac:dyDescent="0.25">
      <c r="A49505" t="s">
        <v>205956</v>
      </c>
      <c r="B49505" t="s">
        <v>137058</v>
      </c>
      <c r="E49505" t="s">
        <v>169619</v>
      </c>
      <c r="G49505" t="s">
        <v>169618</v>
      </c>
      <c r="H49505">
        <v>3688203250</v>
      </c>
      <c r="I49505" t="s">
        <v>292432</v>
      </c>
    </row>
    <row r="49506" spans="1:9" x14ac:dyDescent="0.25">
      <c r="A49506" t="s">
        <v>205955</v>
      </c>
      <c r="B49506" t="s">
        <v>137113</v>
      </c>
      <c r="E49506" t="s">
        <v>137111</v>
      </c>
      <c r="G49506" t="s">
        <v>137110</v>
      </c>
      <c r="H49506">
        <v>3613703640</v>
      </c>
      <c r="I49506" t="s">
        <v>292438</v>
      </c>
    </row>
    <row r="49507" spans="1:9" x14ac:dyDescent="0.25">
      <c r="A49507" t="s">
        <v>205954</v>
      </c>
      <c r="B49507" t="s">
        <v>137058</v>
      </c>
      <c r="E49507" t="s">
        <v>140173</v>
      </c>
      <c r="G49507" t="s">
        <v>140172</v>
      </c>
      <c r="H49507">
        <v>3322490215</v>
      </c>
      <c r="I49507" t="s">
        <v>292432</v>
      </c>
    </row>
    <row r="49508" spans="1:9" x14ac:dyDescent="0.25">
      <c r="A49508" t="s">
        <v>205953</v>
      </c>
      <c r="B49508" t="s">
        <v>137903</v>
      </c>
      <c r="H49508">
        <v>3658493596</v>
      </c>
      <c r="I49508" t="s">
        <v>292427</v>
      </c>
    </row>
    <row r="49509" spans="1:9" x14ac:dyDescent="0.25">
      <c r="A49509" t="s">
        <v>205952</v>
      </c>
      <c r="B49509" t="s">
        <v>137903</v>
      </c>
      <c r="E49509" t="s">
        <v>138537</v>
      </c>
      <c r="G49509" t="s">
        <v>138536</v>
      </c>
      <c r="H49509">
        <v>3658493597</v>
      </c>
      <c r="I49509" t="s">
        <v>292427</v>
      </c>
    </row>
    <row r="49510" spans="1:9" x14ac:dyDescent="0.25">
      <c r="A49510" t="s">
        <v>205951</v>
      </c>
      <c r="B49510" t="s">
        <v>137903</v>
      </c>
      <c r="H49510">
        <v>3360421046</v>
      </c>
      <c r="I49510" t="s">
        <v>292427</v>
      </c>
    </row>
    <row r="49511" spans="1:9" x14ac:dyDescent="0.25">
      <c r="A49511" t="s">
        <v>205950</v>
      </c>
      <c r="B49511" t="s">
        <v>137375</v>
      </c>
      <c r="E49511" t="s">
        <v>138017</v>
      </c>
      <c r="G49511" t="s">
        <v>138016</v>
      </c>
      <c r="H49511">
        <v>3735465765</v>
      </c>
      <c r="I49511" t="s">
        <v>292426</v>
      </c>
    </row>
    <row r="49512" spans="1:9" x14ac:dyDescent="0.25">
      <c r="A49512" t="s">
        <v>205949</v>
      </c>
      <c r="B49512" t="s">
        <v>137358</v>
      </c>
      <c r="H49512">
        <v>3730125575</v>
      </c>
      <c r="I49512" t="s">
        <v>292439</v>
      </c>
    </row>
    <row r="49513" spans="1:9" x14ac:dyDescent="0.25">
      <c r="A49513" t="s">
        <v>205949</v>
      </c>
      <c r="B49513" t="s">
        <v>137375</v>
      </c>
      <c r="C49513" t="s">
        <v>293087</v>
      </c>
      <c r="D49513" t="s">
        <v>293087</v>
      </c>
      <c r="E49513" t="s">
        <v>137979</v>
      </c>
      <c r="G49513" t="s">
        <v>137978</v>
      </c>
      <c r="H49513">
        <v>3688221497</v>
      </c>
      <c r="I49513" t="s">
        <v>292426</v>
      </c>
    </row>
    <row r="49514" spans="1:9" x14ac:dyDescent="0.25">
      <c r="A49514" t="s">
        <v>205949</v>
      </c>
      <c r="B49514" t="s">
        <v>137104</v>
      </c>
      <c r="E49514" t="s">
        <v>140814</v>
      </c>
      <c r="G49514" t="s">
        <v>140812</v>
      </c>
      <c r="H49514">
        <v>3688434046</v>
      </c>
      <c r="I49514" t="s">
        <v>292435</v>
      </c>
    </row>
    <row r="49515" spans="1:9" x14ac:dyDescent="0.25">
      <c r="A49515" t="s">
        <v>205949</v>
      </c>
      <c r="B49515" t="s">
        <v>137381</v>
      </c>
      <c r="H49515">
        <v>3322490223</v>
      </c>
      <c r="I49515" t="s">
        <v>292441</v>
      </c>
    </row>
    <row r="49516" spans="1:9" x14ac:dyDescent="0.25">
      <c r="A49516" t="s">
        <v>205948</v>
      </c>
      <c r="B49516" t="s">
        <v>137381</v>
      </c>
      <c r="E49516" t="s">
        <v>144810</v>
      </c>
      <c r="G49516" t="s">
        <v>138849</v>
      </c>
      <c r="H49516">
        <v>3411533476</v>
      </c>
      <c r="I49516" t="s">
        <v>292441</v>
      </c>
    </row>
    <row r="49517" spans="1:9" x14ac:dyDescent="0.25">
      <c r="A49517" t="s">
        <v>205947</v>
      </c>
      <c r="B49517" t="s">
        <v>137104</v>
      </c>
      <c r="E49517" t="s">
        <v>138913</v>
      </c>
      <c r="G49517" t="s">
        <v>138849</v>
      </c>
      <c r="H49517">
        <v>3688434047</v>
      </c>
      <c r="I49517" t="s">
        <v>292435</v>
      </c>
    </row>
    <row r="49518" spans="1:9" x14ac:dyDescent="0.25">
      <c r="A49518" t="s">
        <v>205946</v>
      </c>
      <c r="B49518" t="s">
        <v>137104</v>
      </c>
      <c r="E49518" t="s">
        <v>138913</v>
      </c>
      <c r="G49518" t="s">
        <v>138849</v>
      </c>
      <c r="H49518">
        <v>3688434048</v>
      </c>
      <c r="I49518" t="s">
        <v>292435</v>
      </c>
    </row>
    <row r="49519" spans="1:9" x14ac:dyDescent="0.25">
      <c r="A49519" t="s">
        <v>205945</v>
      </c>
      <c r="B49519" t="s">
        <v>125716</v>
      </c>
      <c r="E49519" t="s">
        <v>145664</v>
      </c>
      <c r="F49519" t="s">
        <v>124531</v>
      </c>
      <c r="G49519" t="s">
        <v>145663</v>
      </c>
      <c r="H49519">
        <v>3799343524</v>
      </c>
      <c r="I49519" t="s">
        <v>292444</v>
      </c>
    </row>
    <row r="49520" spans="1:9" x14ac:dyDescent="0.25">
      <c r="A49520" t="s">
        <v>205944</v>
      </c>
      <c r="B49520" t="s">
        <v>137104</v>
      </c>
      <c r="C49520" t="s">
        <v>205943</v>
      </c>
      <c r="E49520" t="s">
        <v>174024</v>
      </c>
      <c r="G49520" t="s">
        <v>174023</v>
      </c>
      <c r="H49520">
        <v>3809800243</v>
      </c>
      <c r="I49520" t="s">
        <v>292435</v>
      </c>
    </row>
    <row r="49521" spans="1:9" x14ac:dyDescent="0.25">
      <c r="A49521" t="s">
        <v>205942</v>
      </c>
      <c r="B49521" t="s">
        <v>137903</v>
      </c>
      <c r="H49521">
        <v>3658493599</v>
      </c>
      <c r="I49521" t="s">
        <v>292427</v>
      </c>
    </row>
    <row r="49522" spans="1:9" x14ac:dyDescent="0.25">
      <c r="A49522" t="s">
        <v>205941</v>
      </c>
      <c r="B49522" t="s">
        <v>137104</v>
      </c>
      <c r="E49522" t="s">
        <v>138913</v>
      </c>
      <c r="G49522" t="s">
        <v>138849</v>
      </c>
      <c r="H49522">
        <v>3322490230</v>
      </c>
      <c r="I49522" t="s">
        <v>292435</v>
      </c>
    </row>
    <row r="49523" spans="1:9" x14ac:dyDescent="0.25">
      <c r="A49523" t="s">
        <v>205940</v>
      </c>
      <c r="B49523" t="s">
        <v>137358</v>
      </c>
      <c r="H49523">
        <v>3322490231</v>
      </c>
      <c r="I49523" t="s">
        <v>292439</v>
      </c>
    </row>
    <row r="49524" spans="1:9" x14ac:dyDescent="0.25">
      <c r="A49524" t="s">
        <v>205940</v>
      </c>
      <c r="B49524" t="s">
        <v>137375</v>
      </c>
      <c r="H49524">
        <v>3762454613</v>
      </c>
      <c r="I49524" t="s">
        <v>292426</v>
      </c>
    </row>
    <row r="49525" spans="1:9" x14ac:dyDescent="0.25">
      <c r="A49525" t="s">
        <v>205940</v>
      </c>
      <c r="B49525" t="s">
        <v>137104</v>
      </c>
      <c r="E49525" t="s">
        <v>144804</v>
      </c>
      <c r="G49525" t="s">
        <v>144803</v>
      </c>
      <c r="H49525">
        <v>3688434050</v>
      </c>
      <c r="I49525" t="s">
        <v>292435</v>
      </c>
    </row>
    <row r="49526" spans="1:9" x14ac:dyDescent="0.25">
      <c r="A49526" t="s">
        <v>205939</v>
      </c>
      <c r="B49526" t="s">
        <v>137104</v>
      </c>
      <c r="H49526">
        <v>3322490234</v>
      </c>
      <c r="I49526" t="s">
        <v>292435</v>
      </c>
    </row>
    <row r="49527" spans="1:9" x14ac:dyDescent="0.25">
      <c r="A49527" t="s">
        <v>205938</v>
      </c>
      <c r="B49527" t="s">
        <v>137058</v>
      </c>
      <c r="E49527" t="s">
        <v>137732</v>
      </c>
      <c r="G49527" t="s">
        <v>137378</v>
      </c>
      <c r="H49527">
        <v>3322490235</v>
      </c>
      <c r="I49527" t="s">
        <v>292432</v>
      </c>
    </row>
    <row r="49528" spans="1:9" x14ac:dyDescent="0.25">
      <c r="A49528" t="s">
        <v>205937</v>
      </c>
      <c r="B49528" t="s">
        <v>137375</v>
      </c>
      <c r="E49528" t="s">
        <v>140111</v>
      </c>
      <c r="G49528" t="s">
        <v>292429</v>
      </c>
      <c r="H49528">
        <v>3761708474</v>
      </c>
      <c r="I49528" t="s">
        <v>292426</v>
      </c>
    </row>
    <row r="49529" spans="1:9" x14ac:dyDescent="0.25">
      <c r="A49529" t="s">
        <v>205936</v>
      </c>
      <c r="B49529" t="s">
        <v>125716</v>
      </c>
      <c r="E49529" t="s">
        <v>145664</v>
      </c>
      <c r="F49529" t="s">
        <v>124531</v>
      </c>
      <c r="G49529" t="s">
        <v>145663</v>
      </c>
      <c r="H49529">
        <v>3688255454</v>
      </c>
      <c r="I49529" t="s">
        <v>292444</v>
      </c>
    </row>
    <row r="49530" spans="1:9" x14ac:dyDescent="0.25">
      <c r="A49530" t="s">
        <v>205935</v>
      </c>
      <c r="B49530" t="s">
        <v>137903</v>
      </c>
      <c r="H49530">
        <v>3658493600</v>
      </c>
      <c r="I49530" t="s">
        <v>292427</v>
      </c>
    </row>
    <row r="49531" spans="1:9" x14ac:dyDescent="0.25">
      <c r="A49531" t="s">
        <v>205934</v>
      </c>
      <c r="B49531" t="s">
        <v>137903</v>
      </c>
      <c r="H49531">
        <v>3658493602</v>
      </c>
      <c r="I49531" t="s">
        <v>292427</v>
      </c>
    </row>
    <row r="49532" spans="1:9" x14ac:dyDescent="0.25">
      <c r="A49532" t="s">
        <v>205933</v>
      </c>
      <c r="B49532" t="s">
        <v>137903</v>
      </c>
      <c r="H49532">
        <v>3658493603</v>
      </c>
      <c r="I49532" t="s">
        <v>292427</v>
      </c>
    </row>
    <row r="49533" spans="1:9" x14ac:dyDescent="0.25">
      <c r="A49533" t="s">
        <v>205932</v>
      </c>
      <c r="B49533" t="s">
        <v>137903</v>
      </c>
      <c r="H49533">
        <v>3658493604</v>
      </c>
      <c r="I49533" t="s">
        <v>292427</v>
      </c>
    </row>
    <row r="49534" spans="1:9" x14ac:dyDescent="0.25">
      <c r="A49534" t="s">
        <v>205931</v>
      </c>
      <c r="B49534" t="s">
        <v>137903</v>
      </c>
      <c r="H49534">
        <v>3658493605</v>
      </c>
      <c r="I49534" t="s">
        <v>292427</v>
      </c>
    </row>
    <row r="49535" spans="1:9" x14ac:dyDescent="0.25">
      <c r="A49535" t="s">
        <v>205930</v>
      </c>
      <c r="B49535" t="s">
        <v>137903</v>
      </c>
      <c r="H49535">
        <v>3658493606</v>
      </c>
      <c r="I49535" t="s">
        <v>292427</v>
      </c>
    </row>
    <row r="49536" spans="1:9" x14ac:dyDescent="0.25">
      <c r="A49536" t="s">
        <v>205929</v>
      </c>
      <c r="B49536" t="s">
        <v>137903</v>
      </c>
      <c r="H49536">
        <v>3658493607</v>
      </c>
      <c r="I49536" t="s">
        <v>292427</v>
      </c>
    </row>
    <row r="49537" spans="1:9" x14ac:dyDescent="0.25">
      <c r="A49537" t="s">
        <v>205928</v>
      </c>
      <c r="B49537" t="s">
        <v>137903</v>
      </c>
      <c r="H49537">
        <v>3658493608</v>
      </c>
      <c r="I49537" t="s">
        <v>292427</v>
      </c>
    </row>
    <row r="49538" spans="1:9" x14ac:dyDescent="0.25">
      <c r="A49538" t="s">
        <v>205926</v>
      </c>
      <c r="B49538" t="s">
        <v>137104</v>
      </c>
      <c r="C49538" t="s">
        <v>205927</v>
      </c>
      <c r="E49538" t="s">
        <v>140152</v>
      </c>
      <c r="G49538" t="s">
        <v>140151</v>
      </c>
      <c r="H49538">
        <v>3688434051</v>
      </c>
      <c r="I49538" t="s">
        <v>292435</v>
      </c>
    </row>
    <row r="49539" spans="1:9" x14ac:dyDescent="0.25">
      <c r="A49539" t="s">
        <v>205926</v>
      </c>
      <c r="B49539" t="s">
        <v>125634</v>
      </c>
      <c r="E49539" t="s">
        <v>138471</v>
      </c>
      <c r="G49539" t="s">
        <v>138470</v>
      </c>
      <c r="H49539">
        <v>3322490247</v>
      </c>
      <c r="I49539" t="s">
        <v>292433</v>
      </c>
    </row>
    <row r="49540" spans="1:9" x14ac:dyDescent="0.25">
      <c r="A49540" t="s">
        <v>205925</v>
      </c>
      <c r="B49540" t="s">
        <v>137104</v>
      </c>
      <c r="C49540" t="s">
        <v>205924</v>
      </c>
      <c r="H49540">
        <v>3688434052</v>
      </c>
      <c r="I49540" t="s">
        <v>292435</v>
      </c>
    </row>
    <row r="49541" spans="1:9" x14ac:dyDescent="0.25">
      <c r="A49541" t="s">
        <v>205923</v>
      </c>
      <c r="B49541" t="s">
        <v>137113</v>
      </c>
      <c r="E49541" t="s">
        <v>202280</v>
      </c>
      <c r="G49541" t="s">
        <v>202279</v>
      </c>
      <c r="H49541">
        <v>3613704108</v>
      </c>
      <c r="I49541" t="s">
        <v>292440</v>
      </c>
    </row>
    <row r="49542" spans="1:9" x14ac:dyDescent="0.25">
      <c r="A49542" t="s">
        <v>205922</v>
      </c>
      <c r="B49542" t="s">
        <v>137113</v>
      </c>
      <c r="E49542" t="s">
        <v>137525</v>
      </c>
      <c r="G49542" t="s">
        <v>292429</v>
      </c>
      <c r="H49542">
        <v>3581082592</v>
      </c>
      <c r="I49542" t="s">
        <v>292440</v>
      </c>
    </row>
    <row r="49543" spans="1:9" x14ac:dyDescent="0.25">
      <c r="A49543" t="s">
        <v>205921</v>
      </c>
      <c r="B49543" t="s">
        <v>137113</v>
      </c>
      <c r="H49543">
        <v>3613704509</v>
      </c>
      <c r="I49543" t="s">
        <v>292440</v>
      </c>
    </row>
    <row r="49544" spans="1:9" x14ac:dyDescent="0.25">
      <c r="A49544" t="s">
        <v>205920</v>
      </c>
      <c r="B49544" t="s">
        <v>137375</v>
      </c>
      <c r="E49544" t="s">
        <v>137979</v>
      </c>
      <c r="G49544" t="s">
        <v>137978</v>
      </c>
      <c r="H49544">
        <v>3688215353</v>
      </c>
      <c r="I49544" t="s">
        <v>292426</v>
      </c>
    </row>
    <row r="49545" spans="1:9" x14ac:dyDescent="0.25">
      <c r="A49545" t="s">
        <v>205920</v>
      </c>
      <c r="B49545" t="s">
        <v>137104</v>
      </c>
      <c r="C49545" t="s">
        <v>205919</v>
      </c>
      <c r="E49545" t="s">
        <v>139665</v>
      </c>
      <c r="G49545" t="s">
        <v>139664</v>
      </c>
      <c r="H49545">
        <v>3688434053</v>
      </c>
      <c r="I49545" t="s">
        <v>292435</v>
      </c>
    </row>
    <row r="49546" spans="1:9" x14ac:dyDescent="0.25">
      <c r="A49546" t="s">
        <v>205917</v>
      </c>
      <c r="B49546" t="s">
        <v>137058</v>
      </c>
      <c r="E49546" t="s">
        <v>195409</v>
      </c>
      <c r="G49546" t="s">
        <v>195408</v>
      </c>
      <c r="H49546">
        <v>3688203251</v>
      </c>
      <c r="I49546" t="s">
        <v>292432</v>
      </c>
    </row>
    <row r="49547" spans="1:9" x14ac:dyDescent="0.25">
      <c r="A49547" t="s">
        <v>205917</v>
      </c>
      <c r="B49547" t="s">
        <v>137375</v>
      </c>
      <c r="D49547" t="s">
        <v>205918</v>
      </c>
      <c r="E49547" t="s">
        <v>145522</v>
      </c>
      <c r="F49547" t="s">
        <v>127613</v>
      </c>
      <c r="G49547" t="s">
        <v>145521</v>
      </c>
      <c r="H49547">
        <v>3703422300</v>
      </c>
      <c r="I49547" t="s">
        <v>292426</v>
      </c>
    </row>
    <row r="49548" spans="1:9" x14ac:dyDescent="0.25">
      <c r="A49548" t="s">
        <v>205917</v>
      </c>
      <c r="B49548" t="s">
        <v>137104</v>
      </c>
      <c r="E49548" t="s">
        <v>145522</v>
      </c>
      <c r="G49548" t="s">
        <v>145521</v>
      </c>
      <c r="H49548">
        <v>3688434054</v>
      </c>
      <c r="I49548" t="s">
        <v>292435</v>
      </c>
    </row>
    <row r="49549" spans="1:9" x14ac:dyDescent="0.25">
      <c r="A49549" t="s">
        <v>205917</v>
      </c>
      <c r="B49549" t="s">
        <v>137377</v>
      </c>
      <c r="E49549" t="s">
        <v>145585</v>
      </c>
      <c r="G49549" t="s">
        <v>145521</v>
      </c>
      <c r="H49549">
        <v>3688466695</v>
      </c>
      <c r="I49549" t="s">
        <v>292430</v>
      </c>
    </row>
    <row r="49550" spans="1:9" x14ac:dyDescent="0.25">
      <c r="A49550" t="s">
        <v>205915</v>
      </c>
      <c r="B49550" t="s">
        <v>137358</v>
      </c>
      <c r="H49550">
        <v>3322490258</v>
      </c>
      <c r="I49550" t="s">
        <v>292439</v>
      </c>
    </row>
    <row r="49551" spans="1:9" x14ac:dyDescent="0.25">
      <c r="A49551" t="s">
        <v>205915</v>
      </c>
      <c r="B49551" t="s">
        <v>137058</v>
      </c>
      <c r="E49551" t="s">
        <v>195409</v>
      </c>
      <c r="G49551" t="s">
        <v>195408</v>
      </c>
      <c r="H49551">
        <v>3688203252</v>
      </c>
      <c r="I49551" t="s">
        <v>292432</v>
      </c>
    </row>
    <row r="49552" spans="1:9" x14ac:dyDescent="0.25">
      <c r="A49552" t="s">
        <v>205915</v>
      </c>
      <c r="B49552" t="s">
        <v>137375</v>
      </c>
      <c r="D49552" t="s">
        <v>205916</v>
      </c>
      <c r="E49552" t="s">
        <v>145522</v>
      </c>
      <c r="F49552" t="s">
        <v>127613</v>
      </c>
      <c r="G49552" t="s">
        <v>145521</v>
      </c>
      <c r="H49552">
        <v>3703422847</v>
      </c>
      <c r="I49552" t="s">
        <v>292426</v>
      </c>
    </row>
    <row r="49553" spans="1:9" x14ac:dyDescent="0.25">
      <c r="A49553" t="s">
        <v>205915</v>
      </c>
      <c r="B49553" t="s">
        <v>137104</v>
      </c>
      <c r="E49553" t="s">
        <v>145522</v>
      </c>
      <c r="G49553" t="s">
        <v>145521</v>
      </c>
      <c r="H49553">
        <v>3688434055</v>
      </c>
      <c r="I49553" t="s">
        <v>292435</v>
      </c>
    </row>
    <row r="49554" spans="1:9" x14ac:dyDescent="0.25">
      <c r="A49554" t="s">
        <v>205915</v>
      </c>
      <c r="B49554" t="s">
        <v>137377</v>
      </c>
      <c r="E49554" t="s">
        <v>145585</v>
      </c>
      <c r="G49554" t="s">
        <v>145521</v>
      </c>
      <c r="H49554">
        <v>3688466696</v>
      </c>
      <c r="I49554" t="s">
        <v>292430</v>
      </c>
    </row>
    <row r="49555" spans="1:9" x14ac:dyDescent="0.25">
      <c r="A49555" t="s">
        <v>205915</v>
      </c>
      <c r="B49555" t="s">
        <v>137493</v>
      </c>
      <c r="E49555" t="s">
        <v>145522</v>
      </c>
      <c r="G49555" t="s">
        <v>145521</v>
      </c>
      <c r="H49555">
        <v>3688481462</v>
      </c>
      <c r="I49555" t="s">
        <v>292431</v>
      </c>
    </row>
    <row r="49556" spans="1:9" x14ac:dyDescent="0.25">
      <c r="A49556" t="s">
        <v>205914</v>
      </c>
      <c r="B49556" t="s">
        <v>137104</v>
      </c>
      <c r="E49556" t="s">
        <v>138913</v>
      </c>
      <c r="G49556" t="s">
        <v>138849</v>
      </c>
      <c r="H49556">
        <v>3322490264</v>
      </c>
      <c r="I49556" t="s">
        <v>292435</v>
      </c>
    </row>
    <row r="49557" spans="1:9" x14ac:dyDescent="0.25">
      <c r="A49557" t="s">
        <v>205913</v>
      </c>
      <c r="B49557" t="s">
        <v>137058</v>
      </c>
      <c r="C49557" t="s">
        <v>205912</v>
      </c>
      <c r="E49557" t="s">
        <v>143292</v>
      </c>
      <c r="G49557" t="s">
        <v>143291</v>
      </c>
      <c r="H49557">
        <v>3322490265</v>
      </c>
      <c r="I49557" t="s">
        <v>292432</v>
      </c>
    </row>
    <row r="49558" spans="1:9" x14ac:dyDescent="0.25">
      <c r="A49558" t="s">
        <v>205911</v>
      </c>
      <c r="B49558" t="s">
        <v>137104</v>
      </c>
      <c r="H49558">
        <v>3322490266</v>
      </c>
      <c r="I49558" t="s">
        <v>292435</v>
      </c>
    </row>
    <row r="49559" spans="1:9" x14ac:dyDescent="0.25">
      <c r="A49559" t="s">
        <v>205910</v>
      </c>
      <c r="B49559" t="s">
        <v>137375</v>
      </c>
      <c r="E49559" t="s">
        <v>140111</v>
      </c>
      <c r="F49559" t="s">
        <v>205909</v>
      </c>
      <c r="G49559" t="s">
        <v>292429</v>
      </c>
      <c r="H49559">
        <v>3688225383</v>
      </c>
      <c r="I49559" t="s">
        <v>292426</v>
      </c>
    </row>
    <row r="49560" spans="1:9" x14ac:dyDescent="0.25">
      <c r="A49560" t="s">
        <v>205908</v>
      </c>
      <c r="B49560" t="s">
        <v>137104</v>
      </c>
      <c r="H49560">
        <v>3322490268</v>
      </c>
      <c r="I49560" t="s">
        <v>292435</v>
      </c>
    </row>
    <row r="49561" spans="1:9" x14ac:dyDescent="0.25">
      <c r="A49561" t="s">
        <v>205907</v>
      </c>
      <c r="B49561" t="s">
        <v>137104</v>
      </c>
      <c r="H49561">
        <v>3322490269</v>
      </c>
      <c r="I49561" t="s">
        <v>292435</v>
      </c>
    </row>
    <row r="49562" spans="1:9" x14ac:dyDescent="0.25">
      <c r="A49562" t="s">
        <v>205906</v>
      </c>
      <c r="B49562" t="s">
        <v>137104</v>
      </c>
      <c r="H49562">
        <v>3688434056</v>
      </c>
      <c r="I49562" t="s">
        <v>292435</v>
      </c>
    </row>
    <row r="49563" spans="1:9" x14ac:dyDescent="0.25">
      <c r="A49563" t="s">
        <v>205905</v>
      </c>
      <c r="B49563" t="s">
        <v>137113</v>
      </c>
      <c r="E49563" t="s">
        <v>138097</v>
      </c>
      <c r="G49563" t="s">
        <v>138096</v>
      </c>
      <c r="H49563">
        <v>3688455013</v>
      </c>
      <c r="I49563" t="s">
        <v>292438</v>
      </c>
    </row>
    <row r="49564" spans="1:9" x14ac:dyDescent="0.25">
      <c r="A49564" t="s">
        <v>205904</v>
      </c>
      <c r="B49564" t="s">
        <v>137058</v>
      </c>
      <c r="H49564">
        <v>3322490272</v>
      </c>
      <c r="I49564" t="s">
        <v>292432</v>
      </c>
    </row>
    <row r="49565" spans="1:9" x14ac:dyDescent="0.25">
      <c r="A49565" t="s">
        <v>205904</v>
      </c>
      <c r="B49565" t="s">
        <v>137113</v>
      </c>
      <c r="E49565" t="s">
        <v>138097</v>
      </c>
      <c r="G49565" t="s">
        <v>138096</v>
      </c>
      <c r="H49565">
        <v>3328036445</v>
      </c>
      <c r="I49565" t="s">
        <v>292440</v>
      </c>
    </row>
    <row r="49566" spans="1:9" x14ac:dyDescent="0.25">
      <c r="A49566" t="s">
        <v>205904</v>
      </c>
      <c r="B49566" t="s">
        <v>137113</v>
      </c>
      <c r="E49566" t="s">
        <v>138097</v>
      </c>
      <c r="G49566" t="s">
        <v>138096</v>
      </c>
      <c r="H49566">
        <v>3739486716</v>
      </c>
      <c r="I49566" t="s">
        <v>292438</v>
      </c>
    </row>
    <row r="49567" spans="1:9" x14ac:dyDescent="0.25">
      <c r="A49567" t="s">
        <v>205903</v>
      </c>
      <c r="B49567" t="s">
        <v>137903</v>
      </c>
      <c r="H49567">
        <v>3360421047</v>
      </c>
      <c r="I49567" t="s">
        <v>292427</v>
      </c>
    </row>
    <row r="49568" spans="1:9" x14ac:dyDescent="0.25">
      <c r="A49568" t="s">
        <v>205902</v>
      </c>
      <c r="B49568" t="s">
        <v>137903</v>
      </c>
      <c r="H49568">
        <v>3360421049</v>
      </c>
      <c r="I49568" t="s">
        <v>292427</v>
      </c>
    </row>
    <row r="49569" spans="1:9" x14ac:dyDescent="0.25">
      <c r="A49569" t="s">
        <v>205901</v>
      </c>
      <c r="B49569" t="s">
        <v>137903</v>
      </c>
      <c r="H49569">
        <v>3360421050</v>
      </c>
      <c r="I49569" t="s">
        <v>292427</v>
      </c>
    </row>
    <row r="49570" spans="1:9" x14ac:dyDescent="0.25">
      <c r="A49570" t="s">
        <v>205900</v>
      </c>
      <c r="B49570" t="s">
        <v>137903</v>
      </c>
      <c r="H49570">
        <v>3360421051</v>
      </c>
      <c r="I49570" t="s">
        <v>292427</v>
      </c>
    </row>
    <row r="49571" spans="1:9" x14ac:dyDescent="0.25">
      <c r="A49571" t="s">
        <v>205899</v>
      </c>
      <c r="B49571" t="s">
        <v>137903</v>
      </c>
      <c r="E49571" t="s">
        <v>139327</v>
      </c>
      <c r="G49571" t="s">
        <v>138849</v>
      </c>
      <c r="H49571">
        <v>3688460627</v>
      </c>
      <c r="I49571" t="s">
        <v>292427</v>
      </c>
    </row>
    <row r="49572" spans="1:9" x14ac:dyDescent="0.25">
      <c r="A49572" t="s">
        <v>205898</v>
      </c>
      <c r="B49572" t="s">
        <v>137375</v>
      </c>
      <c r="E49572" t="s">
        <v>140111</v>
      </c>
      <c r="G49572" t="s">
        <v>292429</v>
      </c>
      <c r="H49572">
        <v>3322490279</v>
      </c>
      <c r="I49572" t="s">
        <v>292426</v>
      </c>
    </row>
    <row r="49573" spans="1:9" x14ac:dyDescent="0.25">
      <c r="A49573" t="s">
        <v>205897</v>
      </c>
      <c r="B49573" t="s">
        <v>137058</v>
      </c>
      <c r="E49573" t="s">
        <v>192357</v>
      </c>
      <c r="G49573" t="s">
        <v>144803</v>
      </c>
      <c r="H49573">
        <v>3322490280</v>
      </c>
      <c r="I49573" t="s">
        <v>292432</v>
      </c>
    </row>
    <row r="49574" spans="1:9" x14ac:dyDescent="0.25">
      <c r="A49574" t="s">
        <v>205896</v>
      </c>
      <c r="B49574" t="s">
        <v>105276</v>
      </c>
      <c r="H49574">
        <v>3322490281</v>
      </c>
      <c r="I49574" t="s">
        <v>292434</v>
      </c>
    </row>
    <row r="49575" spans="1:9" x14ac:dyDescent="0.25">
      <c r="A49575" t="s">
        <v>205895</v>
      </c>
      <c r="B49575" t="s">
        <v>137903</v>
      </c>
      <c r="E49575" t="s">
        <v>139327</v>
      </c>
      <c r="G49575" t="s">
        <v>138849</v>
      </c>
      <c r="H49575">
        <v>3738184423</v>
      </c>
      <c r="I49575" t="s">
        <v>292427</v>
      </c>
    </row>
    <row r="49576" spans="1:9" x14ac:dyDescent="0.25">
      <c r="A49576" t="s">
        <v>205894</v>
      </c>
      <c r="B49576" t="s">
        <v>137903</v>
      </c>
      <c r="H49576">
        <v>3658493609</v>
      </c>
      <c r="I49576" t="s">
        <v>292427</v>
      </c>
    </row>
    <row r="49577" spans="1:9" x14ac:dyDescent="0.25">
      <c r="A49577" t="s">
        <v>205893</v>
      </c>
      <c r="B49577" t="s">
        <v>137104</v>
      </c>
      <c r="H49577">
        <v>3322490284</v>
      </c>
      <c r="I49577" t="s">
        <v>292435</v>
      </c>
    </row>
    <row r="49578" spans="1:9" x14ac:dyDescent="0.25">
      <c r="A49578" t="s">
        <v>205892</v>
      </c>
      <c r="B49578" t="s">
        <v>125716</v>
      </c>
      <c r="E49578" t="s">
        <v>145664</v>
      </c>
      <c r="G49578" t="s">
        <v>145663</v>
      </c>
      <c r="H49578">
        <v>3756350402</v>
      </c>
      <c r="I49578" t="s">
        <v>292444</v>
      </c>
    </row>
    <row r="49579" spans="1:9" x14ac:dyDescent="0.25">
      <c r="A49579" t="s">
        <v>205891</v>
      </c>
      <c r="B49579" t="s">
        <v>137375</v>
      </c>
      <c r="C49579" t="s">
        <v>205890</v>
      </c>
      <c r="E49579" t="s">
        <v>137979</v>
      </c>
      <c r="G49579" t="s">
        <v>137978</v>
      </c>
      <c r="H49579">
        <v>3322490286</v>
      </c>
      <c r="I49579" t="s">
        <v>292426</v>
      </c>
    </row>
    <row r="49580" spans="1:9" x14ac:dyDescent="0.25">
      <c r="A49580" t="s">
        <v>205889</v>
      </c>
      <c r="B49580" t="s">
        <v>137903</v>
      </c>
      <c r="H49580">
        <v>3658493610</v>
      </c>
      <c r="I49580" t="s">
        <v>292427</v>
      </c>
    </row>
    <row r="49581" spans="1:9" x14ac:dyDescent="0.25">
      <c r="A49581" t="s">
        <v>205888</v>
      </c>
      <c r="B49581" t="s">
        <v>137358</v>
      </c>
      <c r="H49581">
        <v>3649797181</v>
      </c>
      <c r="I49581" t="s">
        <v>292439</v>
      </c>
    </row>
    <row r="49582" spans="1:9" x14ac:dyDescent="0.25">
      <c r="A49582" t="s">
        <v>205888</v>
      </c>
      <c r="B49582" t="s">
        <v>137058</v>
      </c>
      <c r="H49582">
        <v>3688203253</v>
      </c>
      <c r="I49582" t="s">
        <v>292432</v>
      </c>
    </row>
    <row r="49583" spans="1:9" x14ac:dyDescent="0.25">
      <c r="A49583" t="s">
        <v>205888</v>
      </c>
      <c r="B49583" t="s">
        <v>125716</v>
      </c>
      <c r="E49583" t="s">
        <v>159719</v>
      </c>
      <c r="F49583" t="s">
        <v>125591</v>
      </c>
      <c r="G49583" t="s">
        <v>159718</v>
      </c>
      <c r="H49583">
        <v>3322490289</v>
      </c>
      <c r="I49583" t="s">
        <v>292444</v>
      </c>
    </row>
    <row r="49584" spans="1:9" x14ac:dyDescent="0.25">
      <c r="A49584" t="s">
        <v>205888</v>
      </c>
      <c r="B49584" t="s">
        <v>137903</v>
      </c>
      <c r="H49584">
        <v>3360421060</v>
      </c>
      <c r="I49584" t="s">
        <v>292427</v>
      </c>
    </row>
    <row r="49585" spans="1:9" x14ac:dyDescent="0.25">
      <c r="A49585" t="s">
        <v>205888</v>
      </c>
      <c r="B49585" t="s">
        <v>137381</v>
      </c>
      <c r="H49585">
        <v>3631158996</v>
      </c>
      <c r="I49585" t="s">
        <v>292441</v>
      </c>
    </row>
    <row r="49586" spans="1:9" x14ac:dyDescent="0.25">
      <c r="A49586" t="s">
        <v>205887</v>
      </c>
      <c r="B49586" t="s">
        <v>137903</v>
      </c>
      <c r="H49586">
        <v>3688460629</v>
      </c>
      <c r="I49586" t="s">
        <v>292427</v>
      </c>
    </row>
    <row r="49587" spans="1:9" x14ac:dyDescent="0.25">
      <c r="A49587" t="s">
        <v>205886</v>
      </c>
      <c r="B49587" t="s">
        <v>105276</v>
      </c>
      <c r="C49587" t="s">
        <v>205885</v>
      </c>
      <c r="E49587" t="s">
        <v>138000</v>
      </c>
      <c r="G49587" t="s">
        <v>137999</v>
      </c>
      <c r="H49587">
        <v>3688497826</v>
      </c>
      <c r="I49587" t="s">
        <v>292434</v>
      </c>
    </row>
    <row r="49588" spans="1:9" x14ac:dyDescent="0.25">
      <c r="A49588" t="s">
        <v>205884</v>
      </c>
      <c r="B49588" t="s">
        <v>125634</v>
      </c>
      <c r="E49588" t="s">
        <v>138850</v>
      </c>
      <c r="G49588" t="s">
        <v>138849</v>
      </c>
      <c r="H49588">
        <v>3322490294</v>
      </c>
      <c r="I49588" t="s">
        <v>292433</v>
      </c>
    </row>
    <row r="49589" spans="1:9" x14ac:dyDescent="0.25">
      <c r="A49589" t="s">
        <v>205883</v>
      </c>
      <c r="B49589" t="s">
        <v>137104</v>
      </c>
      <c r="E49589" t="s">
        <v>139699</v>
      </c>
      <c r="G49589" t="s">
        <v>139697</v>
      </c>
      <c r="H49589">
        <v>3322490295</v>
      </c>
      <c r="I49589" t="s">
        <v>292435</v>
      </c>
    </row>
    <row r="49590" spans="1:9" x14ac:dyDescent="0.25">
      <c r="A49590" t="s">
        <v>205882</v>
      </c>
      <c r="B49590" t="s">
        <v>137221</v>
      </c>
      <c r="H49590">
        <v>3411569768</v>
      </c>
      <c r="I49590" t="s">
        <v>292442</v>
      </c>
    </row>
    <row r="49591" spans="1:9" x14ac:dyDescent="0.25">
      <c r="A49591" t="s">
        <v>205881</v>
      </c>
      <c r="B49591" t="s">
        <v>137104</v>
      </c>
      <c r="H49591">
        <v>3688434057</v>
      </c>
      <c r="I49591" t="s">
        <v>292435</v>
      </c>
    </row>
    <row r="49592" spans="1:9" x14ac:dyDescent="0.25">
      <c r="A49592" t="s">
        <v>205879</v>
      </c>
      <c r="B49592" t="s">
        <v>137104</v>
      </c>
      <c r="C49592" t="s">
        <v>205880</v>
      </c>
      <c r="E49592" t="s">
        <v>138061</v>
      </c>
      <c r="G49592" t="s">
        <v>138060</v>
      </c>
      <c r="H49592">
        <v>3322490298</v>
      </c>
      <c r="I49592" t="s">
        <v>292435</v>
      </c>
    </row>
    <row r="49593" spans="1:9" x14ac:dyDescent="0.25">
      <c r="A49593" t="s">
        <v>205879</v>
      </c>
      <c r="B49593" t="s">
        <v>137381</v>
      </c>
      <c r="H49593">
        <v>3322490299</v>
      </c>
      <c r="I49593" t="s">
        <v>292441</v>
      </c>
    </row>
    <row r="49594" spans="1:9" x14ac:dyDescent="0.25">
      <c r="A49594" t="s">
        <v>205878</v>
      </c>
      <c r="B49594" t="s">
        <v>137375</v>
      </c>
      <c r="H49594">
        <v>3688215354</v>
      </c>
      <c r="I49594" t="s">
        <v>292426</v>
      </c>
    </row>
    <row r="49595" spans="1:9" x14ac:dyDescent="0.25">
      <c r="A49595" t="s">
        <v>205877</v>
      </c>
      <c r="B49595" t="s">
        <v>137104</v>
      </c>
      <c r="E49595" t="s">
        <v>139699</v>
      </c>
      <c r="G49595" t="s">
        <v>139697</v>
      </c>
      <c r="H49595">
        <v>3688434058</v>
      </c>
      <c r="I49595" t="s">
        <v>292435</v>
      </c>
    </row>
    <row r="49596" spans="1:9" x14ac:dyDescent="0.25">
      <c r="A49596" t="s">
        <v>205876</v>
      </c>
      <c r="B49596" t="s">
        <v>137358</v>
      </c>
      <c r="H49596">
        <v>3688193128</v>
      </c>
      <c r="I49596" t="s">
        <v>292439</v>
      </c>
    </row>
    <row r="49597" spans="1:9" x14ac:dyDescent="0.25">
      <c r="A49597" t="s">
        <v>205876</v>
      </c>
      <c r="B49597" t="s">
        <v>137058</v>
      </c>
      <c r="H49597">
        <v>3322490303</v>
      </c>
      <c r="I49597" t="s">
        <v>292432</v>
      </c>
    </row>
    <row r="49598" spans="1:9" x14ac:dyDescent="0.25">
      <c r="A49598" t="s">
        <v>205876</v>
      </c>
      <c r="B49598" t="s">
        <v>137375</v>
      </c>
      <c r="H49598">
        <v>3322490304</v>
      </c>
      <c r="I49598" t="s">
        <v>292426</v>
      </c>
    </row>
    <row r="49599" spans="1:9" x14ac:dyDescent="0.25">
      <c r="A49599" t="s">
        <v>205876</v>
      </c>
      <c r="B49599" t="s">
        <v>137104</v>
      </c>
      <c r="H49599">
        <v>3322490305</v>
      </c>
      <c r="I49599" t="s">
        <v>292435</v>
      </c>
    </row>
    <row r="49600" spans="1:9" x14ac:dyDescent="0.25">
      <c r="A49600" t="s">
        <v>205876</v>
      </c>
      <c r="B49600" t="s">
        <v>137381</v>
      </c>
      <c r="E49600" t="s">
        <v>144810</v>
      </c>
      <c r="G49600" t="s">
        <v>138849</v>
      </c>
      <c r="H49600">
        <v>3688500087</v>
      </c>
      <c r="I49600" t="s">
        <v>292441</v>
      </c>
    </row>
    <row r="49601" spans="1:9" x14ac:dyDescent="0.25">
      <c r="A49601" t="s">
        <v>205876</v>
      </c>
      <c r="B49601" t="s">
        <v>137221</v>
      </c>
      <c r="E49601" t="s">
        <v>140686</v>
      </c>
      <c r="G49601" t="s">
        <v>138849</v>
      </c>
      <c r="H49601">
        <v>3322490307</v>
      </c>
      <c r="I49601" t="s">
        <v>292436</v>
      </c>
    </row>
    <row r="49602" spans="1:9" x14ac:dyDescent="0.25">
      <c r="A49602" t="s">
        <v>205876</v>
      </c>
      <c r="B49602" t="s">
        <v>137377</v>
      </c>
      <c r="C49602" t="s">
        <v>293088</v>
      </c>
      <c r="E49602" t="s">
        <v>137855</v>
      </c>
      <c r="F49602" t="s">
        <v>125730</v>
      </c>
      <c r="G49602" t="s">
        <v>292429</v>
      </c>
      <c r="H49602">
        <v>3619041049</v>
      </c>
      <c r="I49602" t="s">
        <v>292430</v>
      </c>
    </row>
    <row r="49603" spans="1:9" x14ac:dyDescent="0.25">
      <c r="A49603" t="s">
        <v>205876</v>
      </c>
      <c r="B49603" t="s">
        <v>137493</v>
      </c>
      <c r="C49603" t="s">
        <v>165399</v>
      </c>
      <c r="E49603" t="s">
        <v>137218</v>
      </c>
      <c r="G49603" t="s">
        <v>292429</v>
      </c>
      <c r="H49603">
        <v>3730125043</v>
      </c>
      <c r="I49603" t="s">
        <v>292431</v>
      </c>
    </row>
    <row r="49604" spans="1:9" x14ac:dyDescent="0.25">
      <c r="A49604" t="s">
        <v>205875</v>
      </c>
      <c r="B49604" t="s">
        <v>137221</v>
      </c>
      <c r="H49604">
        <v>3322490310</v>
      </c>
      <c r="I49604" t="s">
        <v>292436</v>
      </c>
    </row>
    <row r="49605" spans="1:9" x14ac:dyDescent="0.25">
      <c r="A49605" t="s">
        <v>205874</v>
      </c>
      <c r="B49605" t="s">
        <v>137358</v>
      </c>
      <c r="H49605">
        <v>3322490311</v>
      </c>
      <c r="I49605" t="s">
        <v>292439</v>
      </c>
    </row>
    <row r="49606" spans="1:9" x14ac:dyDescent="0.25">
      <c r="A49606" t="s">
        <v>205874</v>
      </c>
      <c r="B49606" t="s">
        <v>137375</v>
      </c>
      <c r="E49606" t="s">
        <v>137979</v>
      </c>
      <c r="G49606" t="s">
        <v>137978</v>
      </c>
      <c r="H49606">
        <v>3688215355</v>
      </c>
      <c r="I49606" t="s">
        <v>292426</v>
      </c>
    </row>
    <row r="49607" spans="1:9" x14ac:dyDescent="0.25">
      <c r="A49607" t="s">
        <v>205874</v>
      </c>
      <c r="B49607" t="s">
        <v>137903</v>
      </c>
      <c r="E49607" t="s">
        <v>137910</v>
      </c>
      <c r="G49607" t="s">
        <v>137909</v>
      </c>
      <c r="H49607">
        <v>3658493611</v>
      </c>
      <c r="I49607" t="s">
        <v>292427</v>
      </c>
    </row>
    <row r="49608" spans="1:9" x14ac:dyDescent="0.25">
      <c r="A49608" t="s">
        <v>205874</v>
      </c>
      <c r="B49608" t="s">
        <v>137381</v>
      </c>
      <c r="H49608">
        <v>3322490314</v>
      </c>
      <c r="I49608" t="s">
        <v>292441</v>
      </c>
    </row>
    <row r="49609" spans="1:9" x14ac:dyDescent="0.25">
      <c r="A49609" t="s">
        <v>205874</v>
      </c>
      <c r="B49609" t="s">
        <v>137221</v>
      </c>
      <c r="H49609">
        <v>3411588898</v>
      </c>
      <c r="I49609" t="s">
        <v>292436</v>
      </c>
    </row>
    <row r="49610" spans="1:9" x14ac:dyDescent="0.25">
      <c r="A49610" t="s">
        <v>205874</v>
      </c>
      <c r="B49610" t="s">
        <v>137452</v>
      </c>
      <c r="E49610" t="s">
        <v>141083</v>
      </c>
      <c r="G49610" t="s">
        <v>141082</v>
      </c>
      <c r="H49610">
        <v>3322490316</v>
      </c>
      <c r="I49610" t="s">
        <v>292437</v>
      </c>
    </row>
    <row r="49611" spans="1:9" x14ac:dyDescent="0.25">
      <c r="A49611" t="s">
        <v>205873</v>
      </c>
      <c r="B49611" t="s">
        <v>137358</v>
      </c>
      <c r="H49611">
        <v>3322490317</v>
      </c>
      <c r="I49611" t="s">
        <v>292439</v>
      </c>
    </row>
    <row r="49612" spans="1:9" x14ac:dyDescent="0.25">
      <c r="A49612" t="s">
        <v>205873</v>
      </c>
      <c r="B49612" t="s">
        <v>137221</v>
      </c>
      <c r="H49612">
        <v>3631158997</v>
      </c>
      <c r="I49612" t="s">
        <v>292436</v>
      </c>
    </row>
    <row r="49613" spans="1:9" x14ac:dyDescent="0.25">
      <c r="A49613" t="s">
        <v>205873</v>
      </c>
      <c r="B49613" t="s">
        <v>125634</v>
      </c>
      <c r="E49613" t="s">
        <v>138850</v>
      </c>
      <c r="G49613" t="s">
        <v>138849</v>
      </c>
      <c r="H49613">
        <v>3322490319</v>
      </c>
      <c r="I49613" t="s">
        <v>292433</v>
      </c>
    </row>
    <row r="49614" spans="1:9" x14ac:dyDescent="0.25">
      <c r="A49614" t="s">
        <v>205872</v>
      </c>
      <c r="B49614" t="s">
        <v>125716</v>
      </c>
      <c r="E49614" t="s">
        <v>137456</v>
      </c>
      <c r="G49614" t="s">
        <v>137455</v>
      </c>
      <c r="H49614">
        <v>3322490320</v>
      </c>
      <c r="I49614" t="s">
        <v>292444</v>
      </c>
    </row>
    <row r="49615" spans="1:9" x14ac:dyDescent="0.25">
      <c r="A49615" t="s">
        <v>205872</v>
      </c>
      <c r="B49615" t="s">
        <v>137104</v>
      </c>
      <c r="E49615" t="s">
        <v>139975</v>
      </c>
      <c r="G49615" t="s">
        <v>139974</v>
      </c>
      <c r="H49615">
        <v>3688434059</v>
      </c>
      <c r="I49615" t="s">
        <v>292435</v>
      </c>
    </row>
    <row r="49616" spans="1:9" x14ac:dyDescent="0.25">
      <c r="A49616" t="s">
        <v>205872</v>
      </c>
      <c r="B49616" t="s">
        <v>137221</v>
      </c>
      <c r="H49616">
        <v>3322490322</v>
      </c>
      <c r="I49616" t="s">
        <v>292436</v>
      </c>
    </row>
    <row r="49617" spans="1:9" x14ac:dyDescent="0.25">
      <c r="A49617" t="s">
        <v>205871</v>
      </c>
      <c r="B49617" t="s">
        <v>137903</v>
      </c>
      <c r="E49617" t="s">
        <v>165456</v>
      </c>
      <c r="G49617" t="s">
        <v>165455</v>
      </c>
      <c r="H49617">
        <v>3793967034</v>
      </c>
      <c r="I49617" t="s">
        <v>292427</v>
      </c>
    </row>
    <row r="49618" spans="1:9" x14ac:dyDescent="0.25">
      <c r="A49618" t="s">
        <v>205870</v>
      </c>
      <c r="B49618" t="s">
        <v>137903</v>
      </c>
      <c r="H49618">
        <v>3658493612</v>
      </c>
      <c r="I49618" t="s">
        <v>292427</v>
      </c>
    </row>
    <row r="49619" spans="1:9" x14ac:dyDescent="0.25">
      <c r="A49619" t="s">
        <v>205870</v>
      </c>
      <c r="B49619" t="s">
        <v>137377</v>
      </c>
      <c r="E49619" t="s">
        <v>137855</v>
      </c>
      <c r="G49619" t="s">
        <v>292429</v>
      </c>
      <c r="H49619">
        <v>3604645171</v>
      </c>
      <c r="I49619" t="s">
        <v>292430</v>
      </c>
    </row>
    <row r="49620" spans="1:9" x14ac:dyDescent="0.25">
      <c r="A49620" t="s">
        <v>205869</v>
      </c>
      <c r="B49620" t="s">
        <v>137375</v>
      </c>
      <c r="C49620" t="s">
        <v>205868</v>
      </c>
      <c r="E49620" t="s">
        <v>138017</v>
      </c>
      <c r="F49620" t="s">
        <v>205867</v>
      </c>
      <c r="G49620" t="s">
        <v>138016</v>
      </c>
      <c r="H49620">
        <v>3688247030</v>
      </c>
      <c r="I49620" t="s">
        <v>292426</v>
      </c>
    </row>
    <row r="49621" spans="1:9" x14ac:dyDescent="0.25">
      <c r="A49621" t="s">
        <v>205865</v>
      </c>
      <c r="B49621" t="s">
        <v>137375</v>
      </c>
      <c r="C49621" t="s">
        <v>205866</v>
      </c>
      <c r="E49621" t="s">
        <v>138017</v>
      </c>
      <c r="G49621" t="s">
        <v>138016</v>
      </c>
      <c r="H49621">
        <v>3688245552</v>
      </c>
      <c r="I49621" t="s">
        <v>292426</v>
      </c>
    </row>
    <row r="49622" spans="1:9" x14ac:dyDescent="0.25">
      <c r="A49622" t="s">
        <v>205865</v>
      </c>
      <c r="B49622" t="s">
        <v>105276</v>
      </c>
      <c r="H49622">
        <v>3322490328</v>
      </c>
      <c r="I49622" t="s">
        <v>292434</v>
      </c>
    </row>
    <row r="49623" spans="1:9" x14ac:dyDescent="0.25">
      <c r="A49623" t="s">
        <v>205865</v>
      </c>
      <c r="B49623" t="s">
        <v>137113</v>
      </c>
      <c r="H49623">
        <v>3613705056</v>
      </c>
      <c r="I49623" t="s">
        <v>292438</v>
      </c>
    </row>
    <row r="49624" spans="1:9" x14ac:dyDescent="0.25">
      <c r="A49624" t="s">
        <v>205865</v>
      </c>
      <c r="B49624" t="s">
        <v>137221</v>
      </c>
      <c r="H49624">
        <v>3322490330</v>
      </c>
      <c r="I49624" t="s">
        <v>292436</v>
      </c>
    </row>
    <row r="49625" spans="1:9" x14ac:dyDescent="0.25">
      <c r="A49625" t="s">
        <v>205865</v>
      </c>
      <c r="B49625" t="s">
        <v>137377</v>
      </c>
      <c r="E49625" t="s">
        <v>147790</v>
      </c>
      <c r="G49625" t="s">
        <v>138096</v>
      </c>
      <c r="H49625">
        <v>3592507490</v>
      </c>
      <c r="I49625" t="s">
        <v>292430</v>
      </c>
    </row>
    <row r="49626" spans="1:9" x14ac:dyDescent="0.25">
      <c r="A49626" t="s">
        <v>205864</v>
      </c>
      <c r="B49626" t="s">
        <v>125716</v>
      </c>
      <c r="E49626" t="s">
        <v>176312</v>
      </c>
      <c r="F49626" t="s">
        <v>127575</v>
      </c>
      <c r="G49626" t="s">
        <v>165060</v>
      </c>
      <c r="H49626">
        <v>3698237948</v>
      </c>
      <c r="I49626" t="s">
        <v>292444</v>
      </c>
    </row>
    <row r="49627" spans="1:9" x14ac:dyDescent="0.25">
      <c r="A49627" t="s">
        <v>204862</v>
      </c>
      <c r="B49627" t="s">
        <v>125716</v>
      </c>
      <c r="E49627" t="s">
        <v>176312</v>
      </c>
      <c r="F49627" t="s">
        <v>127575</v>
      </c>
      <c r="G49627" t="s">
        <v>165060</v>
      </c>
      <c r="H49627">
        <v>3750924693</v>
      </c>
      <c r="I49627" t="s">
        <v>292444</v>
      </c>
    </row>
    <row r="49628" spans="1:9" x14ac:dyDescent="0.25">
      <c r="A49628" t="s">
        <v>204860</v>
      </c>
      <c r="B49628" t="s">
        <v>137375</v>
      </c>
      <c r="C49628" t="s">
        <v>189077</v>
      </c>
      <c r="D49628" t="s">
        <v>204861</v>
      </c>
      <c r="E49628" t="s">
        <v>138017</v>
      </c>
      <c r="G49628" t="s">
        <v>138016</v>
      </c>
      <c r="H49628">
        <v>3688245553</v>
      </c>
      <c r="I49628" t="s">
        <v>292426</v>
      </c>
    </row>
    <row r="49629" spans="1:9" x14ac:dyDescent="0.25">
      <c r="A49629" t="s">
        <v>204860</v>
      </c>
      <c r="B49629" t="s">
        <v>137903</v>
      </c>
      <c r="E49629" t="s">
        <v>137910</v>
      </c>
      <c r="G49629" t="s">
        <v>137909</v>
      </c>
      <c r="H49629">
        <v>3658493613</v>
      </c>
      <c r="I49629" t="s">
        <v>292427</v>
      </c>
    </row>
    <row r="49630" spans="1:9" x14ac:dyDescent="0.25">
      <c r="A49630" t="s">
        <v>204860</v>
      </c>
      <c r="B49630" t="s">
        <v>137381</v>
      </c>
      <c r="H49630">
        <v>3322490336</v>
      </c>
      <c r="I49630" t="s">
        <v>292441</v>
      </c>
    </row>
    <row r="49631" spans="1:9" x14ac:dyDescent="0.25">
      <c r="A49631" t="s">
        <v>204860</v>
      </c>
      <c r="B49631" t="s">
        <v>137377</v>
      </c>
      <c r="E49631" t="s">
        <v>147790</v>
      </c>
      <c r="G49631" t="s">
        <v>138096</v>
      </c>
      <c r="H49631">
        <v>3688466697</v>
      </c>
      <c r="I49631" t="s">
        <v>292430</v>
      </c>
    </row>
    <row r="49632" spans="1:9" x14ac:dyDescent="0.25">
      <c r="A49632" t="s">
        <v>204859</v>
      </c>
      <c r="B49632" t="s">
        <v>137903</v>
      </c>
      <c r="H49632">
        <v>3658493614</v>
      </c>
      <c r="I49632" t="s">
        <v>292427</v>
      </c>
    </row>
    <row r="49633" spans="1:9" x14ac:dyDescent="0.25">
      <c r="A49633" t="s">
        <v>204858</v>
      </c>
      <c r="B49633" t="s">
        <v>137058</v>
      </c>
      <c r="H49633">
        <v>3627367997</v>
      </c>
      <c r="I49633" t="s">
        <v>292432</v>
      </c>
    </row>
    <row r="49634" spans="1:9" x14ac:dyDescent="0.25">
      <c r="A49634" t="s">
        <v>204858</v>
      </c>
      <c r="B49634" t="s">
        <v>137377</v>
      </c>
      <c r="E49634" t="s">
        <v>137855</v>
      </c>
      <c r="G49634" t="s">
        <v>292429</v>
      </c>
      <c r="H49634">
        <v>3322490340</v>
      </c>
      <c r="I49634" t="s">
        <v>292430</v>
      </c>
    </row>
    <row r="49635" spans="1:9" x14ac:dyDescent="0.25">
      <c r="A49635" t="s">
        <v>204857</v>
      </c>
      <c r="B49635" t="s">
        <v>137381</v>
      </c>
      <c r="H49635">
        <v>3322490341</v>
      </c>
      <c r="I49635" t="s">
        <v>292441</v>
      </c>
    </row>
    <row r="49636" spans="1:9" x14ac:dyDescent="0.25">
      <c r="A49636" t="s">
        <v>204856</v>
      </c>
      <c r="B49636" t="s">
        <v>137058</v>
      </c>
      <c r="H49636">
        <v>3322490342</v>
      </c>
      <c r="I49636" t="s">
        <v>292432</v>
      </c>
    </row>
    <row r="49637" spans="1:9" x14ac:dyDescent="0.25">
      <c r="A49637" t="s">
        <v>204856</v>
      </c>
      <c r="B49637" t="s">
        <v>137381</v>
      </c>
      <c r="H49637">
        <v>3322490343</v>
      </c>
      <c r="I49637" t="s">
        <v>292441</v>
      </c>
    </row>
    <row r="49638" spans="1:9" x14ac:dyDescent="0.25">
      <c r="A49638" t="s">
        <v>204856</v>
      </c>
      <c r="B49638" t="s">
        <v>137044</v>
      </c>
      <c r="H49638">
        <v>3322490344</v>
      </c>
      <c r="I49638" t="s">
        <v>292443</v>
      </c>
    </row>
    <row r="49639" spans="1:9" x14ac:dyDescent="0.25">
      <c r="A49639" t="s">
        <v>204855</v>
      </c>
      <c r="B49639" t="s">
        <v>137058</v>
      </c>
      <c r="E49639" t="s">
        <v>192357</v>
      </c>
      <c r="G49639" t="s">
        <v>144803</v>
      </c>
      <c r="H49639">
        <v>3688203254</v>
      </c>
      <c r="I49639" t="s">
        <v>292432</v>
      </c>
    </row>
    <row r="49640" spans="1:9" x14ac:dyDescent="0.25">
      <c r="A49640" t="s">
        <v>204854</v>
      </c>
      <c r="B49640" t="s">
        <v>137058</v>
      </c>
      <c r="E49640" t="s">
        <v>192357</v>
      </c>
      <c r="G49640" t="s">
        <v>144803</v>
      </c>
      <c r="H49640">
        <v>3688203255</v>
      </c>
      <c r="I49640" t="s">
        <v>292432</v>
      </c>
    </row>
    <row r="49641" spans="1:9" x14ac:dyDescent="0.25">
      <c r="A49641" t="s">
        <v>204853</v>
      </c>
      <c r="B49641" t="s">
        <v>137058</v>
      </c>
      <c r="E49641" t="s">
        <v>192357</v>
      </c>
      <c r="G49641" t="s">
        <v>144803</v>
      </c>
      <c r="H49641">
        <v>3688203256</v>
      </c>
      <c r="I49641" t="s">
        <v>292432</v>
      </c>
    </row>
    <row r="49642" spans="1:9" x14ac:dyDescent="0.25">
      <c r="A49642" t="s">
        <v>204852</v>
      </c>
      <c r="B49642" t="s">
        <v>137058</v>
      </c>
      <c r="E49642" t="s">
        <v>192357</v>
      </c>
      <c r="G49642" t="s">
        <v>144803</v>
      </c>
      <c r="H49642">
        <v>3688204685</v>
      </c>
      <c r="I49642" t="s">
        <v>292432</v>
      </c>
    </row>
    <row r="49643" spans="1:9" x14ac:dyDescent="0.25">
      <c r="A49643" t="s">
        <v>204852</v>
      </c>
      <c r="B49643" t="s">
        <v>137452</v>
      </c>
      <c r="E49643" t="s">
        <v>152596</v>
      </c>
      <c r="G49643" t="s">
        <v>152595</v>
      </c>
      <c r="H49643">
        <v>3322490349</v>
      </c>
      <c r="I49643" t="s">
        <v>292437</v>
      </c>
    </row>
    <row r="49644" spans="1:9" x14ac:dyDescent="0.25">
      <c r="A49644" t="s">
        <v>204851</v>
      </c>
      <c r="B49644" t="s">
        <v>137058</v>
      </c>
      <c r="E49644" t="s">
        <v>192357</v>
      </c>
      <c r="G49644" t="s">
        <v>144803</v>
      </c>
      <c r="H49644">
        <v>3688203258</v>
      </c>
      <c r="I49644" t="s">
        <v>292432</v>
      </c>
    </row>
    <row r="49645" spans="1:9" x14ac:dyDescent="0.25">
      <c r="A49645" t="s">
        <v>204850</v>
      </c>
      <c r="B49645" t="s">
        <v>137058</v>
      </c>
      <c r="C49645" t="s">
        <v>204849</v>
      </c>
      <c r="E49645" t="s">
        <v>192357</v>
      </c>
      <c r="G49645" t="s">
        <v>144803</v>
      </c>
      <c r="H49645">
        <v>3322490351</v>
      </c>
      <c r="I49645" t="s">
        <v>292432</v>
      </c>
    </row>
    <row r="49646" spans="1:9" x14ac:dyDescent="0.25">
      <c r="A49646" t="s">
        <v>204848</v>
      </c>
      <c r="B49646" t="s">
        <v>137058</v>
      </c>
      <c r="H49646">
        <v>3322490352</v>
      </c>
      <c r="I49646" t="s">
        <v>292432</v>
      </c>
    </row>
    <row r="49647" spans="1:9" x14ac:dyDescent="0.25">
      <c r="A49647" t="s">
        <v>204848</v>
      </c>
      <c r="B49647" t="s">
        <v>125634</v>
      </c>
      <c r="E49647" t="s">
        <v>138511</v>
      </c>
      <c r="G49647" t="s">
        <v>138510</v>
      </c>
      <c r="H49647">
        <v>3322490353</v>
      </c>
      <c r="I49647" t="s">
        <v>292433</v>
      </c>
    </row>
    <row r="49648" spans="1:9" x14ac:dyDescent="0.25">
      <c r="A49648" t="s">
        <v>204847</v>
      </c>
      <c r="B49648" t="s">
        <v>137903</v>
      </c>
      <c r="H49648">
        <v>3658493615</v>
      </c>
      <c r="I49648" t="s">
        <v>292427</v>
      </c>
    </row>
    <row r="49649" spans="1:9" x14ac:dyDescent="0.25">
      <c r="A49649" t="s">
        <v>204846</v>
      </c>
      <c r="B49649" t="s">
        <v>137903</v>
      </c>
      <c r="H49649">
        <v>3658493616</v>
      </c>
      <c r="I49649" t="s">
        <v>292427</v>
      </c>
    </row>
    <row r="49650" spans="1:9" x14ac:dyDescent="0.25">
      <c r="A49650" t="s">
        <v>204845</v>
      </c>
      <c r="B49650" t="s">
        <v>137903</v>
      </c>
      <c r="E49650" t="s">
        <v>180698</v>
      </c>
      <c r="G49650" t="s">
        <v>180697</v>
      </c>
      <c r="H49650">
        <v>3360421067</v>
      </c>
      <c r="I49650" t="s">
        <v>292427</v>
      </c>
    </row>
    <row r="49651" spans="1:9" x14ac:dyDescent="0.25">
      <c r="A49651" t="s">
        <v>204844</v>
      </c>
      <c r="B49651" t="s">
        <v>137104</v>
      </c>
      <c r="E49651" t="s">
        <v>169665</v>
      </c>
      <c r="G49651" t="s">
        <v>169664</v>
      </c>
      <c r="H49651">
        <v>3688434060</v>
      </c>
      <c r="I49651" t="s">
        <v>292435</v>
      </c>
    </row>
    <row r="49652" spans="1:9" x14ac:dyDescent="0.25">
      <c r="A49652" t="s">
        <v>204844</v>
      </c>
      <c r="B49652" t="s">
        <v>137903</v>
      </c>
      <c r="H49652">
        <v>3658493617</v>
      </c>
      <c r="I49652" t="s">
        <v>292427</v>
      </c>
    </row>
    <row r="49653" spans="1:9" x14ac:dyDescent="0.25">
      <c r="A49653" t="s">
        <v>204843</v>
      </c>
      <c r="B49653" t="s">
        <v>137903</v>
      </c>
      <c r="H49653">
        <v>3658493618</v>
      </c>
      <c r="I49653" t="s">
        <v>292427</v>
      </c>
    </row>
    <row r="49654" spans="1:9" x14ac:dyDescent="0.25">
      <c r="A49654" t="s">
        <v>204842</v>
      </c>
      <c r="B49654" t="s">
        <v>137405</v>
      </c>
      <c r="C49654" t="s">
        <v>204841</v>
      </c>
      <c r="D49654" t="s">
        <v>204840</v>
      </c>
      <c r="F49654" t="s">
        <v>124120</v>
      </c>
      <c r="H49654">
        <v>3322490360</v>
      </c>
      <c r="I49654" t="s">
        <v>292451</v>
      </c>
    </row>
    <row r="49655" spans="1:9" x14ac:dyDescent="0.25">
      <c r="A49655" t="s">
        <v>204839</v>
      </c>
      <c r="B49655" t="s">
        <v>137903</v>
      </c>
      <c r="H49655">
        <v>3658493619</v>
      </c>
      <c r="I49655" t="s">
        <v>292427</v>
      </c>
    </row>
    <row r="49656" spans="1:9" x14ac:dyDescent="0.25">
      <c r="A49656" t="s">
        <v>204838</v>
      </c>
      <c r="B49656" t="s">
        <v>137104</v>
      </c>
      <c r="H49656">
        <v>3322490362</v>
      </c>
      <c r="I49656" t="s">
        <v>292435</v>
      </c>
    </row>
    <row r="49657" spans="1:9" x14ac:dyDescent="0.25">
      <c r="A49657" t="s">
        <v>204837</v>
      </c>
      <c r="B49657" t="s">
        <v>137375</v>
      </c>
      <c r="E49657" t="s">
        <v>140315</v>
      </c>
      <c r="G49657" t="s">
        <v>140314</v>
      </c>
      <c r="H49657">
        <v>3688225384</v>
      </c>
      <c r="I49657" t="s">
        <v>292426</v>
      </c>
    </row>
    <row r="49658" spans="1:9" x14ac:dyDescent="0.25">
      <c r="A49658" t="s">
        <v>204835</v>
      </c>
      <c r="B49658" t="s">
        <v>136794</v>
      </c>
      <c r="C49658" t="s">
        <v>293089</v>
      </c>
      <c r="D49658" t="s">
        <v>204836</v>
      </c>
      <c r="E49658" t="s">
        <v>137253</v>
      </c>
      <c r="F49658" t="s">
        <v>122578</v>
      </c>
      <c r="G49658" t="s">
        <v>292429</v>
      </c>
      <c r="H49658">
        <v>3548006004</v>
      </c>
      <c r="I49658" t="s">
        <v>292463</v>
      </c>
    </row>
    <row r="49659" spans="1:9" x14ac:dyDescent="0.25">
      <c r="A49659" t="s">
        <v>204835</v>
      </c>
      <c r="B49659" t="s">
        <v>137375</v>
      </c>
      <c r="D49659" t="s">
        <v>204836</v>
      </c>
      <c r="E49659" t="s">
        <v>140111</v>
      </c>
      <c r="F49659" t="s">
        <v>122578</v>
      </c>
      <c r="G49659" t="s">
        <v>292429</v>
      </c>
      <c r="H49659">
        <v>3322490364</v>
      </c>
      <c r="I49659" t="s">
        <v>292426</v>
      </c>
    </row>
    <row r="49660" spans="1:9" x14ac:dyDescent="0.25">
      <c r="A49660" t="s">
        <v>204835</v>
      </c>
      <c r="B49660" t="s">
        <v>125634</v>
      </c>
      <c r="E49660" t="s">
        <v>152626</v>
      </c>
      <c r="F49660" t="s">
        <v>122578</v>
      </c>
      <c r="G49660" t="s">
        <v>139755</v>
      </c>
      <c r="H49660">
        <v>3322490365</v>
      </c>
      <c r="I49660" t="s">
        <v>292433</v>
      </c>
    </row>
    <row r="49661" spans="1:9" x14ac:dyDescent="0.25">
      <c r="A49661" t="s">
        <v>204832</v>
      </c>
      <c r="B49661" t="s">
        <v>137358</v>
      </c>
      <c r="H49661">
        <v>3688193129</v>
      </c>
      <c r="I49661" t="s">
        <v>292439</v>
      </c>
    </row>
    <row r="49662" spans="1:9" x14ac:dyDescent="0.25">
      <c r="A49662" t="s">
        <v>204832</v>
      </c>
      <c r="B49662" t="s">
        <v>137375</v>
      </c>
      <c r="E49662" t="s">
        <v>140111</v>
      </c>
      <c r="G49662" t="s">
        <v>292429</v>
      </c>
      <c r="H49662">
        <v>3322490367</v>
      </c>
      <c r="I49662" t="s">
        <v>292426</v>
      </c>
    </row>
    <row r="49663" spans="1:9" x14ac:dyDescent="0.25">
      <c r="A49663" t="s">
        <v>204832</v>
      </c>
      <c r="B49663" t="s">
        <v>137104</v>
      </c>
      <c r="C49663" t="s">
        <v>204831</v>
      </c>
      <c r="E49663" t="s">
        <v>204834</v>
      </c>
      <c r="G49663" t="s">
        <v>204833</v>
      </c>
      <c r="H49663">
        <v>3688434061</v>
      </c>
      <c r="I49663" t="s">
        <v>292435</v>
      </c>
    </row>
    <row r="49664" spans="1:9" x14ac:dyDescent="0.25">
      <c r="A49664" t="s">
        <v>204832</v>
      </c>
      <c r="B49664" t="s">
        <v>137493</v>
      </c>
      <c r="C49664" t="s">
        <v>204831</v>
      </c>
      <c r="D49664" t="s">
        <v>204830</v>
      </c>
      <c r="E49664" t="s">
        <v>137218</v>
      </c>
      <c r="F49664" t="s">
        <v>126538</v>
      </c>
      <c r="G49664" t="s">
        <v>292429</v>
      </c>
      <c r="H49664">
        <v>3688481463</v>
      </c>
      <c r="I49664" t="s">
        <v>292431</v>
      </c>
    </row>
    <row r="49665" spans="1:9" x14ac:dyDescent="0.25">
      <c r="A49665" t="s">
        <v>204827</v>
      </c>
      <c r="B49665" t="s">
        <v>137058</v>
      </c>
      <c r="H49665">
        <v>3646012123</v>
      </c>
      <c r="I49665" t="s">
        <v>292432</v>
      </c>
    </row>
    <row r="49666" spans="1:9" x14ac:dyDescent="0.25">
      <c r="A49666" t="s">
        <v>204827</v>
      </c>
      <c r="B49666" t="s">
        <v>137375</v>
      </c>
      <c r="C49666" t="s">
        <v>204829</v>
      </c>
      <c r="E49666" t="s">
        <v>137979</v>
      </c>
      <c r="G49666" t="s">
        <v>137978</v>
      </c>
      <c r="H49666">
        <v>3688225241</v>
      </c>
      <c r="I49666" t="s">
        <v>292426</v>
      </c>
    </row>
    <row r="49667" spans="1:9" x14ac:dyDescent="0.25">
      <c r="A49667" t="s">
        <v>204827</v>
      </c>
      <c r="B49667" t="s">
        <v>137221</v>
      </c>
      <c r="D49667" t="s">
        <v>204828</v>
      </c>
      <c r="E49667" t="s">
        <v>137451</v>
      </c>
      <c r="F49667" t="s">
        <v>122218</v>
      </c>
      <c r="G49667" t="s">
        <v>137450</v>
      </c>
      <c r="H49667">
        <v>3631158998</v>
      </c>
      <c r="I49667" t="s">
        <v>292436</v>
      </c>
    </row>
    <row r="49668" spans="1:9" x14ac:dyDescent="0.25">
      <c r="A49668" t="s">
        <v>204827</v>
      </c>
      <c r="B49668" t="s">
        <v>137452</v>
      </c>
      <c r="E49668" t="s">
        <v>152596</v>
      </c>
      <c r="G49668" t="s">
        <v>152595</v>
      </c>
      <c r="H49668">
        <v>3322490374</v>
      </c>
      <c r="I49668" t="s">
        <v>292437</v>
      </c>
    </row>
    <row r="49669" spans="1:9" x14ac:dyDescent="0.25">
      <c r="A49669" t="s">
        <v>204827</v>
      </c>
      <c r="B49669" t="s">
        <v>137044</v>
      </c>
      <c r="H49669">
        <v>3322490375</v>
      </c>
      <c r="I49669" t="s">
        <v>292443</v>
      </c>
    </row>
    <row r="49670" spans="1:9" x14ac:dyDescent="0.25">
      <c r="A49670" t="s">
        <v>204826</v>
      </c>
      <c r="B49670" t="s">
        <v>137903</v>
      </c>
      <c r="E49670" t="s">
        <v>139327</v>
      </c>
      <c r="G49670" t="s">
        <v>138849</v>
      </c>
      <c r="H49670">
        <v>3658493620</v>
      </c>
      <c r="I49670" t="s">
        <v>292427</v>
      </c>
    </row>
    <row r="49671" spans="1:9" x14ac:dyDescent="0.25">
      <c r="A49671" t="s">
        <v>204825</v>
      </c>
      <c r="B49671" t="s">
        <v>137104</v>
      </c>
      <c r="E49671" t="s">
        <v>139699</v>
      </c>
      <c r="F49671" t="s">
        <v>125216</v>
      </c>
      <c r="G49671" t="s">
        <v>139697</v>
      </c>
      <c r="H49671">
        <v>3688434062</v>
      </c>
      <c r="I49671" t="s">
        <v>292435</v>
      </c>
    </row>
    <row r="49672" spans="1:9" x14ac:dyDescent="0.25">
      <c r="A49672" t="s">
        <v>204824</v>
      </c>
      <c r="B49672" t="s">
        <v>137104</v>
      </c>
      <c r="D49672" t="s">
        <v>204823</v>
      </c>
      <c r="E49672" t="s">
        <v>139699</v>
      </c>
      <c r="F49672" t="s">
        <v>125216</v>
      </c>
      <c r="G49672" t="s">
        <v>139697</v>
      </c>
      <c r="H49672">
        <v>3688434063</v>
      </c>
      <c r="I49672" t="s">
        <v>292435</v>
      </c>
    </row>
    <row r="49673" spans="1:9" x14ac:dyDescent="0.25">
      <c r="A49673" t="s">
        <v>204822</v>
      </c>
      <c r="B49673" t="s">
        <v>137104</v>
      </c>
      <c r="C49673" t="s">
        <v>204821</v>
      </c>
      <c r="D49673" t="s">
        <v>125216</v>
      </c>
      <c r="E49673" t="s">
        <v>139699</v>
      </c>
      <c r="G49673" t="s">
        <v>139697</v>
      </c>
      <c r="H49673">
        <v>3688434064</v>
      </c>
      <c r="I49673" t="s">
        <v>292435</v>
      </c>
    </row>
    <row r="49674" spans="1:9" x14ac:dyDescent="0.25">
      <c r="A49674" t="s">
        <v>204820</v>
      </c>
      <c r="B49674" t="s">
        <v>137104</v>
      </c>
      <c r="C49674" t="s">
        <v>204819</v>
      </c>
      <c r="E49674" t="s">
        <v>139699</v>
      </c>
      <c r="G49674" t="s">
        <v>139697</v>
      </c>
      <c r="H49674">
        <v>3688434065</v>
      </c>
      <c r="I49674" t="s">
        <v>292435</v>
      </c>
    </row>
    <row r="49675" spans="1:9" x14ac:dyDescent="0.25">
      <c r="A49675" t="s">
        <v>204818</v>
      </c>
      <c r="B49675" t="s">
        <v>137358</v>
      </c>
      <c r="H49675">
        <v>3322490381</v>
      </c>
      <c r="I49675" t="s">
        <v>292439</v>
      </c>
    </row>
    <row r="49676" spans="1:9" x14ac:dyDescent="0.25">
      <c r="A49676" t="s">
        <v>204818</v>
      </c>
      <c r="B49676" t="s">
        <v>137058</v>
      </c>
      <c r="H49676">
        <v>3688203259</v>
      </c>
      <c r="I49676" t="s">
        <v>292432</v>
      </c>
    </row>
    <row r="49677" spans="1:9" x14ac:dyDescent="0.25">
      <c r="A49677" t="s">
        <v>204818</v>
      </c>
      <c r="B49677" t="s">
        <v>137104</v>
      </c>
      <c r="E49677" t="s">
        <v>139699</v>
      </c>
      <c r="G49677" t="s">
        <v>139697</v>
      </c>
      <c r="H49677">
        <v>3688434066</v>
      </c>
      <c r="I49677" t="s">
        <v>292435</v>
      </c>
    </row>
    <row r="49678" spans="1:9" x14ac:dyDescent="0.25">
      <c r="A49678" t="s">
        <v>204818</v>
      </c>
      <c r="B49678" t="s">
        <v>137903</v>
      </c>
      <c r="H49678">
        <v>3658493621</v>
      </c>
      <c r="I49678" t="s">
        <v>292427</v>
      </c>
    </row>
    <row r="49679" spans="1:9" x14ac:dyDescent="0.25">
      <c r="A49679" t="s">
        <v>204818</v>
      </c>
      <c r="B49679" t="s">
        <v>137381</v>
      </c>
      <c r="H49679">
        <v>3322490385</v>
      </c>
      <c r="I49679" t="s">
        <v>292441</v>
      </c>
    </row>
    <row r="49680" spans="1:9" x14ac:dyDescent="0.25">
      <c r="A49680" t="s">
        <v>204818</v>
      </c>
      <c r="B49680" t="s">
        <v>137221</v>
      </c>
      <c r="H49680">
        <v>3411588899</v>
      </c>
      <c r="I49680" t="s">
        <v>292436</v>
      </c>
    </row>
    <row r="49681" spans="1:9" x14ac:dyDescent="0.25">
      <c r="A49681" t="s">
        <v>204816</v>
      </c>
      <c r="B49681" t="s">
        <v>137375</v>
      </c>
      <c r="C49681" t="s">
        <v>204817</v>
      </c>
      <c r="E49681" t="s">
        <v>140066</v>
      </c>
      <c r="G49681" t="s">
        <v>140065</v>
      </c>
      <c r="H49681">
        <v>3808471715</v>
      </c>
      <c r="I49681" t="s">
        <v>292426</v>
      </c>
    </row>
    <row r="49682" spans="1:9" x14ac:dyDescent="0.25">
      <c r="A49682" t="s">
        <v>204816</v>
      </c>
      <c r="B49682" t="s">
        <v>137381</v>
      </c>
      <c r="H49682">
        <v>3322490388</v>
      </c>
      <c r="I49682" t="s">
        <v>292441</v>
      </c>
    </row>
    <row r="49683" spans="1:9" x14ac:dyDescent="0.25">
      <c r="A49683" t="s">
        <v>204816</v>
      </c>
      <c r="B49683" t="s">
        <v>125634</v>
      </c>
      <c r="E49683" t="s">
        <v>138511</v>
      </c>
      <c r="G49683" t="s">
        <v>138510</v>
      </c>
      <c r="H49683">
        <v>3322490389</v>
      </c>
      <c r="I49683" t="s">
        <v>292433</v>
      </c>
    </row>
    <row r="49684" spans="1:9" x14ac:dyDescent="0.25">
      <c r="A49684" t="s">
        <v>204816</v>
      </c>
      <c r="B49684" t="s">
        <v>137452</v>
      </c>
      <c r="E49684" t="s">
        <v>140380</v>
      </c>
      <c r="G49684" t="s">
        <v>140379</v>
      </c>
      <c r="H49684">
        <v>3322490390</v>
      </c>
      <c r="I49684" t="s">
        <v>292437</v>
      </c>
    </row>
    <row r="49685" spans="1:9" x14ac:dyDescent="0.25">
      <c r="A49685" t="s">
        <v>204816</v>
      </c>
      <c r="B49685" t="s">
        <v>137044</v>
      </c>
      <c r="H49685">
        <v>3322490391</v>
      </c>
      <c r="I49685" t="s">
        <v>292443</v>
      </c>
    </row>
    <row r="49686" spans="1:9" x14ac:dyDescent="0.25">
      <c r="A49686" t="s">
        <v>204816</v>
      </c>
      <c r="B49686" t="s">
        <v>137493</v>
      </c>
      <c r="E49686" t="s">
        <v>137513</v>
      </c>
      <c r="G49686" t="s">
        <v>137512</v>
      </c>
      <c r="H49686">
        <v>3688481464</v>
      </c>
      <c r="I49686" t="s">
        <v>292431</v>
      </c>
    </row>
    <row r="49687" spans="1:9" x14ac:dyDescent="0.25">
      <c r="A49687" t="s">
        <v>204814</v>
      </c>
      <c r="B49687" t="s">
        <v>137358</v>
      </c>
      <c r="H49687">
        <v>3322490393</v>
      </c>
      <c r="I49687" t="s">
        <v>292439</v>
      </c>
    </row>
    <row r="49688" spans="1:9" x14ac:dyDescent="0.25">
      <c r="A49688" t="s">
        <v>204814</v>
      </c>
      <c r="B49688" t="s">
        <v>137058</v>
      </c>
      <c r="E49688" t="s">
        <v>167689</v>
      </c>
      <c r="G49688" t="s">
        <v>167688</v>
      </c>
      <c r="H49688">
        <v>3688200324</v>
      </c>
      <c r="I49688" t="s">
        <v>292432</v>
      </c>
    </row>
    <row r="49689" spans="1:9" x14ac:dyDescent="0.25">
      <c r="A49689" t="s">
        <v>204814</v>
      </c>
      <c r="B49689" t="s">
        <v>137375</v>
      </c>
      <c r="C49689" t="s">
        <v>204810</v>
      </c>
      <c r="D49689" t="s">
        <v>204815</v>
      </c>
      <c r="E49689" t="s">
        <v>138017</v>
      </c>
      <c r="G49689" t="s">
        <v>138016</v>
      </c>
      <c r="H49689">
        <v>3810040612</v>
      </c>
      <c r="I49689" t="s">
        <v>292426</v>
      </c>
    </row>
    <row r="49690" spans="1:9" x14ac:dyDescent="0.25">
      <c r="A49690" t="s">
        <v>204814</v>
      </c>
      <c r="B49690" t="s">
        <v>137104</v>
      </c>
      <c r="D49690" t="s">
        <v>125881</v>
      </c>
      <c r="E49690" t="s">
        <v>144804</v>
      </c>
      <c r="G49690" t="s">
        <v>144803</v>
      </c>
      <c r="H49690">
        <v>3809800244</v>
      </c>
      <c r="I49690" t="s">
        <v>292435</v>
      </c>
    </row>
    <row r="49691" spans="1:9" x14ac:dyDescent="0.25">
      <c r="A49691" t="s">
        <v>204814</v>
      </c>
      <c r="B49691" t="s">
        <v>137381</v>
      </c>
      <c r="H49691">
        <v>3322490397</v>
      </c>
      <c r="I49691" t="s">
        <v>292441</v>
      </c>
    </row>
    <row r="49692" spans="1:9" x14ac:dyDescent="0.25">
      <c r="A49692" t="s">
        <v>204814</v>
      </c>
      <c r="B49692" t="s">
        <v>137221</v>
      </c>
      <c r="H49692">
        <v>3779301708</v>
      </c>
      <c r="I49692" t="s">
        <v>292436</v>
      </c>
    </row>
    <row r="49693" spans="1:9" x14ac:dyDescent="0.25">
      <c r="A49693" t="s">
        <v>204814</v>
      </c>
      <c r="B49693" t="s">
        <v>137493</v>
      </c>
      <c r="C49693" t="s">
        <v>204813</v>
      </c>
      <c r="E49693" t="s">
        <v>137218</v>
      </c>
      <c r="G49693" t="s">
        <v>292429</v>
      </c>
      <c r="H49693">
        <v>3776400815</v>
      </c>
      <c r="I49693" t="s">
        <v>292431</v>
      </c>
    </row>
    <row r="49694" spans="1:9" x14ac:dyDescent="0.25">
      <c r="A49694" t="s">
        <v>204812</v>
      </c>
      <c r="B49694" t="s">
        <v>137358</v>
      </c>
      <c r="H49694">
        <v>3322490400</v>
      </c>
      <c r="I49694" t="s">
        <v>292439</v>
      </c>
    </row>
    <row r="49695" spans="1:9" x14ac:dyDescent="0.25">
      <c r="A49695" t="s">
        <v>204812</v>
      </c>
      <c r="B49695" t="s">
        <v>137058</v>
      </c>
      <c r="E49695" t="s">
        <v>167689</v>
      </c>
      <c r="G49695" t="s">
        <v>167688</v>
      </c>
      <c r="H49695">
        <v>3730180623</v>
      </c>
      <c r="I49695" t="s">
        <v>292432</v>
      </c>
    </row>
    <row r="49696" spans="1:9" x14ac:dyDescent="0.25">
      <c r="A49696" t="s">
        <v>204812</v>
      </c>
      <c r="B49696" t="s">
        <v>137375</v>
      </c>
      <c r="E49696" t="s">
        <v>138017</v>
      </c>
      <c r="G49696" t="s">
        <v>138016</v>
      </c>
      <c r="H49696">
        <v>3738719066</v>
      </c>
      <c r="I49696" t="s">
        <v>292426</v>
      </c>
    </row>
    <row r="49697" spans="1:9" x14ac:dyDescent="0.25">
      <c r="A49697" t="s">
        <v>204812</v>
      </c>
      <c r="B49697" t="s">
        <v>125716</v>
      </c>
      <c r="E49697" t="s">
        <v>138989</v>
      </c>
      <c r="G49697" t="s">
        <v>138849</v>
      </c>
      <c r="H49697">
        <v>3717799556</v>
      </c>
      <c r="I49697" t="s">
        <v>292444</v>
      </c>
    </row>
    <row r="49698" spans="1:9" x14ac:dyDescent="0.25">
      <c r="A49698" t="s">
        <v>204812</v>
      </c>
      <c r="B49698" t="s">
        <v>137104</v>
      </c>
      <c r="E49698" t="s">
        <v>144804</v>
      </c>
      <c r="F49698" t="s">
        <v>125881</v>
      </c>
      <c r="G49698" t="s">
        <v>144803</v>
      </c>
      <c r="H49698">
        <v>3688434068</v>
      </c>
      <c r="I49698" t="s">
        <v>292435</v>
      </c>
    </row>
    <row r="49699" spans="1:9" x14ac:dyDescent="0.25">
      <c r="A49699" t="s">
        <v>204812</v>
      </c>
      <c r="B49699" t="s">
        <v>137381</v>
      </c>
      <c r="H49699">
        <v>3322490404</v>
      </c>
      <c r="I49699" t="s">
        <v>292441</v>
      </c>
    </row>
    <row r="49700" spans="1:9" x14ac:dyDescent="0.25">
      <c r="A49700" t="s">
        <v>204812</v>
      </c>
      <c r="B49700" t="s">
        <v>137221</v>
      </c>
      <c r="H49700">
        <v>3779301716</v>
      </c>
      <c r="I49700" t="s">
        <v>292436</v>
      </c>
    </row>
    <row r="49701" spans="1:9" x14ac:dyDescent="0.25">
      <c r="A49701" t="s">
        <v>204812</v>
      </c>
      <c r="B49701" t="s">
        <v>137493</v>
      </c>
      <c r="C49701" t="s">
        <v>204811</v>
      </c>
      <c r="E49701" t="s">
        <v>180490</v>
      </c>
      <c r="G49701" t="s">
        <v>155534</v>
      </c>
      <c r="H49701">
        <v>3688481466</v>
      </c>
      <c r="I49701" t="s">
        <v>292431</v>
      </c>
    </row>
    <row r="49702" spans="1:9" x14ac:dyDescent="0.25">
      <c r="A49702" t="s">
        <v>204808</v>
      </c>
      <c r="B49702" t="s">
        <v>137358</v>
      </c>
      <c r="H49702">
        <v>3688193130</v>
      </c>
      <c r="I49702" t="s">
        <v>292439</v>
      </c>
    </row>
    <row r="49703" spans="1:9" x14ac:dyDescent="0.25">
      <c r="A49703" t="s">
        <v>204808</v>
      </c>
      <c r="B49703" t="s">
        <v>137058</v>
      </c>
      <c r="E49703" t="s">
        <v>167689</v>
      </c>
      <c r="G49703" t="s">
        <v>167688</v>
      </c>
      <c r="H49703">
        <v>3780224849</v>
      </c>
      <c r="I49703" t="s">
        <v>292432</v>
      </c>
    </row>
    <row r="49704" spans="1:9" x14ac:dyDescent="0.25">
      <c r="A49704" t="s">
        <v>204808</v>
      </c>
      <c r="B49704" t="s">
        <v>137375</v>
      </c>
      <c r="C49704" t="s">
        <v>204810</v>
      </c>
      <c r="D49704" t="s">
        <v>204809</v>
      </c>
      <c r="E49704" t="s">
        <v>138017</v>
      </c>
      <c r="G49704" t="s">
        <v>138016</v>
      </c>
      <c r="H49704">
        <v>3810034014</v>
      </c>
      <c r="I49704" t="s">
        <v>292426</v>
      </c>
    </row>
    <row r="49705" spans="1:9" x14ac:dyDescent="0.25">
      <c r="A49705" t="s">
        <v>204808</v>
      </c>
      <c r="B49705" t="s">
        <v>125716</v>
      </c>
      <c r="H49705">
        <v>3354817556</v>
      </c>
      <c r="I49705" t="s">
        <v>292444</v>
      </c>
    </row>
    <row r="49706" spans="1:9" x14ac:dyDescent="0.25">
      <c r="A49706" t="s">
        <v>204808</v>
      </c>
      <c r="B49706" t="s">
        <v>137381</v>
      </c>
      <c r="H49706">
        <v>3322490410</v>
      </c>
      <c r="I49706" t="s">
        <v>292441</v>
      </c>
    </row>
    <row r="49707" spans="1:9" x14ac:dyDescent="0.25">
      <c r="A49707" t="s">
        <v>204808</v>
      </c>
      <c r="B49707" t="s">
        <v>137221</v>
      </c>
      <c r="H49707">
        <v>3779301684</v>
      </c>
      <c r="I49707" t="s">
        <v>292436</v>
      </c>
    </row>
    <row r="49708" spans="1:9" x14ac:dyDescent="0.25">
      <c r="A49708" t="s">
        <v>204808</v>
      </c>
      <c r="B49708" t="s">
        <v>137493</v>
      </c>
      <c r="C49708" t="s">
        <v>204807</v>
      </c>
      <c r="D49708" t="s">
        <v>302294</v>
      </c>
      <c r="E49708" t="s">
        <v>180064</v>
      </c>
      <c r="G49708" t="s">
        <v>180063</v>
      </c>
      <c r="H49708">
        <v>3745473321</v>
      </c>
      <c r="I49708" t="s">
        <v>292431</v>
      </c>
    </row>
    <row r="49709" spans="1:9" x14ac:dyDescent="0.25">
      <c r="A49709" t="s">
        <v>204803</v>
      </c>
      <c r="B49709" t="s">
        <v>137058</v>
      </c>
      <c r="H49709">
        <v>3322490413</v>
      </c>
      <c r="I49709" t="s">
        <v>292432</v>
      </c>
    </row>
    <row r="49710" spans="1:9" x14ac:dyDescent="0.25">
      <c r="A49710" t="s">
        <v>204803</v>
      </c>
      <c r="B49710" t="s">
        <v>137375</v>
      </c>
      <c r="C49710" t="s">
        <v>204806</v>
      </c>
      <c r="D49710" t="s">
        <v>204805</v>
      </c>
      <c r="E49710" t="s">
        <v>137979</v>
      </c>
      <c r="F49710" t="s">
        <v>126806</v>
      </c>
      <c r="G49710" t="s">
        <v>137978</v>
      </c>
      <c r="H49710">
        <v>3688215356</v>
      </c>
      <c r="I49710" t="s">
        <v>292426</v>
      </c>
    </row>
    <row r="49711" spans="1:9" x14ac:dyDescent="0.25">
      <c r="A49711" t="s">
        <v>204803</v>
      </c>
      <c r="B49711" t="s">
        <v>137104</v>
      </c>
      <c r="C49711" t="s">
        <v>204804</v>
      </c>
      <c r="E49711" t="s">
        <v>139699</v>
      </c>
      <c r="G49711" t="s">
        <v>139697</v>
      </c>
      <c r="H49711">
        <v>3688434069</v>
      </c>
      <c r="I49711" t="s">
        <v>292435</v>
      </c>
    </row>
    <row r="49712" spans="1:9" x14ac:dyDescent="0.25">
      <c r="A49712" t="s">
        <v>204803</v>
      </c>
      <c r="B49712" t="s">
        <v>137377</v>
      </c>
      <c r="E49712" t="s">
        <v>138056</v>
      </c>
      <c r="G49712" t="s">
        <v>289653</v>
      </c>
      <c r="H49712">
        <v>3600758062</v>
      </c>
      <c r="I49712" t="s">
        <v>292430</v>
      </c>
    </row>
    <row r="49713" spans="1:9" x14ac:dyDescent="0.25">
      <c r="A49713" t="s">
        <v>204800</v>
      </c>
      <c r="B49713" t="s">
        <v>137375</v>
      </c>
      <c r="C49713" t="s">
        <v>204802</v>
      </c>
      <c r="D49713" t="s">
        <v>204801</v>
      </c>
      <c r="E49713" t="s">
        <v>137979</v>
      </c>
      <c r="G49713" t="s">
        <v>137978</v>
      </c>
      <c r="H49713">
        <v>3765917417</v>
      </c>
      <c r="I49713" t="s">
        <v>292426</v>
      </c>
    </row>
    <row r="49714" spans="1:9" x14ac:dyDescent="0.25">
      <c r="A49714" t="s">
        <v>204800</v>
      </c>
      <c r="B49714" t="s">
        <v>137221</v>
      </c>
      <c r="H49714">
        <v>3322490418</v>
      </c>
      <c r="I49714" t="s">
        <v>292436</v>
      </c>
    </row>
    <row r="49715" spans="1:9" x14ac:dyDescent="0.25">
      <c r="A49715" t="s">
        <v>204799</v>
      </c>
      <c r="B49715" t="s">
        <v>137104</v>
      </c>
      <c r="H49715">
        <v>3322490419</v>
      </c>
      <c r="I49715" t="s">
        <v>292435</v>
      </c>
    </row>
    <row r="49716" spans="1:9" x14ac:dyDescent="0.25">
      <c r="A49716" t="s">
        <v>204798</v>
      </c>
      <c r="B49716" t="s">
        <v>137104</v>
      </c>
      <c r="H49716">
        <v>3322490420</v>
      </c>
      <c r="I49716" t="s">
        <v>292435</v>
      </c>
    </row>
    <row r="49717" spans="1:9" x14ac:dyDescent="0.25">
      <c r="A49717" t="s">
        <v>204798</v>
      </c>
      <c r="B49717" t="s">
        <v>137381</v>
      </c>
      <c r="E49717" t="s">
        <v>153976</v>
      </c>
      <c r="G49717" t="s">
        <v>153975</v>
      </c>
      <c r="H49717">
        <v>3646274642</v>
      </c>
      <c r="I49717" t="s">
        <v>292441</v>
      </c>
    </row>
    <row r="49718" spans="1:9" x14ac:dyDescent="0.25">
      <c r="A49718" t="s">
        <v>204798</v>
      </c>
      <c r="B49718" t="s">
        <v>137493</v>
      </c>
      <c r="C49718" t="s">
        <v>204797</v>
      </c>
      <c r="E49718" t="s">
        <v>137218</v>
      </c>
      <c r="G49718" t="s">
        <v>292429</v>
      </c>
      <c r="H49718">
        <v>3688481468</v>
      </c>
      <c r="I49718" t="s">
        <v>292431</v>
      </c>
    </row>
    <row r="49719" spans="1:9" x14ac:dyDescent="0.25">
      <c r="A49719" t="s">
        <v>204796</v>
      </c>
      <c r="B49719" t="s">
        <v>137113</v>
      </c>
      <c r="E49719" t="s">
        <v>138097</v>
      </c>
      <c r="G49719" t="s">
        <v>138096</v>
      </c>
      <c r="H49719">
        <v>3688455015</v>
      </c>
      <c r="I49719" t="s">
        <v>292440</v>
      </c>
    </row>
    <row r="49720" spans="1:9" x14ac:dyDescent="0.25">
      <c r="A49720" t="s">
        <v>204795</v>
      </c>
      <c r="B49720" t="s">
        <v>137058</v>
      </c>
      <c r="C49720" t="s">
        <v>204794</v>
      </c>
      <c r="H49720">
        <v>3322490424</v>
      </c>
      <c r="I49720" t="s">
        <v>292432</v>
      </c>
    </row>
    <row r="49721" spans="1:9" x14ac:dyDescent="0.25">
      <c r="A49721" t="s">
        <v>204793</v>
      </c>
      <c r="B49721" t="s">
        <v>125716</v>
      </c>
      <c r="E49721" t="s">
        <v>139720</v>
      </c>
      <c r="G49721" t="s">
        <v>139719</v>
      </c>
      <c r="H49721">
        <v>3322490425</v>
      </c>
      <c r="I49721" t="s">
        <v>292444</v>
      </c>
    </row>
    <row r="49722" spans="1:9" x14ac:dyDescent="0.25">
      <c r="A49722" t="s">
        <v>204792</v>
      </c>
      <c r="B49722" t="s">
        <v>125716</v>
      </c>
      <c r="E49722" t="s">
        <v>156893</v>
      </c>
      <c r="F49722" t="s">
        <v>124234</v>
      </c>
      <c r="G49722" t="s">
        <v>303962</v>
      </c>
      <c r="H49722">
        <v>3779399832</v>
      </c>
      <c r="I49722" t="s">
        <v>292444</v>
      </c>
    </row>
    <row r="49723" spans="1:9" x14ac:dyDescent="0.25">
      <c r="A49723" t="s">
        <v>204791</v>
      </c>
      <c r="B49723" t="s">
        <v>125716</v>
      </c>
      <c r="E49723" t="s">
        <v>156893</v>
      </c>
      <c r="F49723" t="s">
        <v>124234</v>
      </c>
      <c r="G49723" t="s">
        <v>303962</v>
      </c>
      <c r="H49723">
        <v>3779399553</v>
      </c>
      <c r="I49723" t="s">
        <v>292444</v>
      </c>
    </row>
    <row r="49724" spans="1:9" x14ac:dyDescent="0.25">
      <c r="A49724" t="s">
        <v>204790</v>
      </c>
      <c r="B49724" t="s">
        <v>137903</v>
      </c>
      <c r="H49724">
        <v>3658493622</v>
      </c>
      <c r="I49724" t="s">
        <v>292427</v>
      </c>
    </row>
    <row r="49725" spans="1:9" x14ac:dyDescent="0.25">
      <c r="A49725" t="s">
        <v>204789</v>
      </c>
      <c r="B49725" t="s">
        <v>137903</v>
      </c>
      <c r="H49725">
        <v>3658493623</v>
      </c>
      <c r="I49725" t="s">
        <v>292427</v>
      </c>
    </row>
    <row r="49726" spans="1:9" x14ac:dyDescent="0.25">
      <c r="A49726" t="s">
        <v>204788</v>
      </c>
      <c r="B49726" t="s">
        <v>137104</v>
      </c>
      <c r="H49726">
        <v>3322490430</v>
      </c>
      <c r="I49726" t="s">
        <v>292435</v>
      </c>
    </row>
    <row r="49727" spans="1:9" x14ac:dyDescent="0.25">
      <c r="A49727" t="s">
        <v>204788</v>
      </c>
      <c r="B49727" t="s">
        <v>137903</v>
      </c>
      <c r="H49727">
        <v>3658493624</v>
      </c>
      <c r="I49727" t="s">
        <v>292427</v>
      </c>
    </row>
    <row r="49728" spans="1:9" x14ac:dyDescent="0.25">
      <c r="A49728" t="s">
        <v>204787</v>
      </c>
      <c r="B49728" t="s">
        <v>137381</v>
      </c>
      <c r="H49728">
        <v>3322490432</v>
      </c>
      <c r="I49728" t="s">
        <v>292441</v>
      </c>
    </row>
    <row r="49729" spans="1:9" x14ac:dyDescent="0.25">
      <c r="A49729" t="s">
        <v>204786</v>
      </c>
      <c r="B49729" t="s">
        <v>137381</v>
      </c>
      <c r="H49729">
        <v>3322490433</v>
      </c>
      <c r="I49729" t="s">
        <v>292441</v>
      </c>
    </row>
    <row r="49730" spans="1:9" x14ac:dyDescent="0.25">
      <c r="A49730" t="s">
        <v>204785</v>
      </c>
      <c r="B49730" t="s">
        <v>137375</v>
      </c>
      <c r="E49730" t="s">
        <v>138815</v>
      </c>
      <c r="G49730" t="s">
        <v>289653</v>
      </c>
      <c r="H49730">
        <v>3322490434</v>
      </c>
      <c r="I49730" t="s">
        <v>292426</v>
      </c>
    </row>
    <row r="49731" spans="1:9" x14ac:dyDescent="0.25">
      <c r="A49731" t="s">
        <v>204785</v>
      </c>
      <c r="B49731" t="s">
        <v>137452</v>
      </c>
      <c r="E49731" t="s">
        <v>140380</v>
      </c>
      <c r="G49731" t="s">
        <v>140379</v>
      </c>
      <c r="H49731">
        <v>3322490435</v>
      </c>
      <c r="I49731" t="s">
        <v>292437</v>
      </c>
    </row>
    <row r="49732" spans="1:9" x14ac:dyDescent="0.25">
      <c r="A49732" t="s">
        <v>204785</v>
      </c>
      <c r="B49732" t="s">
        <v>137377</v>
      </c>
      <c r="E49732" t="s">
        <v>147790</v>
      </c>
      <c r="G49732" t="s">
        <v>138096</v>
      </c>
      <c r="H49732">
        <v>3592850522</v>
      </c>
      <c r="I49732" t="s">
        <v>292430</v>
      </c>
    </row>
    <row r="49733" spans="1:9" x14ac:dyDescent="0.25">
      <c r="A49733" t="s">
        <v>204784</v>
      </c>
      <c r="B49733" t="s">
        <v>137113</v>
      </c>
      <c r="C49733" t="s">
        <v>204783</v>
      </c>
      <c r="E49733" t="s">
        <v>137509</v>
      </c>
      <c r="G49733" t="s">
        <v>137508</v>
      </c>
      <c r="H49733">
        <v>3613703911</v>
      </c>
      <c r="I49733" t="s">
        <v>292438</v>
      </c>
    </row>
    <row r="49734" spans="1:9" x14ac:dyDescent="0.25">
      <c r="A49734" t="s">
        <v>204782</v>
      </c>
      <c r="B49734" t="s">
        <v>137104</v>
      </c>
      <c r="H49734">
        <v>3688434070</v>
      </c>
      <c r="I49734" t="s">
        <v>292435</v>
      </c>
    </row>
    <row r="49735" spans="1:9" x14ac:dyDescent="0.25">
      <c r="A49735" t="s">
        <v>204781</v>
      </c>
      <c r="B49735" t="s">
        <v>137903</v>
      </c>
      <c r="H49735">
        <v>3658493625</v>
      </c>
      <c r="I49735" t="s">
        <v>292427</v>
      </c>
    </row>
    <row r="49736" spans="1:9" x14ac:dyDescent="0.25">
      <c r="A49736" t="s">
        <v>204780</v>
      </c>
      <c r="B49736" t="s">
        <v>137903</v>
      </c>
      <c r="H49736">
        <v>3658493626</v>
      </c>
      <c r="I49736" t="s">
        <v>292427</v>
      </c>
    </row>
    <row r="49737" spans="1:9" x14ac:dyDescent="0.25">
      <c r="A49737" t="s">
        <v>204779</v>
      </c>
      <c r="B49737" t="s">
        <v>137903</v>
      </c>
      <c r="H49737">
        <v>3658493627</v>
      </c>
      <c r="I49737" t="s">
        <v>292427</v>
      </c>
    </row>
    <row r="49738" spans="1:9" x14ac:dyDescent="0.25">
      <c r="A49738" t="s">
        <v>204778</v>
      </c>
      <c r="B49738" t="s">
        <v>137381</v>
      </c>
      <c r="E49738" t="s">
        <v>141895</v>
      </c>
      <c r="G49738" t="s">
        <v>141894</v>
      </c>
      <c r="H49738">
        <v>3688500088</v>
      </c>
      <c r="I49738" t="s">
        <v>292441</v>
      </c>
    </row>
    <row r="49739" spans="1:9" x14ac:dyDescent="0.25">
      <c r="A49739" t="s">
        <v>204777</v>
      </c>
      <c r="B49739" t="s">
        <v>137381</v>
      </c>
      <c r="E49739" t="s">
        <v>141895</v>
      </c>
      <c r="F49739" t="s">
        <v>122052</v>
      </c>
      <c r="G49739" t="s">
        <v>141894</v>
      </c>
      <c r="H49739">
        <v>3688500089</v>
      </c>
      <c r="I49739" t="s">
        <v>292441</v>
      </c>
    </row>
    <row r="49740" spans="1:9" x14ac:dyDescent="0.25">
      <c r="A49740" t="s">
        <v>204776</v>
      </c>
      <c r="B49740" t="s">
        <v>137381</v>
      </c>
      <c r="E49740" t="s">
        <v>141895</v>
      </c>
      <c r="G49740" t="s">
        <v>141894</v>
      </c>
      <c r="H49740">
        <v>3688500090</v>
      </c>
      <c r="I49740" t="s">
        <v>292441</v>
      </c>
    </row>
    <row r="49741" spans="1:9" x14ac:dyDescent="0.25">
      <c r="A49741" t="s">
        <v>204775</v>
      </c>
      <c r="B49741" t="s">
        <v>137903</v>
      </c>
      <c r="E49741" t="s">
        <v>138537</v>
      </c>
      <c r="G49741" t="s">
        <v>138536</v>
      </c>
      <c r="H49741">
        <v>3658493628</v>
      </c>
      <c r="I49741" t="s">
        <v>292427</v>
      </c>
    </row>
    <row r="49742" spans="1:9" x14ac:dyDescent="0.25">
      <c r="A49742" t="s">
        <v>204774</v>
      </c>
      <c r="B49742" t="s">
        <v>137903</v>
      </c>
      <c r="E49742" t="s">
        <v>138537</v>
      </c>
      <c r="G49742" t="s">
        <v>138536</v>
      </c>
      <c r="H49742">
        <v>3658493629</v>
      </c>
      <c r="I49742" t="s">
        <v>292427</v>
      </c>
    </row>
    <row r="49743" spans="1:9" x14ac:dyDescent="0.25">
      <c r="A49743" t="s">
        <v>204773</v>
      </c>
      <c r="B49743" t="s">
        <v>105276</v>
      </c>
      <c r="E49743" t="s">
        <v>138000</v>
      </c>
      <c r="G49743" t="s">
        <v>137999</v>
      </c>
      <c r="H49743">
        <v>3322490447</v>
      </c>
      <c r="I49743" t="s">
        <v>292434</v>
      </c>
    </row>
    <row r="49744" spans="1:9" x14ac:dyDescent="0.25">
      <c r="A49744" t="s">
        <v>204772</v>
      </c>
      <c r="B49744" t="s">
        <v>105276</v>
      </c>
      <c r="E49744" t="s">
        <v>138000</v>
      </c>
      <c r="G49744" t="s">
        <v>137999</v>
      </c>
      <c r="H49744">
        <v>3322490448</v>
      </c>
      <c r="I49744" t="s">
        <v>292434</v>
      </c>
    </row>
    <row r="49745" spans="1:9" x14ac:dyDescent="0.25">
      <c r="A49745" t="s">
        <v>204769</v>
      </c>
      <c r="B49745" t="s">
        <v>137375</v>
      </c>
      <c r="C49745" t="s">
        <v>204771</v>
      </c>
      <c r="D49745" t="s">
        <v>204770</v>
      </c>
      <c r="E49745" t="s">
        <v>137979</v>
      </c>
      <c r="F49745" t="s">
        <v>122257</v>
      </c>
      <c r="G49745" t="s">
        <v>137978</v>
      </c>
      <c r="H49745">
        <v>3688215357</v>
      </c>
      <c r="I49745" t="s">
        <v>292426</v>
      </c>
    </row>
    <row r="49746" spans="1:9" x14ac:dyDescent="0.25">
      <c r="A49746" t="s">
        <v>204769</v>
      </c>
      <c r="B49746" t="s">
        <v>105276</v>
      </c>
      <c r="E49746" t="s">
        <v>140109</v>
      </c>
      <c r="F49746" t="s">
        <v>122257</v>
      </c>
      <c r="G49746" t="s">
        <v>140108</v>
      </c>
      <c r="H49746">
        <v>3688497246</v>
      </c>
      <c r="I49746" t="s">
        <v>292434</v>
      </c>
    </row>
    <row r="49747" spans="1:9" x14ac:dyDescent="0.25">
      <c r="A49747" t="s">
        <v>204768</v>
      </c>
      <c r="B49747" t="s">
        <v>137104</v>
      </c>
      <c r="H49747">
        <v>3322490451</v>
      </c>
      <c r="I49747" t="s">
        <v>292435</v>
      </c>
    </row>
    <row r="49748" spans="1:9" x14ac:dyDescent="0.25">
      <c r="A49748" t="s">
        <v>204767</v>
      </c>
      <c r="B49748" t="s">
        <v>137104</v>
      </c>
      <c r="H49748">
        <v>3322490452</v>
      </c>
      <c r="I49748" t="s">
        <v>292435</v>
      </c>
    </row>
    <row r="49749" spans="1:9" x14ac:dyDescent="0.25">
      <c r="A49749" t="s">
        <v>204766</v>
      </c>
      <c r="B49749" t="s">
        <v>137104</v>
      </c>
      <c r="E49749" t="s">
        <v>198134</v>
      </c>
      <c r="G49749" t="s">
        <v>198133</v>
      </c>
      <c r="H49749">
        <v>3322490453</v>
      </c>
      <c r="I49749" t="s">
        <v>292435</v>
      </c>
    </row>
    <row r="49750" spans="1:9" x14ac:dyDescent="0.25">
      <c r="A49750" t="s">
        <v>203856</v>
      </c>
      <c r="B49750" t="s">
        <v>137104</v>
      </c>
      <c r="E49750" t="s">
        <v>198134</v>
      </c>
      <c r="G49750" t="s">
        <v>198133</v>
      </c>
      <c r="H49750">
        <v>3688434071</v>
      </c>
      <c r="I49750" t="s">
        <v>292435</v>
      </c>
    </row>
    <row r="49751" spans="1:9" x14ac:dyDescent="0.25">
      <c r="A49751" t="s">
        <v>203855</v>
      </c>
      <c r="B49751" t="s">
        <v>137903</v>
      </c>
      <c r="H49751">
        <v>3360421069</v>
      </c>
      <c r="I49751" t="s">
        <v>292427</v>
      </c>
    </row>
    <row r="49752" spans="1:9" x14ac:dyDescent="0.25">
      <c r="A49752" t="s">
        <v>203854</v>
      </c>
      <c r="B49752" t="s">
        <v>137104</v>
      </c>
      <c r="H49752">
        <v>3322490456</v>
      </c>
      <c r="I49752" t="s">
        <v>292435</v>
      </c>
    </row>
    <row r="49753" spans="1:9" x14ac:dyDescent="0.25">
      <c r="A49753" t="s">
        <v>203853</v>
      </c>
      <c r="B49753" t="s">
        <v>137493</v>
      </c>
      <c r="E49753" t="s">
        <v>137218</v>
      </c>
      <c r="G49753" t="s">
        <v>292429</v>
      </c>
      <c r="H49753">
        <v>3411506238</v>
      </c>
      <c r="I49753" t="s">
        <v>292431</v>
      </c>
    </row>
    <row r="49754" spans="1:9" x14ac:dyDescent="0.25">
      <c r="A49754" t="s">
        <v>203852</v>
      </c>
      <c r="B49754" t="s">
        <v>137104</v>
      </c>
      <c r="C49754" t="s">
        <v>203851</v>
      </c>
      <c r="E49754" t="s">
        <v>150767</v>
      </c>
      <c r="G49754" t="s">
        <v>150766</v>
      </c>
      <c r="H49754">
        <v>3806280531</v>
      </c>
      <c r="I49754" t="s">
        <v>292435</v>
      </c>
    </row>
    <row r="49755" spans="1:9" x14ac:dyDescent="0.25">
      <c r="A49755" t="s">
        <v>203850</v>
      </c>
      <c r="B49755" t="s">
        <v>137104</v>
      </c>
      <c r="C49755" t="s">
        <v>203849</v>
      </c>
      <c r="E49755" t="s">
        <v>150767</v>
      </c>
      <c r="G49755" t="s">
        <v>150766</v>
      </c>
      <c r="H49755">
        <v>3806280534</v>
      </c>
      <c r="I49755" t="s">
        <v>292435</v>
      </c>
    </row>
    <row r="49756" spans="1:9" x14ac:dyDescent="0.25">
      <c r="A49756" t="s">
        <v>203848</v>
      </c>
      <c r="B49756" t="s">
        <v>137104</v>
      </c>
      <c r="C49756" t="s">
        <v>203847</v>
      </c>
      <c r="E49756" t="s">
        <v>139699</v>
      </c>
      <c r="G49756" t="s">
        <v>139697</v>
      </c>
      <c r="H49756">
        <v>3688434074</v>
      </c>
      <c r="I49756" t="s">
        <v>292435</v>
      </c>
    </row>
    <row r="49757" spans="1:9" x14ac:dyDescent="0.25">
      <c r="A49757" t="s">
        <v>203846</v>
      </c>
      <c r="B49757" t="s">
        <v>137452</v>
      </c>
      <c r="E49757" t="s">
        <v>137390</v>
      </c>
      <c r="F49757" t="s">
        <v>123709</v>
      </c>
      <c r="G49757" t="s">
        <v>137389</v>
      </c>
      <c r="H49757">
        <v>3322490461</v>
      </c>
      <c r="I49757" t="s">
        <v>292437</v>
      </c>
    </row>
    <row r="49758" spans="1:9" x14ac:dyDescent="0.25">
      <c r="A49758" t="s">
        <v>203845</v>
      </c>
      <c r="B49758" t="s">
        <v>137375</v>
      </c>
      <c r="E49758" t="s">
        <v>151117</v>
      </c>
      <c r="G49758" t="s">
        <v>151116</v>
      </c>
      <c r="H49758">
        <v>3688247031</v>
      </c>
      <c r="I49758" t="s">
        <v>292426</v>
      </c>
    </row>
    <row r="49759" spans="1:9" x14ac:dyDescent="0.25">
      <c r="A49759" t="s">
        <v>203845</v>
      </c>
      <c r="B49759" t="s">
        <v>137377</v>
      </c>
      <c r="C49759" t="s">
        <v>293090</v>
      </c>
      <c r="E49759" t="s">
        <v>137855</v>
      </c>
      <c r="F49759" t="s">
        <v>125538</v>
      </c>
      <c r="G49759" t="s">
        <v>292429</v>
      </c>
      <c r="H49759">
        <v>3619024085</v>
      </c>
      <c r="I49759" t="s">
        <v>292430</v>
      </c>
    </row>
    <row r="49760" spans="1:9" x14ac:dyDescent="0.25">
      <c r="A49760" t="s">
        <v>203844</v>
      </c>
      <c r="B49760" t="s">
        <v>137903</v>
      </c>
      <c r="E49760" t="s">
        <v>203843</v>
      </c>
      <c r="G49760" t="s">
        <v>203842</v>
      </c>
      <c r="H49760">
        <v>3688460631</v>
      </c>
      <c r="I49760" t="s">
        <v>292427</v>
      </c>
    </row>
    <row r="49761" spans="1:9" x14ac:dyDescent="0.25">
      <c r="A49761" t="s">
        <v>203841</v>
      </c>
      <c r="B49761" t="s">
        <v>137113</v>
      </c>
      <c r="H49761">
        <v>3548411696</v>
      </c>
      <c r="I49761" t="s">
        <v>292438</v>
      </c>
    </row>
    <row r="49762" spans="1:9" x14ac:dyDescent="0.25">
      <c r="A49762" t="s">
        <v>203841</v>
      </c>
      <c r="B49762" t="s">
        <v>137381</v>
      </c>
      <c r="H49762">
        <v>3322490465</v>
      </c>
      <c r="I49762" t="s">
        <v>292441</v>
      </c>
    </row>
    <row r="49763" spans="1:9" x14ac:dyDescent="0.25">
      <c r="A49763" t="s">
        <v>203840</v>
      </c>
      <c r="B49763" t="s">
        <v>137058</v>
      </c>
      <c r="H49763">
        <v>3322490466</v>
      </c>
      <c r="I49763" t="s">
        <v>292432</v>
      </c>
    </row>
    <row r="49764" spans="1:9" x14ac:dyDescent="0.25">
      <c r="A49764" t="s">
        <v>203840</v>
      </c>
      <c r="B49764" t="s">
        <v>137375</v>
      </c>
      <c r="E49764" t="s">
        <v>161184</v>
      </c>
      <c r="G49764" t="s">
        <v>161183</v>
      </c>
      <c r="H49764">
        <v>3322490467</v>
      </c>
      <c r="I49764" t="s">
        <v>292426</v>
      </c>
    </row>
    <row r="49765" spans="1:9" x14ac:dyDescent="0.25">
      <c r="A49765" t="s">
        <v>203839</v>
      </c>
      <c r="B49765" t="s">
        <v>137104</v>
      </c>
      <c r="H49765">
        <v>3322490468</v>
      </c>
      <c r="I49765" t="s">
        <v>292435</v>
      </c>
    </row>
    <row r="49766" spans="1:9" x14ac:dyDescent="0.25">
      <c r="A49766" t="s">
        <v>203838</v>
      </c>
      <c r="B49766" t="s">
        <v>137381</v>
      </c>
      <c r="H49766">
        <v>3322490469</v>
      </c>
      <c r="I49766" t="s">
        <v>292441</v>
      </c>
    </row>
    <row r="49767" spans="1:9" x14ac:dyDescent="0.25">
      <c r="A49767" t="s">
        <v>203838</v>
      </c>
      <c r="B49767" t="s">
        <v>125634</v>
      </c>
      <c r="E49767" t="s">
        <v>138850</v>
      </c>
      <c r="F49767" t="s">
        <v>127598</v>
      </c>
      <c r="G49767" t="s">
        <v>138849</v>
      </c>
      <c r="H49767">
        <v>3322490470</v>
      </c>
      <c r="I49767" t="s">
        <v>292433</v>
      </c>
    </row>
    <row r="49768" spans="1:9" x14ac:dyDescent="0.25">
      <c r="A49768" t="s">
        <v>213173</v>
      </c>
      <c r="B49768" t="s">
        <v>137058</v>
      </c>
      <c r="H49768">
        <v>3688203262</v>
      </c>
      <c r="I49768" t="s">
        <v>292432</v>
      </c>
    </row>
    <row r="49769" spans="1:9" x14ac:dyDescent="0.25">
      <c r="A49769" t="s">
        <v>213172</v>
      </c>
      <c r="B49769" t="s">
        <v>137104</v>
      </c>
      <c r="E49769" t="s">
        <v>139699</v>
      </c>
      <c r="G49769" t="s">
        <v>139697</v>
      </c>
      <c r="H49769">
        <v>3322490472</v>
      </c>
      <c r="I49769" t="s">
        <v>292435</v>
      </c>
    </row>
    <row r="49770" spans="1:9" x14ac:dyDescent="0.25">
      <c r="A49770" t="s">
        <v>213171</v>
      </c>
      <c r="B49770" t="s">
        <v>137104</v>
      </c>
      <c r="C49770" t="s">
        <v>213170</v>
      </c>
      <c r="E49770" t="s">
        <v>139699</v>
      </c>
      <c r="F49770" t="s">
        <v>122259</v>
      </c>
      <c r="G49770" t="s">
        <v>139697</v>
      </c>
      <c r="H49770">
        <v>3688434075</v>
      </c>
      <c r="I49770" t="s">
        <v>292435</v>
      </c>
    </row>
    <row r="49771" spans="1:9" x14ac:dyDescent="0.25">
      <c r="A49771" t="s">
        <v>213169</v>
      </c>
      <c r="B49771" t="s">
        <v>137058</v>
      </c>
      <c r="C49771" t="s">
        <v>213168</v>
      </c>
      <c r="E49771" t="s">
        <v>143292</v>
      </c>
      <c r="G49771" t="s">
        <v>143291</v>
      </c>
      <c r="H49771">
        <v>3688203263</v>
      </c>
      <c r="I49771" t="s">
        <v>292432</v>
      </c>
    </row>
    <row r="49772" spans="1:9" x14ac:dyDescent="0.25">
      <c r="A49772" t="s">
        <v>213167</v>
      </c>
      <c r="B49772" t="s">
        <v>137375</v>
      </c>
      <c r="D49772" t="s">
        <v>213166</v>
      </c>
      <c r="E49772" t="s">
        <v>161184</v>
      </c>
      <c r="G49772" t="s">
        <v>161183</v>
      </c>
      <c r="H49772">
        <v>3322490475</v>
      </c>
      <c r="I49772" t="s">
        <v>292426</v>
      </c>
    </row>
    <row r="49773" spans="1:9" x14ac:dyDescent="0.25">
      <c r="A49773" t="s">
        <v>213165</v>
      </c>
      <c r="B49773" t="s">
        <v>137375</v>
      </c>
      <c r="C49773" t="s">
        <v>213164</v>
      </c>
      <c r="D49773" t="s">
        <v>213164</v>
      </c>
      <c r="E49773" t="s">
        <v>137979</v>
      </c>
      <c r="F49773" t="s">
        <v>124577</v>
      </c>
      <c r="G49773" t="s">
        <v>137978</v>
      </c>
      <c r="H49773">
        <v>3802821085</v>
      </c>
      <c r="I49773" t="s">
        <v>292426</v>
      </c>
    </row>
    <row r="49774" spans="1:9" x14ac:dyDescent="0.25">
      <c r="A49774" t="s">
        <v>213163</v>
      </c>
      <c r="B49774" t="s">
        <v>137113</v>
      </c>
      <c r="E49774" t="s">
        <v>176887</v>
      </c>
      <c r="G49774" t="s">
        <v>176886</v>
      </c>
      <c r="H49774">
        <v>3613706249</v>
      </c>
      <c r="I49774" t="s">
        <v>292464</v>
      </c>
    </row>
    <row r="49775" spans="1:9" x14ac:dyDescent="0.25">
      <c r="A49775" t="s">
        <v>213162</v>
      </c>
      <c r="B49775" t="s">
        <v>137903</v>
      </c>
      <c r="E49775" t="s">
        <v>139327</v>
      </c>
      <c r="G49775" t="s">
        <v>138849</v>
      </c>
      <c r="H49775">
        <v>3360421073</v>
      </c>
      <c r="I49775" t="s">
        <v>292427</v>
      </c>
    </row>
    <row r="49776" spans="1:9" x14ac:dyDescent="0.25">
      <c r="A49776" t="s">
        <v>213161</v>
      </c>
      <c r="B49776" t="s">
        <v>137104</v>
      </c>
      <c r="H49776">
        <v>3322490479</v>
      </c>
      <c r="I49776" t="s">
        <v>292435</v>
      </c>
    </row>
    <row r="49777" spans="1:9" x14ac:dyDescent="0.25">
      <c r="A49777" t="s">
        <v>213160</v>
      </c>
      <c r="B49777" t="s">
        <v>137104</v>
      </c>
      <c r="H49777">
        <v>3322490480</v>
      </c>
      <c r="I49777" t="s">
        <v>292435</v>
      </c>
    </row>
    <row r="49778" spans="1:9" x14ac:dyDescent="0.25">
      <c r="A49778" t="s">
        <v>213156</v>
      </c>
      <c r="B49778" t="s">
        <v>137358</v>
      </c>
      <c r="H49778">
        <v>3322490481</v>
      </c>
      <c r="I49778" t="s">
        <v>292439</v>
      </c>
    </row>
    <row r="49779" spans="1:9" x14ac:dyDescent="0.25">
      <c r="A49779" t="s">
        <v>213156</v>
      </c>
      <c r="B49779" t="s">
        <v>137375</v>
      </c>
      <c r="C49779" t="s">
        <v>213159</v>
      </c>
      <c r="D49779" t="s">
        <v>213158</v>
      </c>
      <c r="E49779" t="s">
        <v>140111</v>
      </c>
      <c r="F49779" t="s">
        <v>124683</v>
      </c>
      <c r="G49779" t="s">
        <v>292429</v>
      </c>
      <c r="H49779">
        <v>3688215358</v>
      </c>
      <c r="I49779" t="s">
        <v>292426</v>
      </c>
    </row>
    <row r="49780" spans="1:9" x14ac:dyDescent="0.25">
      <c r="A49780" t="s">
        <v>213156</v>
      </c>
      <c r="B49780" t="s">
        <v>137113</v>
      </c>
      <c r="E49780" t="s">
        <v>137525</v>
      </c>
      <c r="G49780" t="s">
        <v>292429</v>
      </c>
      <c r="H49780">
        <v>3613706443</v>
      </c>
      <c r="I49780" t="s">
        <v>292440</v>
      </c>
    </row>
    <row r="49781" spans="1:9" x14ac:dyDescent="0.25">
      <c r="A49781" t="s">
        <v>213156</v>
      </c>
      <c r="B49781" t="s">
        <v>137104</v>
      </c>
      <c r="D49781" t="s">
        <v>213157</v>
      </c>
      <c r="E49781" t="s">
        <v>138913</v>
      </c>
      <c r="G49781" t="s">
        <v>138849</v>
      </c>
      <c r="H49781">
        <v>3688434076</v>
      </c>
      <c r="I49781" t="s">
        <v>292435</v>
      </c>
    </row>
    <row r="49782" spans="1:9" x14ac:dyDescent="0.25">
      <c r="A49782" t="s">
        <v>213156</v>
      </c>
      <c r="B49782" t="s">
        <v>137381</v>
      </c>
      <c r="H49782">
        <v>3322490485</v>
      </c>
      <c r="I49782" t="s">
        <v>292441</v>
      </c>
    </row>
    <row r="49783" spans="1:9" x14ac:dyDescent="0.25">
      <c r="A49783" t="s">
        <v>213155</v>
      </c>
      <c r="B49783" t="s">
        <v>137903</v>
      </c>
      <c r="H49783">
        <v>3360421075</v>
      </c>
      <c r="I49783" t="s">
        <v>292427</v>
      </c>
    </row>
    <row r="49784" spans="1:9" x14ac:dyDescent="0.25">
      <c r="A49784" t="s">
        <v>213154</v>
      </c>
      <c r="B49784" t="s">
        <v>137903</v>
      </c>
      <c r="H49784">
        <v>3360421080</v>
      </c>
      <c r="I49784" t="s">
        <v>292427</v>
      </c>
    </row>
    <row r="49785" spans="1:9" x14ac:dyDescent="0.25">
      <c r="A49785" t="s">
        <v>213153</v>
      </c>
      <c r="B49785" t="s">
        <v>137903</v>
      </c>
      <c r="H49785">
        <v>3360421083</v>
      </c>
      <c r="I49785" t="s">
        <v>292427</v>
      </c>
    </row>
    <row r="49786" spans="1:9" x14ac:dyDescent="0.25">
      <c r="A49786" t="s">
        <v>213152</v>
      </c>
      <c r="B49786" t="s">
        <v>137903</v>
      </c>
      <c r="H49786">
        <v>3360421084</v>
      </c>
      <c r="I49786" t="s">
        <v>292427</v>
      </c>
    </row>
    <row r="49787" spans="1:9" x14ac:dyDescent="0.25">
      <c r="A49787" t="s">
        <v>213151</v>
      </c>
      <c r="B49787" t="s">
        <v>137104</v>
      </c>
      <c r="E49787" t="s">
        <v>139699</v>
      </c>
      <c r="G49787" t="s">
        <v>139697</v>
      </c>
      <c r="H49787">
        <v>3322490490</v>
      </c>
      <c r="I49787" t="s">
        <v>292435</v>
      </c>
    </row>
    <row r="49788" spans="1:9" x14ac:dyDescent="0.25">
      <c r="A49788" t="s">
        <v>213150</v>
      </c>
      <c r="B49788" t="s">
        <v>137903</v>
      </c>
      <c r="H49788">
        <v>3360421086</v>
      </c>
      <c r="I49788" t="s">
        <v>292427</v>
      </c>
    </row>
    <row r="49789" spans="1:9" x14ac:dyDescent="0.25">
      <c r="A49789" t="s">
        <v>213149</v>
      </c>
      <c r="B49789" t="s">
        <v>137058</v>
      </c>
      <c r="H49789">
        <v>3648768671</v>
      </c>
      <c r="I49789" t="s">
        <v>292432</v>
      </c>
    </row>
    <row r="49790" spans="1:9" x14ac:dyDescent="0.25">
      <c r="A49790" t="s">
        <v>213149</v>
      </c>
      <c r="B49790" t="s">
        <v>137104</v>
      </c>
      <c r="E49790" t="s">
        <v>207190</v>
      </c>
      <c r="G49790" t="s">
        <v>207189</v>
      </c>
      <c r="H49790">
        <v>3688434077</v>
      </c>
      <c r="I49790" t="s">
        <v>292435</v>
      </c>
    </row>
    <row r="49791" spans="1:9" x14ac:dyDescent="0.25">
      <c r="A49791" t="s">
        <v>213148</v>
      </c>
      <c r="B49791" t="s">
        <v>137400</v>
      </c>
      <c r="E49791" t="s">
        <v>153765</v>
      </c>
      <c r="G49791" t="s">
        <v>137499</v>
      </c>
      <c r="H49791">
        <v>3322490494</v>
      </c>
      <c r="I49791" t="s">
        <v>292456</v>
      </c>
    </row>
    <row r="49792" spans="1:9" x14ac:dyDescent="0.25">
      <c r="A49792" t="s">
        <v>213147</v>
      </c>
      <c r="B49792" t="s">
        <v>137903</v>
      </c>
      <c r="H49792">
        <v>3360421087</v>
      </c>
      <c r="I49792" t="s">
        <v>292427</v>
      </c>
    </row>
    <row r="49793" spans="1:9" x14ac:dyDescent="0.25">
      <c r="A49793" t="s">
        <v>213146</v>
      </c>
      <c r="B49793" t="s">
        <v>137903</v>
      </c>
      <c r="H49793">
        <v>3658493630</v>
      </c>
      <c r="I49793" t="s">
        <v>292427</v>
      </c>
    </row>
    <row r="49794" spans="1:9" x14ac:dyDescent="0.25">
      <c r="A49794" t="s">
        <v>213145</v>
      </c>
      <c r="B49794" t="s">
        <v>137058</v>
      </c>
      <c r="H49794">
        <v>3688203265</v>
      </c>
      <c r="I49794" t="s">
        <v>292432</v>
      </c>
    </row>
    <row r="49795" spans="1:9" x14ac:dyDescent="0.25">
      <c r="A49795" t="s">
        <v>213145</v>
      </c>
      <c r="B49795" t="s">
        <v>137104</v>
      </c>
      <c r="H49795">
        <v>3688434078</v>
      </c>
      <c r="I49795" t="s">
        <v>292435</v>
      </c>
    </row>
    <row r="49796" spans="1:9" x14ac:dyDescent="0.25">
      <c r="A49796" t="s">
        <v>213145</v>
      </c>
      <c r="B49796" t="s">
        <v>137377</v>
      </c>
      <c r="C49796" t="s">
        <v>298883</v>
      </c>
      <c r="E49796" t="s">
        <v>137855</v>
      </c>
      <c r="F49796" t="s">
        <v>123658</v>
      </c>
      <c r="G49796" t="s">
        <v>292429</v>
      </c>
      <c r="H49796">
        <v>3793974634</v>
      </c>
      <c r="I49796" t="s">
        <v>292430</v>
      </c>
    </row>
    <row r="49797" spans="1:9" x14ac:dyDescent="0.25">
      <c r="A49797" t="s">
        <v>213144</v>
      </c>
      <c r="B49797" t="s">
        <v>137903</v>
      </c>
      <c r="H49797">
        <v>3658493631</v>
      </c>
      <c r="I49797" t="s">
        <v>292427</v>
      </c>
    </row>
    <row r="49798" spans="1:9" x14ac:dyDescent="0.25">
      <c r="A49798" t="s">
        <v>213143</v>
      </c>
      <c r="B49798" t="s">
        <v>137903</v>
      </c>
      <c r="H49798">
        <v>3688460632</v>
      </c>
      <c r="I49798" t="s">
        <v>292427</v>
      </c>
    </row>
    <row r="49799" spans="1:9" x14ac:dyDescent="0.25">
      <c r="A49799" t="s">
        <v>213142</v>
      </c>
      <c r="B49799" t="s">
        <v>137104</v>
      </c>
      <c r="H49799">
        <v>3322490502</v>
      </c>
      <c r="I49799" t="s">
        <v>292435</v>
      </c>
    </row>
    <row r="49800" spans="1:9" x14ac:dyDescent="0.25">
      <c r="A49800" t="s">
        <v>213142</v>
      </c>
      <c r="B49800" t="s">
        <v>137903</v>
      </c>
      <c r="H49800">
        <v>3658493632</v>
      </c>
      <c r="I49800" t="s">
        <v>292427</v>
      </c>
    </row>
    <row r="49801" spans="1:9" x14ac:dyDescent="0.25">
      <c r="A49801" t="s">
        <v>213141</v>
      </c>
      <c r="B49801" t="s">
        <v>137903</v>
      </c>
      <c r="H49801">
        <v>3658493633</v>
      </c>
      <c r="I49801" t="s">
        <v>292427</v>
      </c>
    </row>
    <row r="49802" spans="1:9" x14ac:dyDescent="0.25">
      <c r="A49802" t="s">
        <v>213140</v>
      </c>
      <c r="B49802" t="s">
        <v>137058</v>
      </c>
      <c r="H49802">
        <v>3322490505</v>
      </c>
      <c r="I49802" t="s">
        <v>292432</v>
      </c>
    </row>
    <row r="49803" spans="1:9" x14ac:dyDescent="0.25">
      <c r="A49803" t="s">
        <v>213140</v>
      </c>
      <c r="B49803" t="s">
        <v>137452</v>
      </c>
      <c r="E49803" t="s">
        <v>140686</v>
      </c>
      <c r="G49803" t="s">
        <v>138849</v>
      </c>
      <c r="H49803">
        <v>3322490506</v>
      </c>
      <c r="I49803" t="s">
        <v>292437</v>
      </c>
    </row>
    <row r="49804" spans="1:9" x14ac:dyDescent="0.25">
      <c r="A49804" t="s">
        <v>213139</v>
      </c>
      <c r="B49804" t="s">
        <v>105276</v>
      </c>
      <c r="E49804" t="s">
        <v>199696</v>
      </c>
      <c r="F49804" t="s">
        <v>123992</v>
      </c>
      <c r="G49804" t="s">
        <v>199695</v>
      </c>
      <c r="H49804">
        <v>3322490507</v>
      </c>
      <c r="I49804" t="s">
        <v>292434</v>
      </c>
    </row>
    <row r="49805" spans="1:9" x14ac:dyDescent="0.25">
      <c r="A49805" t="s">
        <v>213138</v>
      </c>
      <c r="B49805" t="s">
        <v>137044</v>
      </c>
      <c r="H49805">
        <v>3322490508</v>
      </c>
      <c r="I49805" t="s">
        <v>292443</v>
      </c>
    </row>
    <row r="49806" spans="1:9" x14ac:dyDescent="0.25">
      <c r="A49806" t="s">
        <v>213137</v>
      </c>
      <c r="B49806" t="s">
        <v>137377</v>
      </c>
      <c r="E49806" t="s">
        <v>144384</v>
      </c>
      <c r="G49806" t="s">
        <v>144383</v>
      </c>
      <c r="H49806">
        <v>3592850569</v>
      </c>
      <c r="I49806" t="s">
        <v>292430</v>
      </c>
    </row>
    <row r="49807" spans="1:9" x14ac:dyDescent="0.25">
      <c r="A49807" t="s">
        <v>213136</v>
      </c>
      <c r="B49807" t="s">
        <v>137375</v>
      </c>
      <c r="C49807" t="s">
        <v>213135</v>
      </c>
      <c r="E49807" t="s">
        <v>138000</v>
      </c>
      <c r="G49807" t="s">
        <v>137999</v>
      </c>
      <c r="H49807">
        <v>3688224790</v>
      </c>
      <c r="I49807" t="s">
        <v>292426</v>
      </c>
    </row>
    <row r="49808" spans="1:9" x14ac:dyDescent="0.25">
      <c r="A49808" t="s">
        <v>213132</v>
      </c>
      <c r="B49808" t="s">
        <v>137375</v>
      </c>
      <c r="C49808" t="s">
        <v>213134</v>
      </c>
      <c r="D49808" t="s">
        <v>213133</v>
      </c>
      <c r="E49808" t="s">
        <v>140111</v>
      </c>
      <c r="F49808" t="s">
        <v>124683</v>
      </c>
      <c r="G49808" t="s">
        <v>292429</v>
      </c>
      <c r="H49808">
        <v>3688225242</v>
      </c>
      <c r="I49808" t="s">
        <v>292426</v>
      </c>
    </row>
    <row r="49809" spans="1:9" x14ac:dyDescent="0.25">
      <c r="A49809" t="s">
        <v>213132</v>
      </c>
      <c r="B49809" t="s">
        <v>137113</v>
      </c>
      <c r="E49809" t="s">
        <v>137525</v>
      </c>
      <c r="G49809" t="s">
        <v>292429</v>
      </c>
      <c r="H49809">
        <v>3613706100</v>
      </c>
      <c r="I49809" t="s">
        <v>292440</v>
      </c>
    </row>
    <row r="49810" spans="1:9" x14ac:dyDescent="0.25">
      <c r="A49810" t="s">
        <v>213132</v>
      </c>
      <c r="B49810" t="s">
        <v>137381</v>
      </c>
      <c r="E49810" t="s">
        <v>144810</v>
      </c>
      <c r="G49810" t="s">
        <v>138849</v>
      </c>
      <c r="H49810">
        <v>3411541697</v>
      </c>
      <c r="I49810" t="s">
        <v>292441</v>
      </c>
    </row>
    <row r="49811" spans="1:9" x14ac:dyDescent="0.25">
      <c r="A49811" t="s">
        <v>213131</v>
      </c>
      <c r="B49811" t="s">
        <v>137375</v>
      </c>
      <c r="D49811" t="s">
        <v>138383</v>
      </c>
      <c r="F49811" t="s">
        <v>128035</v>
      </c>
      <c r="H49811">
        <v>3688245556</v>
      </c>
      <c r="I49811" t="s">
        <v>292426</v>
      </c>
    </row>
    <row r="49812" spans="1:9" x14ac:dyDescent="0.25">
      <c r="A49812" t="s">
        <v>213131</v>
      </c>
      <c r="B49812" t="s">
        <v>137113</v>
      </c>
      <c r="H49812">
        <v>3688455016</v>
      </c>
      <c r="I49812" t="s">
        <v>292438</v>
      </c>
    </row>
    <row r="49813" spans="1:9" x14ac:dyDescent="0.25">
      <c r="A49813" t="s">
        <v>213130</v>
      </c>
      <c r="B49813" t="s">
        <v>105276</v>
      </c>
      <c r="E49813" t="s">
        <v>169804</v>
      </c>
      <c r="F49813" t="s">
        <v>121793</v>
      </c>
      <c r="G49813" t="s">
        <v>169803</v>
      </c>
      <c r="H49813">
        <v>3322490516</v>
      </c>
      <c r="I49813" t="s">
        <v>292434</v>
      </c>
    </row>
    <row r="49814" spans="1:9" x14ac:dyDescent="0.25">
      <c r="A49814" t="s">
        <v>213129</v>
      </c>
      <c r="B49814" t="s">
        <v>105276</v>
      </c>
      <c r="E49814" t="s">
        <v>169804</v>
      </c>
      <c r="F49814" t="s">
        <v>121793</v>
      </c>
      <c r="G49814" t="s">
        <v>169803</v>
      </c>
      <c r="H49814">
        <v>3322490517</v>
      </c>
      <c r="I49814" t="s">
        <v>292434</v>
      </c>
    </row>
    <row r="49815" spans="1:9" x14ac:dyDescent="0.25">
      <c r="A49815" t="s">
        <v>213127</v>
      </c>
      <c r="B49815" t="s">
        <v>137375</v>
      </c>
      <c r="C49815" t="s">
        <v>213128</v>
      </c>
      <c r="D49815" t="s">
        <v>213128</v>
      </c>
      <c r="E49815" t="s">
        <v>137979</v>
      </c>
      <c r="F49815" t="s">
        <v>124577</v>
      </c>
      <c r="G49815" t="s">
        <v>137978</v>
      </c>
      <c r="H49815">
        <v>3801370917</v>
      </c>
      <c r="I49815" t="s">
        <v>292426</v>
      </c>
    </row>
    <row r="49816" spans="1:9" x14ac:dyDescent="0.25">
      <c r="A49816" t="s">
        <v>213127</v>
      </c>
      <c r="B49816" t="s">
        <v>137903</v>
      </c>
      <c r="E49816" t="s">
        <v>137910</v>
      </c>
      <c r="G49816" t="s">
        <v>137909</v>
      </c>
      <c r="H49816">
        <v>3658493634</v>
      </c>
      <c r="I49816" t="s">
        <v>292427</v>
      </c>
    </row>
    <row r="49817" spans="1:9" x14ac:dyDescent="0.25">
      <c r="A49817" t="s">
        <v>213126</v>
      </c>
      <c r="B49817" t="s">
        <v>137375</v>
      </c>
      <c r="C49817" t="s">
        <v>213125</v>
      </c>
      <c r="E49817" t="s">
        <v>137979</v>
      </c>
      <c r="F49817" t="s">
        <v>128035</v>
      </c>
      <c r="G49817" t="s">
        <v>137978</v>
      </c>
      <c r="H49817">
        <v>3688221630</v>
      </c>
      <c r="I49817" t="s">
        <v>292426</v>
      </c>
    </row>
    <row r="49818" spans="1:9" x14ac:dyDescent="0.25">
      <c r="A49818" t="s">
        <v>213124</v>
      </c>
      <c r="B49818" t="s">
        <v>137104</v>
      </c>
      <c r="E49818" t="s">
        <v>139699</v>
      </c>
      <c r="G49818" t="s">
        <v>139697</v>
      </c>
      <c r="H49818">
        <v>3322490521</v>
      </c>
      <c r="I49818" t="s">
        <v>292435</v>
      </c>
    </row>
    <row r="49819" spans="1:9" x14ac:dyDescent="0.25">
      <c r="A49819" t="s">
        <v>213123</v>
      </c>
      <c r="B49819" t="s">
        <v>137375</v>
      </c>
      <c r="E49819" t="s">
        <v>137979</v>
      </c>
      <c r="G49819" t="s">
        <v>137978</v>
      </c>
      <c r="H49819">
        <v>3322490522</v>
      </c>
      <c r="I49819" t="s">
        <v>292426</v>
      </c>
    </row>
    <row r="49820" spans="1:9" x14ac:dyDescent="0.25">
      <c r="A49820" t="s">
        <v>213122</v>
      </c>
      <c r="B49820" t="s">
        <v>105276</v>
      </c>
      <c r="H49820">
        <v>3322490523</v>
      </c>
      <c r="I49820" t="s">
        <v>292434</v>
      </c>
    </row>
    <row r="49821" spans="1:9" x14ac:dyDescent="0.25">
      <c r="A49821" t="s">
        <v>213122</v>
      </c>
      <c r="B49821" t="s">
        <v>137903</v>
      </c>
      <c r="E49821" t="s">
        <v>139327</v>
      </c>
      <c r="G49821" t="s">
        <v>138849</v>
      </c>
      <c r="H49821">
        <v>3688460633</v>
      </c>
      <c r="I49821" t="s">
        <v>292427</v>
      </c>
    </row>
    <row r="49822" spans="1:9" x14ac:dyDescent="0.25">
      <c r="A49822" t="s">
        <v>213121</v>
      </c>
      <c r="B49822" t="s">
        <v>125716</v>
      </c>
      <c r="E49822" t="s">
        <v>138989</v>
      </c>
      <c r="F49822" t="s">
        <v>126450</v>
      </c>
      <c r="G49822" t="s">
        <v>138849</v>
      </c>
      <c r="H49822">
        <v>3322490525</v>
      </c>
      <c r="I49822" t="s">
        <v>292444</v>
      </c>
    </row>
    <row r="49823" spans="1:9" x14ac:dyDescent="0.25">
      <c r="A49823" t="s">
        <v>213120</v>
      </c>
      <c r="B49823" t="s">
        <v>137104</v>
      </c>
      <c r="E49823" t="s">
        <v>138061</v>
      </c>
      <c r="G49823" t="s">
        <v>138060</v>
      </c>
      <c r="H49823">
        <v>3322490526</v>
      </c>
      <c r="I49823" t="s">
        <v>292435</v>
      </c>
    </row>
    <row r="49824" spans="1:9" x14ac:dyDescent="0.25">
      <c r="A49824" t="s">
        <v>213119</v>
      </c>
      <c r="B49824" t="s">
        <v>137221</v>
      </c>
      <c r="H49824">
        <v>3322490527</v>
      </c>
      <c r="I49824" t="s">
        <v>292436</v>
      </c>
    </row>
    <row r="49825" spans="1:9" x14ac:dyDescent="0.25">
      <c r="A49825" t="s">
        <v>213118</v>
      </c>
      <c r="B49825" t="s">
        <v>105276</v>
      </c>
      <c r="E49825" t="s">
        <v>183158</v>
      </c>
      <c r="G49825" t="s">
        <v>183157</v>
      </c>
      <c r="H49825">
        <v>3322490528</v>
      </c>
      <c r="I49825" t="s">
        <v>292434</v>
      </c>
    </row>
    <row r="49826" spans="1:9" x14ac:dyDescent="0.25">
      <c r="A49826" t="s">
        <v>213117</v>
      </c>
      <c r="B49826" t="s">
        <v>137375</v>
      </c>
      <c r="E49826" t="s">
        <v>140111</v>
      </c>
      <c r="G49826" t="s">
        <v>292429</v>
      </c>
      <c r="H49826">
        <v>3322490529</v>
      </c>
      <c r="I49826" t="s">
        <v>292426</v>
      </c>
    </row>
    <row r="49827" spans="1:9" x14ac:dyDescent="0.25">
      <c r="A49827" t="s">
        <v>213117</v>
      </c>
      <c r="B49827" t="s">
        <v>137381</v>
      </c>
      <c r="H49827">
        <v>3322490530</v>
      </c>
      <c r="I49827" t="s">
        <v>292441</v>
      </c>
    </row>
    <row r="49828" spans="1:9" x14ac:dyDescent="0.25">
      <c r="A49828" t="s">
        <v>213116</v>
      </c>
      <c r="B49828" t="s">
        <v>137375</v>
      </c>
      <c r="E49828" t="s">
        <v>140111</v>
      </c>
      <c r="G49828" t="s">
        <v>292429</v>
      </c>
      <c r="H49828">
        <v>3322490531</v>
      </c>
      <c r="I49828" t="s">
        <v>292426</v>
      </c>
    </row>
    <row r="49829" spans="1:9" x14ac:dyDescent="0.25">
      <c r="A49829" t="s">
        <v>213115</v>
      </c>
      <c r="B49829" t="s">
        <v>137375</v>
      </c>
      <c r="E49829" t="s">
        <v>140111</v>
      </c>
      <c r="F49829" t="s">
        <v>125496</v>
      </c>
      <c r="G49829" t="s">
        <v>292429</v>
      </c>
      <c r="H49829">
        <v>3322490532</v>
      </c>
      <c r="I49829" t="s">
        <v>292426</v>
      </c>
    </row>
    <row r="49830" spans="1:9" x14ac:dyDescent="0.25">
      <c r="A49830" t="s">
        <v>213114</v>
      </c>
      <c r="B49830" t="s">
        <v>137104</v>
      </c>
      <c r="H49830">
        <v>3688434079</v>
      </c>
      <c r="I49830" t="s">
        <v>292435</v>
      </c>
    </row>
    <row r="49831" spans="1:9" x14ac:dyDescent="0.25">
      <c r="A49831" t="s">
        <v>213114</v>
      </c>
      <c r="B49831" t="s">
        <v>137903</v>
      </c>
      <c r="E49831" t="s">
        <v>137910</v>
      </c>
      <c r="G49831" t="s">
        <v>137909</v>
      </c>
      <c r="H49831">
        <v>3658493635</v>
      </c>
      <c r="I49831" t="s">
        <v>292427</v>
      </c>
    </row>
    <row r="49832" spans="1:9" x14ac:dyDescent="0.25">
      <c r="A49832" t="s">
        <v>213113</v>
      </c>
      <c r="B49832" t="s">
        <v>137221</v>
      </c>
      <c r="H49832">
        <v>3322490535</v>
      </c>
      <c r="I49832" t="s">
        <v>292436</v>
      </c>
    </row>
    <row r="49833" spans="1:9" x14ac:dyDescent="0.25">
      <c r="A49833" t="s">
        <v>213112</v>
      </c>
      <c r="B49833" t="s">
        <v>137903</v>
      </c>
      <c r="E49833" t="s">
        <v>137910</v>
      </c>
      <c r="G49833" t="s">
        <v>137909</v>
      </c>
      <c r="H49833">
        <v>3658493636</v>
      </c>
      <c r="I49833" t="s">
        <v>292427</v>
      </c>
    </row>
    <row r="49834" spans="1:9" x14ac:dyDescent="0.25">
      <c r="A49834" t="s">
        <v>213111</v>
      </c>
      <c r="B49834" t="s">
        <v>137375</v>
      </c>
      <c r="C49834" t="s">
        <v>213110</v>
      </c>
      <c r="E49834" t="s">
        <v>137979</v>
      </c>
      <c r="G49834" t="s">
        <v>137978</v>
      </c>
      <c r="H49834">
        <v>3688215359</v>
      </c>
      <c r="I49834" t="s">
        <v>292426</v>
      </c>
    </row>
    <row r="49835" spans="1:9" x14ac:dyDescent="0.25">
      <c r="A49835" t="s">
        <v>213108</v>
      </c>
      <c r="B49835" t="s">
        <v>137058</v>
      </c>
      <c r="H49835">
        <v>3688200325</v>
      </c>
      <c r="I49835" t="s">
        <v>292432</v>
      </c>
    </row>
    <row r="49836" spans="1:9" x14ac:dyDescent="0.25">
      <c r="A49836" t="s">
        <v>213108</v>
      </c>
      <c r="B49836" t="s">
        <v>137375</v>
      </c>
      <c r="C49836" t="s">
        <v>213109</v>
      </c>
      <c r="D49836" t="s">
        <v>213109</v>
      </c>
      <c r="E49836" t="s">
        <v>137979</v>
      </c>
      <c r="F49836" t="s">
        <v>124617</v>
      </c>
      <c r="G49836" t="s">
        <v>137978</v>
      </c>
      <c r="H49836">
        <v>3738707500</v>
      </c>
      <c r="I49836" t="s">
        <v>292426</v>
      </c>
    </row>
    <row r="49837" spans="1:9" x14ac:dyDescent="0.25">
      <c r="A49837" t="s">
        <v>213108</v>
      </c>
      <c r="B49837" t="s">
        <v>137493</v>
      </c>
      <c r="C49837" t="s">
        <v>213107</v>
      </c>
      <c r="E49837" t="s">
        <v>137513</v>
      </c>
      <c r="G49837" t="s">
        <v>137512</v>
      </c>
      <c r="H49837">
        <v>3761224360</v>
      </c>
      <c r="I49837" t="s">
        <v>292431</v>
      </c>
    </row>
    <row r="49838" spans="1:9" x14ac:dyDescent="0.25">
      <c r="A49838" t="s">
        <v>213106</v>
      </c>
      <c r="B49838" t="s">
        <v>137058</v>
      </c>
      <c r="H49838">
        <v>3322490541</v>
      </c>
      <c r="I49838" t="s">
        <v>292432</v>
      </c>
    </row>
    <row r="49839" spans="1:9" x14ac:dyDescent="0.25">
      <c r="A49839" t="s">
        <v>213105</v>
      </c>
      <c r="B49839" t="s">
        <v>137375</v>
      </c>
      <c r="C49839" t="s">
        <v>213104</v>
      </c>
      <c r="D49839" t="s">
        <v>213103</v>
      </c>
      <c r="E49839" t="s">
        <v>137979</v>
      </c>
      <c r="F49839" t="s">
        <v>127841</v>
      </c>
      <c r="G49839" t="s">
        <v>137978</v>
      </c>
      <c r="H49839">
        <v>3688224791</v>
      </c>
      <c r="I49839" t="s">
        <v>292426</v>
      </c>
    </row>
    <row r="49840" spans="1:9" x14ac:dyDescent="0.25">
      <c r="A49840" t="s">
        <v>213102</v>
      </c>
      <c r="B49840" t="s">
        <v>137903</v>
      </c>
      <c r="H49840">
        <v>3658493637</v>
      </c>
      <c r="I49840" t="s">
        <v>292427</v>
      </c>
    </row>
    <row r="49841" spans="1:9" x14ac:dyDescent="0.25">
      <c r="A49841" t="s">
        <v>213101</v>
      </c>
      <c r="B49841" t="s">
        <v>137903</v>
      </c>
      <c r="H49841">
        <v>3658493638</v>
      </c>
      <c r="I49841" t="s">
        <v>292427</v>
      </c>
    </row>
    <row r="49842" spans="1:9" x14ac:dyDescent="0.25">
      <c r="A49842" t="s">
        <v>213100</v>
      </c>
      <c r="B49842" t="s">
        <v>137375</v>
      </c>
      <c r="E49842" t="s">
        <v>140111</v>
      </c>
      <c r="G49842" t="s">
        <v>292429</v>
      </c>
      <c r="H49842">
        <v>3322490545</v>
      </c>
      <c r="I49842" t="s">
        <v>292426</v>
      </c>
    </row>
    <row r="49843" spans="1:9" x14ac:dyDescent="0.25">
      <c r="A49843" t="s">
        <v>213099</v>
      </c>
      <c r="B49843" t="s">
        <v>137381</v>
      </c>
      <c r="H49843">
        <v>3322490546</v>
      </c>
      <c r="I49843" t="s">
        <v>292441</v>
      </c>
    </row>
    <row r="49844" spans="1:9" x14ac:dyDescent="0.25">
      <c r="A49844" t="s">
        <v>212567</v>
      </c>
      <c r="B49844" t="s">
        <v>137058</v>
      </c>
      <c r="H49844">
        <v>3322490547</v>
      </c>
      <c r="I49844" t="s">
        <v>292432</v>
      </c>
    </row>
    <row r="49845" spans="1:9" x14ac:dyDescent="0.25">
      <c r="A49845" t="s">
        <v>212566</v>
      </c>
      <c r="B49845" t="s">
        <v>137044</v>
      </c>
      <c r="H49845">
        <v>3322490548</v>
      </c>
      <c r="I49845" t="s">
        <v>292443</v>
      </c>
    </row>
    <row r="49846" spans="1:9" x14ac:dyDescent="0.25">
      <c r="A49846" t="s">
        <v>212565</v>
      </c>
      <c r="B49846" t="s">
        <v>137104</v>
      </c>
      <c r="H49846">
        <v>3322490549</v>
      </c>
      <c r="I49846" t="s">
        <v>292435</v>
      </c>
    </row>
    <row r="49847" spans="1:9" x14ac:dyDescent="0.25">
      <c r="A49847" t="s">
        <v>212564</v>
      </c>
      <c r="B49847" t="s">
        <v>137104</v>
      </c>
      <c r="H49847">
        <v>3322490550</v>
      </c>
      <c r="I49847" t="s">
        <v>292435</v>
      </c>
    </row>
    <row r="49848" spans="1:9" x14ac:dyDescent="0.25">
      <c r="A49848" t="s">
        <v>212563</v>
      </c>
      <c r="B49848" t="s">
        <v>137104</v>
      </c>
      <c r="H49848">
        <v>3322490551</v>
      </c>
      <c r="I49848" t="s">
        <v>292435</v>
      </c>
    </row>
    <row r="49849" spans="1:9" x14ac:dyDescent="0.25">
      <c r="A49849" t="s">
        <v>212562</v>
      </c>
      <c r="B49849" t="s">
        <v>137903</v>
      </c>
      <c r="H49849">
        <v>3658493639</v>
      </c>
      <c r="I49849" t="s">
        <v>292427</v>
      </c>
    </row>
    <row r="49850" spans="1:9" x14ac:dyDescent="0.25">
      <c r="A49850" t="s">
        <v>212561</v>
      </c>
      <c r="B49850" t="s">
        <v>137903</v>
      </c>
      <c r="H49850">
        <v>3360421095</v>
      </c>
      <c r="I49850" t="s">
        <v>292427</v>
      </c>
    </row>
    <row r="49851" spans="1:9" x14ac:dyDescent="0.25">
      <c r="A49851" t="s">
        <v>212560</v>
      </c>
      <c r="B49851" t="s">
        <v>137903</v>
      </c>
      <c r="E49851" t="s">
        <v>137910</v>
      </c>
      <c r="G49851" t="s">
        <v>137909</v>
      </c>
      <c r="H49851">
        <v>3658493640</v>
      </c>
      <c r="I49851" t="s">
        <v>292427</v>
      </c>
    </row>
    <row r="49852" spans="1:9" x14ac:dyDescent="0.25">
      <c r="A49852" t="s">
        <v>212559</v>
      </c>
      <c r="B49852" t="s">
        <v>137903</v>
      </c>
      <c r="E49852" t="s">
        <v>137910</v>
      </c>
      <c r="G49852" t="s">
        <v>137909</v>
      </c>
      <c r="H49852">
        <v>3658493641</v>
      </c>
      <c r="I49852" t="s">
        <v>292427</v>
      </c>
    </row>
    <row r="49853" spans="1:9" x14ac:dyDescent="0.25">
      <c r="A49853" t="s">
        <v>212558</v>
      </c>
      <c r="B49853" t="s">
        <v>137903</v>
      </c>
      <c r="E49853" t="s">
        <v>137910</v>
      </c>
      <c r="G49853" t="s">
        <v>137909</v>
      </c>
      <c r="H49853">
        <v>3658493642</v>
      </c>
      <c r="I49853" t="s">
        <v>292427</v>
      </c>
    </row>
    <row r="49854" spans="1:9" x14ac:dyDescent="0.25">
      <c r="A49854" t="s">
        <v>212558</v>
      </c>
      <c r="B49854" t="s">
        <v>137221</v>
      </c>
      <c r="H49854">
        <v>3322490557</v>
      </c>
      <c r="I49854" t="s">
        <v>292436</v>
      </c>
    </row>
    <row r="49855" spans="1:9" x14ac:dyDescent="0.25">
      <c r="A49855" t="s">
        <v>212557</v>
      </c>
      <c r="B49855" t="s">
        <v>137058</v>
      </c>
      <c r="H49855">
        <v>3322490558</v>
      </c>
      <c r="I49855" t="s">
        <v>292432</v>
      </c>
    </row>
    <row r="49856" spans="1:9" x14ac:dyDescent="0.25">
      <c r="A49856" t="s">
        <v>212557</v>
      </c>
      <c r="B49856" t="s">
        <v>137903</v>
      </c>
      <c r="E49856" t="s">
        <v>137910</v>
      </c>
      <c r="G49856" t="s">
        <v>137909</v>
      </c>
      <c r="H49856">
        <v>3658493643</v>
      </c>
      <c r="I49856" t="s">
        <v>292427</v>
      </c>
    </row>
    <row r="49857" spans="1:9" x14ac:dyDescent="0.25">
      <c r="A49857" t="s">
        <v>212556</v>
      </c>
      <c r="B49857" t="s">
        <v>125716</v>
      </c>
      <c r="E49857" t="s">
        <v>145664</v>
      </c>
      <c r="G49857" t="s">
        <v>145663</v>
      </c>
      <c r="H49857">
        <v>3322490560</v>
      </c>
      <c r="I49857" t="s">
        <v>292444</v>
      </c>
    </row>
    <row r="49858" spans="1:9" x14ac:dyDescent="0.25">
      <c r="A49858" t="s">
        <v>212555</v>
      </c>
      <c r="B49858" t="s">
        <v>125716</v>
      </c>
      <c r="E49858" t="s">
        <v>145664</v>
      </c>
      <c r="F49858" t="s">
        <v>124531</v>
      </c>
      <c r="G49858" t="s">
        <v>145663</v>
      </c>
      <c r="H49858">
        <v>3688255456</v>
      </c>
      <c r="I49858" t="s">
        <v>292444</v>
      </c>
    </row>
    <row r="49859" spans="1:9" x14ac:dyDescent="0.25">
      <c r="A49859" t="s">
        <v>212554</v>
      </c>
      <c r="B49859" t="s">
        <v>125716</v>
      </c>
      <c r="E49859" t="s">
        <v>181932</v>
      </c>
      <c r="F49859" t="s">
        <v>126540</v>
      </c>
      <c r="G49859" t="s">
        <v>181931</v>
      </c>
      <c r="H49859">
        <v>3322490562</v>
      </c>
      <c r="I49859" t="s">
        <v>292444</v>
      </c>
    </row>
    <row r="49860" spans="1:9" x14ac:dyDescent="0.25">
      <c r="A49860" t="s">
        <v>212553</v>
      </c>
      <c r="B49860" t="s">
        <v>137358</v>
      </c>
      <c r="H49860">
        <v>3322490563</v>
      </c>
      <c r="I49860" t="s">
        <v>292439</v>
      </c>
    </row>
    <row r="49861" spans="1:9" x14ac:dyDescent="0.25">
      <c r="A49861" t="s">
        <v>212553</v>
      </c>
      <c r="B49861" t="s">
        <v>137493</v>
      </c>
      <c r="E49861" t="s">
        <v>137218</v>
      </c>
      <c r="G49861" t="s">
        <v>292429</v>
      </c>
      <c r="H49861">
        <v>3480364379</v>
      </c>
      <c r="I49861" t="s">
        <v>292431</v>
      </c>
    </row>
    <row r="49862" spans="1:9" x14ac:dyDescent="0.25">
      <c r="A49862" t="s">
        <v>212551</v>
      </c>
      <c r="B49862" t="s">
        <v>137375</v>
      </c>
      <c r="D49862" t="s">
        <v>212552</v>
      </c>
      <c r="E49862" t="s">
        <v>137979</v>
      </c>
      <c r="G49862" t="s">
        <v>137978</v>
      </c>
      <c r="H49862">
        <v>3322490565</v>
      </c>
      <c r="I49862" t="s">
        <v>292426</v>
      </c>
    </row>
    <row r="49863" spans="1:9" x14ac:dyDescent="0.25">
      <c r="A49863" t="s">
        <v>212551</v>
      </c>
      <c r="B49863" t="s">
        <v>137903</v>
      </c>
      <c r="E49863" t="s">
        <v>137910</v>
      </c>
      <c r="G49863" t="s">
        <v>137909</v>
      </c>
      <c r="H49863">
        <v>3658493644</v>
      </c>
      <c r="I49863" t="s">
        <v>292427</v>
      </c>
    </row>
    <row r="49864" spans="1:9" x14ac:dyDescent="0.25">
      <c r="A49864" t="s">
        <v>212551</v>
      </c>
      <c r="B49864" t="s">
        <v>125634</v>
      </c>
      <c r="E49864" t="s">
        <v>138511</v>
      </c>
      <c r="G49864" t="s">
        <v>138510</v>
      </c>
      <c r="H49864">
        <v>3322490567</v>
      </c>
      <c r="I49864" t="s">
        <v>292433</v>
      </c>
    </row>
    <row r="49865" spans="1:9" x14ac:dyDescent="0.25">
      <c r="A49865" t="s">
        <v>212551</v>
      </c>
      <c r="B49865" t="s">
        <v>137377</v>
      </c>
      <c r="E49865" t="s">
        <v>147790</v>
      </c>
      <c r="G49865" t="s">
        <v>138096</v>
      </c>
      <c r="H49865">
        <v>3592420035</v>
      </c>
      <c r="I49865" t="s">
        <v>292430</v>
      </c>
    </row>
    <row r="49866" spans="1:9" x14ac:dyDescent="0.25">
      <c r="A49866" t="s">
        <v>212551</v>
      </c>
      <c r="B49866" t="s">
        <v>137493</v>
      </c>
      <c r="E49866" t="s">
        <v>137218</v>
      </c>
      <c r="G49866" t="s">
        <v>292429</v>
      </c>
      <c r="H49866">
        <v>3784886341</v>
      </c>
      <c r="I49866" t="s">
        <v>292431</v>
      </c>
    </row>
    <row r="49867" spans="1:9" x14ac:dyDescent="0.25">
      <c r="A49867" t="s">
        <v>212550</v>
      </c>
      <c r="B49867" t="s">
        <v>137375</v>
      </c>
      <c r="E49867" t="s">
        <v>176360</v>
      </c>
      <c r="F49867" t="s">
        <v>121903</v>
      </c>
      <c r="G49867" t="s">
        <v>176359</v>
      </c>
      <c r="H49867">
        <v>3688245557</v>
      </c>
      <c r="I49867" t="s">
        <v>292426</v>
      </c>
    </row>
    <row r="49868" spans="1:9" x14ac:dyDescent="0.25">
      <c r="A49868" t="s">
        <v>212549</v>
      </c>
      <c r="B49868" t="s">
        <v>137375</v>
      </c>
      <c r="E49868" t="s">
        <v>140111</v>
      </c>
      <c r="G49868" t="s">
        <v>292429</v>
      </c>
      <c r="H49868">
        <v>3322490571</v>
      </c>
      <c r="I49868" t="s">
        <v>292426</v>
      </c>
    </row>
    <row r="49869" spans="1:9" x14ac:dyDescent="0.25">
      <c r="A49869" t="s">
        <v>212548</v>
      </c>
      <c r="B49869" t="s">
        <v>137375</v>
      </c>
      <c r="E49869" t="s">
        <v>140111</v>
      </c>
      <c r="G49869" t="s">
        <v>292429</v>
      </c>
      <c r="H49869">
        <v>3322490572</v>
      </c>
      <c r="I49869" t="s">
        <v>292426</v>
      </c>
    </row>
    <row r="49870" spans="1:9" x14ac:dyDescent="0.25">
      <c r="A49870" t="s">
        <v>212547</v>
      </c>
      <c r="B49870" t="s">
        <v>137381</v>
      </c>
      <c r="H49870">
        <v>3322490573</v>
      </c>
      <c r="I49870" t="s">
        <v>292441</v>
      </c>
    </row>
    <row r="49871" spans="1:9" x14ac:dyDescent="0.25">
      <c r="A49871" t="s">
        <v>212546</v>
      </c>
      <c r="B49871" t="s">
        <v>137381</v>
      </c>
      <c r="H49871">
        <v>3322490574</v>
      </c>
      <c r="I49871" t="s">
        <v>292441</v>
      </c>
    </row>
    <row r="49872" spans="1:9" x14ac:dyDescent="0.25">
      <c r="A49872" t="s">
        <v>212544</v>
      </c>
      <c r="B49872" t="s">
        <v>105276</v>
      </c>
      <c r="E49872" t="s">
        <v>183158</v>
      </c>
      <c r="F49872" t="s">
        <v>125342</v>
      </c>
      <c r="G49872" t="s">
        <v>183157</v>
      </c>
      <c r="H49872">
        <v>3322490575</v>
      </c>
      <c r="I49872" t="s">
        <v>292434</v>
      </c>
    </row>
    <row r="49873" spans="1:9" x14ac:dyDescent="0.25">
      <c r="A49873" t="s">
        <v>212544</v>
      </c>
      <c r="B49873" t="s">
        <v>137104</v>
      </c>
      <c r="D49873" t="s">
        <v>212545</v>
      </c>
      <c r="E49873" t="s">
        <v>144804</v>
      </c>
      <c r="G49873" t="s">
        <v>144803</v>
      </c>
      <c r="H49873">
        <v>3688434080</v>
      </c>
      <c r="I49873" t="s">
        <v>292435</v>
      </c>
    </row>
    <row r="49874" spans="1:9" x14ac:dyDescent="0.25">
      <c r="A49874" t="s">
        <v>212544</v>
      </c>
      <c r="B49874" t="s">
        <v>137381</v>
      </c>
      <c r="E49874" t="s">
        <v>137658</v>
      </c>
      <c r="G49874" t="s">
        <v>137657</v>
      </c>
      <c r="H49874">
        <v>3688500091</v>
      </c>
      <c r="I49874" t="s">
        <v>292441</v>
      </c>
    </row>
    <row r="49875" spans="1:9" x14ac:dyDescent="0.25">
      <c r="A49875" t="s">
        <v>212543</v>
      </c>
      <c r="B49875" t="s">
        <v>137058</v>
      </c>
      <c r="H49875">
        <v>3688204688</v>
      </c>
      <c r="I49875" t="s">
        <v>292432</v>
      </c>
    </row>
    <row r="49876" spans="1:9" x14ac:dyDescent="0.25">
      <c r="A49876" t="s">
        <v>212543</v>
      </c>
      <c r="B49876" t="s">
        <v>137375</v>
      </c>
      <c r="C49876" t="s">
        <v>212542</v>
      </c>
      <c r="D49876" t="s">
        <v>212541</v>
      </c>
      <c r="E49876" t="s">
        <v>140111</v>
      </c>
      <c r="F49876" t="s">
        <v>125883</v>
      </c>
      <c r="G49876" t="s">
        <v>292429</v>
      </c>
      <c r="H49876">
        <v>3688245558</v>
      </c>
      <c r="I49876" t="s">
        <v>292426</v>
      </c>
    </row>
    <row r="49877" spans="1:9" x14ac:dyDescent="0.25">
      <c r="A49877" t="s">
        <v>212540</v>
      </c>
      <c r="B49877" t="s">
        <v>125716</v>
      </c>
      <c r="E49877" t="s">
        <v>138989</v>
      </c>
      <c r="G49877" t="s">
        <v>138849</v>
      </c>
      <c r="H49877">
        <v>3688255457</v>
      </c>
      <c r="I49877" t="s">
        <v>292444</v>
      </c>
    </row>
    <row r="49878" spans="1:9" x14ac:dyDescent="0.25">
      <c r="A49878" t="s">
        <v>212539</v>
      </c>
      <c r="B49878" t="s">
        <v>137058</v>
      </c>
      <c r="E49878" t="s">
        <v>143292</v>
      </c>
      <c r="G49878" t="s">
        <v>143291</v>
      </c>
      <c r="H49878">
        <v>3322490581</v>
      </c>
      <c r="I49878" t="s">
        <v>292432</v>
      </c>
    </row>
    <row r="49879" spans="1:9" x14ac:dyDescent="0.25">
      <c r="A49879" t="s">
        <v>212539</v>
      </c>
      <c r="B49879" t="s">
        <v>137375</v>
      </c>
      <c r="H49879">
        <v>3322490582</v>
      </c>
      <c r="I49879" t="s">
        <v>292426</v>
      </c>
    </row>
    <row r="49880" spans="1:9" x14ac:dyDescent="0.25">
      <c r="A49880" t="s">
        <v>212539</v>
      </c>
      <c r="B49880" t="s">
        <v>137381</v>
      </c>
      <c r="H49880">
        <v>3322490583</v>
      </c>
      <c r="I49880" t="s">
        <v>292441</v>
      </c>
    </row>
    <row r="49881" spans="1:9" x14ac:dyDescent="0.25">
      <c r="A49881" t="s">
        <v>212539</v>
      </c>
      <c r="B49881" t="s">
        <v>137452</v>
      </c>
      <c r="E49881" t="s">
        <v>140686</v>
      </c>
      <c r="F49881" t="s">
        <v>124088</v>
      </c>
      <c r="G49881" t="s">
        <v>138849</v>
      </c>
      <c r="H49881">
        <v>3322490584</v>
      </c>
      <c r="I49881" t="s">
        <v>292437</v>
      </c>
    </row>
    <row r="49882" spans="1:9" x14ac:dyDescent="0.25">
      <c r="A49882" t="s">
        <v>212538</v>
      </c>
      <c r="B49882" t="s">
        <v>137903</v>
      </c>
      <c r="H49882">
        <v>3360421097</v>
      </c>
      <c r="I49882" t="s">
        <v>292427</v>
      </c>
    </row>
    <row r="49883" spans="1:9" x14ac:dyDescent="0.25">
      <c r="A49883" t="s">
        <v>212537</v>
      </c>
      <c r="B49883" t="s">
        <v>137058</v>
      </c>
      <c r="E49883" t="s">
        <v>138850</v>
      </c>
      <c r="G49883" t="s">
        <v>138849</v>
      </c>
      <c r="H49883">
        <v>3322490586</v>
      </c>
      <c r="I49883" t="s">
        <v>292432</v>
      </c>
    </row>
    <row r="49884" spans="1:9" x14ac:dyDescent="0.25">
      <c r="A49884" t="s">
        <v>212536</v>
      </c>
      <c r="B49884" t="s">
        <v>137358</v>
      </c>
      <c r="H49884">
        <v>3322490587</v>
      </c>
      <c r="I49884" t="s">
        <v>292439</v>
      </c>
    </row>
    <row r="49885" spans="1:9" x14ac:dyDescent="0.25">
      <c r="A49885" t="s">
        <v>212536</v>
      </c>
      <c r="B49885" t="s">
        <v>137493</v>
      </c>
      <c r="E49885" t="s">
        <v>137218</v>
      </c>
      <c r="G49885" t="s">
        <v>292429</v>
      </c>
      <c r="H49885">
        <v>3448617809</v>
      </c>
      <c r="I49885" t="s">
        <v>292431</v>
      </c>
    </row>
    <row r="49886" spans="1:9" x14ac:dyDescent="0.25">
      <c r="A49886" t="s">
        <v>212535</v>
      </c>
      <c r="B49886" t="s">
        <v>137104</v>
      </c>
      <c r="H49886">
        <v>3322490589</v>
      </c>
      <c r="I49886" t="s">
        <v>292435</v>
      </c>
    </row>
    <row r="49887" spans="1:9" x14ac:dyDescent="0.25">
      <c r="A49887" t="s">
        <v>212534</v>
      </c>
      <c r="B49887" t="s">
        <v>137058</v>
      </c>
      <c r="E49887" t="s">
        <v>143292</v>
      </c>
      <c r="G49887" t="s">
        <v>143291</v>
      </c>
      <c r="H49887">
        <v>3322490590</v>
      </c>
      <c r="I49887" t="s">
        <v>292432</v>
      </c>
    </row>
    <row r="49888" spans="1:9" x14ac:dyDescent="0.25">
      <c r="A49888" t="s">
        <v>212534</v>
      </c>
      <c r="B49888" t="s">
        <v>105276</v>
      </c>
      <c r="E49888" t="s">
        <v>169804</v>
      </c>
      <c r="F49888" t="s">
        <v>125730</v>
      </c>
      <c r="G49888" t="s">
        <v>169803</v>
      </c>
      <c r="H49888">
        <v>3688497470</v>
      </c>
      <c r="I49888" t="s">
        <v>292434</v>
      </c>
    </row>
    <row r="49889" spans="1:9" x14ac:dyDescent="0.25">
      <c r="A49889" t="s">
        <v>212534</v>
      </c>
      <c r="B49889" t="s">
        <v>137377</v>
      </c>
      <c r="E49889" t="s">
        <v>137855</v>
      </c>
      <c r="G49889" t="s">
        <v>292429</v>
      </c>
      <c r="H49889">
        <v>3688466699</v>
      </c>
      <c r="I49889" t="s">
        <v>292430</v>
      </c>
    </row>
    <row r="49890" spans="1:9" x14ac:dyDescent="0.25">
      <c r="A49890" t="s">
        <v>212533</v>
      </c>
      <c r="B49890" t="s">
        <v>125634</v>
      </c>
      <c r="E49890" t="s">
        <v>152626</v>
      </c>
      <c r="F49890" t="s">
        <v>125730</v>
      </c>
      <c r="G49890" t="s">
        <v>139755</v>
      </c>
      <c r="H49890">
        <v>3322490593</v>
      </c>
      <c r="I49890" t="s">
        <v>292433</v>
      </c>
    </row>
    <row r="49891" spans="1:9" x14ac:dyDescent="0.25">
      <c r="A49891" t="s">
        <v>212532</v>
      </c>
      <c r="B49891" t="s">
        <v>137358</v>
      </c>
      <c r="H49891">
        <v>3322490594</v>
      </c>
      <c r="I49891" t="s">
        <v>292439</v>
      </c>
    </row>
    <row r="49892" spans="1:9" x14ac:dyDescent="0.25">
      <c r="A49892" t="s">
        <v>212532</v>
      </c>
      <c r="B49892" t="s">
        <v>137493</v>
      </c>
      <c r="E49892" t="s">
        <v>137218</v>
      </c>
      <c r="G49892" t="s">
        <v>292429</v>
      </c>
      <c r="H49892">
        <v>3413872302</v>
      </c>
      <c r="I49892" t="s">
        <v>292431</v>
      </c>
    </row>
    <row r="49893" spans="1:9" x14ac:dyDescent="0.25">
      <c r="A49893" t="s">
        <v>212531</v>
      </c>
      <c r="B49893" t="s">
        <v>137058</v>
      </c>
      <c r="H49893">
        <v>3322490596</v>
      </c>
      <c r="I49893" t="s">
        <v>292432</v>
      </c>
    </row>
    <row r="49894" spans="1:9" x14ac:dyDescent="0.25">
      <c r="A49894" t="s">
        <v>212531</v>
      </c>
      <c r="B49894" t="s">
        <v>137903</v>
      </c>
      <c r="E49894" t="s">
        <v>165593</v>
      </c>
      <c r="G49894" t="s">
        <v>137040</v>
      </c>
      <c r="H49894">
        <v>3658493645</v>
      </c>
      <c r="I49894" t="s">
        <v>292427</v>
      </c>
    </row>
    <row r="49895" spans="1:9" x14ac:dyDescent="0.25">
      <c r="A49895" t="s">
        <v>212531</v>
      </c>
      <c r="B49895" t="s">
        <v>125634</v>
      </c>
      <c r="E49895" t="s">
        <v>140173</v>
      </c>
      <c r="G49895" t="s">
        <v>140172</v>
      </c>
      <c r="H49895">
        <v>3455050930</v>
      </c>
      <c r="I49895" t="s">
        <v>292433</v>
      </c>
    </row>
    <row r="49896" spans="1:9" x14ac:dyDescent="0.25">
      <c r="A49896" t="s">
        <v>212530</v>
      </c>
      <c r="B49896" t="s">
        <v>137381</v>
      </c>
      <c r="H49896">
        <v>3322490599</v>
      </c>
      <c r="I49896" t="s">
        <v>292441</v>
      </c>
    </row>
    <row r="49897" spans="1:9" x14ac:dyDescent="0.25">
      <c r="A49897" t="s">
        <v>212529</v>
      </c>
      <c r="B49897" t="s">
        <v>125634</v>
      </c>
      <c r="E49897" t="s">
        <v>138850</v>
      </c>
      <c r="G49897" t="s">
        <v>138849</v>
      </c>
      <c r="H49897">
        <v>3322490600</v>
      </c>
      <c r="I49897" t="s">
        <v>292433</v>
      </c>
    </row>
    <row r="49898" spans="1:9" x14ac:dyDescent="0.25">
      <c r="A49898" t="s">
        <v>212528</v>
      </c>
      <c r="B49898" t="s">
        <v>125634</v>
      </c>
      <c r="E49898" t="s">
        <v>138850</v>
      </c>
      <c r="G49898" t="s">
        <v>138849</v>
      </c>
      <c r="H49898">
        <v>3322490601</v>
      </c>
      <c r="I49898" t="s">
        <v>292433</v>
      </c>
    </row>
    <row r="49899" spans="1:9" x14ac:dyDescent="0.25">
      <c r="A49899" t="s">
        <v>212527</v>
      </c>
      <c r="B49899" t="s">
        <v>137104</v>
      </c>
      <c r="H49899">
        <v>3322490602</v>
      </c>
      <c r="I49899" t="s">
        <v>292435</v>
      </c>
    </row>
    <row r="49900" spans="1:9" x14ac:dyDescent="0.25">
      <c r="A49900" t="s">
        <v>212527</v>
      </c>
      <c r="B49900" t="s">
        <v>137381</v>
      </c>
      <c r="E49900" t="s">
        <v>147543</v>
      </c>
      <c r="G49900" t="s">
        <v>147542</v>
      </c>
      <c r="H49900">
        <v>3322490603</v>
      </c>
      <c r="I49900" t="s">
        <v>292441</v>
      </c>
    </row>
    <row r="49901" spans="1:9" x14ac:dyDescent="0.25">
      <c r="A49901" t="s">
        <v>212526</v>
      </c>
      <c r="B49901" t="s">
        <v>137104</v>
      </c>
      <c r="H49901">
        <v>3688434081</v>
      </c>
      <c r="I49901" t="s">
        <v>292435</v>
      </c>
    </row>
    <row r="49902" spans="1:9" x14ac:dyDescent="0.25">
      <c r="A49902" t="s">
        <v>212525</v>
      </c>
      <c r="B49902" t="s">
        <v>105276</v>
      </c>
      <c r="E49902" t="s">
        <v>176281</v>
      </c>
      <c r="F49902" t="s">
        <v>127815</v>
      </c>
      <c r="G49902" t="s">
        <v>176280</v>
      </c>
      <c r="H49902">
        <v>3322490605</v>
      </c>
      <c r="I49902" t="s">
        <v>292434</v>
      </c>
    </row>
    <row r="49903" spans="1:9" x14ac:dyDescent="0.25">
      <c r="A49903" t="s">
        <v>212525</v>
      </c>
      <c r="B49903" t="s">
        <v>137104</v>
      </c>
      <c r="H49903">
        <v>3688434082</v>
      </c>
      <c r="I49903" t="s">
        <v>292435</v>
      </c>
    </row>
    <row r="49904" spans="1:9" x14ac:dyDescent="0.25">
      <c r="A49904" t="s">
        <v>212524</v>
      </c>
      <c r="B49904" t="s">
        <v>137058</v>
      </c>
      <c r="H49904">
        <v>3322490607</v>
      </c>
      <c r="I49904" t="s">
        <v>292432</v>
      </c>
    </row>
    <row r="49905" spans="1:9" x14ac:dyDescent="0.25">
      <c r="A49905" t="s">
        <v>212523</v>
      </c>
      <c r="B49905" t="s">
        <v>137104</v>
      </c>
      <c r="E49905" t="s">
        <v>138913</v>
      </c>
      <c r="G49905" t="s">
        <v>138849</v>
      </c>
      <c r="H49905">
        <v>3472628398</v>
      </c>
      <c r="I49905" t="s">
        <v>292435</v>
      </c>
    </row>
    <row r="49906" spans="1:9" x14ac:dyDescent="0.25">
      <c r="A49906" t="s">
        <v>212522</v>
      </c>
      <c r="B49906" t="s">
        <v>125634</v>
      </c>
      <c r="E49906" t="s">
        <v>138850</v>
      </c>
      <c r="G49906" t="s">
        <v>138849</v>
      </c>
      <c r="H49906">
        <v>3322490609</v>
      </c>
      <c r="I49906" t="s">
        <v>292433</v>
      </c>
    </row>
    <row r="49907" spans="1:9" x14ac:dyDescent="0.25">
      <c r="A49907" t="s">
        <v>212521</v>
      </c>
      <c r="B49907" t="s">
        <v>137493</v>
      </c>
      <c r="E49907" t="s">
        <v>137218</v>
      </c>
      <c r="G49907" t="s">
        <v>292429</v>
      </c>
      <c r="H49907">
        <v>3411506241</v>
      </c>
      <c r="I49907" t="s">
        <v>292431</v>
      </c>
    </row>
    <row r="49908" spans="1:9" x14ac:dyDescent="0.25">
      <c r="A49908" t="s">
        <v>212520</v>
      </c>
      <c r="B49908" t="s">
        <v>137104</v>
      </c>
      <c r="E49908" t="s">
        <v>144804</v>
      </c>
      <c r="G49908" t="s">
        <v>144803</v>
      </c>
      <c r="H49908">
        <v>3688434083</v>
      </c>
      <c r="I49908" t="s">
        <v>292435</v>
      </c>
    </row>
    <row r="49909" spans="1:9" x14ac:dyDescent="0.25">
      <c r="A49909" t="s">
        <v>212519</v>
      </c>
      <c r="B49909" t="s">
        <v>137104</v>
      </c>
      <c r="E49909" t="s">
        <v>155131</v>
      </c>
      <c r="G49909" t="s">
        <v>155130</v>
      </c>
      <c r="H49909">
        <v>3322490612</v>
      </c>
      <c r="I49909" t="s">
        <v>292435</v>
      </c>
    </row>
    <row r="49910" spans="1:9" x14ac:dyDescent="0.25">
      <c r="A49910" t="s">
        <v>212518</v>
      </c>
      <c r="B49910" t="s">
        <v>137104</v>
      </c>
      <c r="E49910" t="s">
        <v>182395</v>
      </c>
      <c r="G49910" t="s">
        <v>145529</v>
      </c>
      <c r="H49910">
        <v>3322490613</v>
      </c>
      <c r="I49910" t="s">
        <v>292435</v>
      </c>
    </row>
    <row r="49911" spans="1:9" x14ac:dyDescent="0.25">
      <c r="A49911" t="s">
        <v>212517</v>
      </c>
      <c r="B49911" t="s">
        <v>137375</v>
      </c>
      <c r="H49911">
        <v>3322490614</v>
      </c>
      <c r="I49911" t="s">
        <v>292426</v>
      </c>
    </row>
    <row r="49912" spans="1:9" x14ac:dyDescent="0.25">
      <c r="A49912" t="s">
        <v>212517</v>
      </c>
      <c r="B49912" t="s">
        <v>105276</v>
      </c>
      <c r="E49912" t="s">
        <v>137253</v>
      </c>
      <c r="F49912" t="s">
        <v>125730</v>
      </c>
      <c r="G49912" t="s">
        <v>292429</v>
      </c>
      <c r="H49912">
        <v>3322490615</v>
      </c>
      <c r="I49912" t="s">
        <v>292434</v>
      </c>
    </row>
    <row r="49913" spans="1:9" x14ac:dyDescent="0.25">
      <c r="A49913" t="s">
        <v>212517</v>
      </c>
      <c r="B49913" t="s">
        <v>137113</v>
      </c>
      <c r="E49913" t="s">
        <v>137525</v>
      </c>
      <c r="G49913" t="s">
        <v>292429</v>
      </c>
      <c r="H49913">
        <v>3688455017</v>
      </c>
      <c r="I49913" t="s">
        <v>292438</v>
      </c>
    </row>
    <row r="49914" spans="1:9" x14ac:dyDescent="0.25">
      <c r="A49914" t="s">
        <v>212517</v>
      </c>
      <c r="B49914" t="s">
        <v>137381</v>
      </c>
      <c r="H49914">
        <v>3631159000</v>
      </c>
      <c r="I49914" t="s">
        <v>292441</v>
      </c>
    </row>
    <row r="49915" spans="1:9" x14ac:dyDescent="0.25">
      <c r="A49915" t="s">
        <v>212516</v>
      </c>
      <c r="B49915" t="s">
        <v>137375</v>
      </c>
      <c r="C49915" t="s">
        <v>212515</v>
      </c>
      <c r="D49915" t="s">
        <v>212514</v>
      </c>
      <c r="E49915" t="s">
        <v>140111</v>
      </c>
      <c r="G49915" t="s">
        <v>292429</v>
      </c>
      <c r="H49915">
        <v>3688225385</v>
      </c>
      <c r="I49915" t="s">
        <v>292426</v>
      </c>
    </row>
    <row r="49916" spans="1:9" x14ac:dyDescent="0.25">
      <c r="A49916" t="s">
        <v>212513</v>
      </c>
      <c r="B49916" t="s">
        <v>137375</v>
      </c>
      <c r="C49916" t="s">
        <v>212512</v>
      </c>
      <c r="E49916" t="s">
        <v>137979</v>
      </c>
      <c r="G49916" t="s">
        <v>137978</v>
      </c>
      <c r="H49916">
        <v>3688222222</v>
      </c>
      <c r="I49916" t="s">
        <v>292426</v>
      </c>
    </row>
    <row r="49917" spans="1:9" x14ac:dyDescent="0.25">
      <c r="A49917" t="s">
        <v>212511</v>
      </c>
      <c r="B49917" t="s">
        <v>137375</v>
      </c>
      <c r="C49917" t="s">
        <v>212510</v>
      </c>
      <c r="E49917" t="s">
        <v>137979</v>
      </c>
      <c r="G49917" t="s">
        <v>137978</v>
      </c>
      <c r="H49917">
        <v>3322490620</v>
      </c>
      <c r="I49917" t="s">
        <v>292426</v>
      </c>
    </row>
    <row r="49918" spans="1:9" x14ac:dyDescent="0.25">
      <c r="A49918" t="s">
        <v>212509</v>
      </c>
      <c r="B49918" t="s">
        <v>137375</v>
      </c>
      <c r="C49918" t="s">
        <v>212508</v>
      </c>
      <c r="E49918" t="s">
        <v>137979</v>
      </c>
      <c r="G49918" t="s">
        <v>137978</v>
      </c>
      <c r="H49918">
        <v>3322490621</v>
      </c>
      <c r="I49918" t="s">
        <v>292426</v>
      </c>
    </row>
    <row r="49919" spans="1:9" x14ac:dyDescent="0.25">
      <c r="A49919" t="s">
        <v>212507</v>
      </c>
      <c r="B49919" t="s">
        <v>137221</v>
      </c>
      <c r="H49919">
        <v>3322490622</v>
      </c>
      <c r="I49919" t="s">
        <v>292436</v>
      </c>
    </row>
    <row r="49920" spans="1:9" x14ac:dyDescent="0.25">
      <c r="A49920" t="s">
        <v>212506</v>
      </c>
      <c r="B49920" t="s">
        <v>105276</v>
      </c>
      <c r="E49920" t="s">
        <v>137253</v>
      </c>
      <c r="F49920" t="s">
        <v>123658</v>
      </c>
      <c r="G49920" t="s">
        <v>292429</v>
      </c>
      <c r="H49920">
        <v>3688497951</v>
      </c>
      <c r="I49920" t="s">
        <v>292434</v>
      </c>
    </row>
    <row r="49921" spans="1:9" x14ac:dyDescent="0.25">
      <c r="A49921" t="s">
        <v>212505</v>
      </c>
      <c r="B49921" t="s">
        <v>137104</v>
      </c>
      <c r="E49921" t="s">
        <v>138333</v>
      </c>
      <c r="G49921" t="s">
        <v>138332</v>
      </c>
      <c r="H49921">
        <v>3688434084</v>
      </c>
      <c r="I49921" t="s">
        <v>292435</v>
      </c>
    </row>
    <row r="49922" spans="1:9" x14ac:dyDescent="0.25">
      <c r="A49922" t="s">
        <v>212504</v>
      </c>
      <c r="B49922" t="s">
        <v>137058</v>
      </c>
      <c r="E49922" t="s">
        <v>194158</v>
      </c>
      <c r="G49922" t="s">
        <v>194157</v>
      </c>
      <c r="H49922">
        <v>3688200326</v>
      </c>
      <c r="I49922" t="s">
        <v>292432</v>
      </c>
    </row>
    <row r="49923" spans="1:9" x14ac:dyDescent="0.25">
      <c r="A49923" t="s">
        <v>212503</v>
      </c>
      <c r="B49923" t="s">
        <v>137058</v>
      </c>
      <c r="E49923" t="s">
        <v>194158</v>
      </c>
      <c r="G49923" t="s">
        <v>194157</v>
      </c>
      <c r="H49923">
        <v>3322490627</v>
      </c>
      <c r="I49923" t="s">
        <v>292432</v>
      </c>
    </row>
    <row r="49924" spans="1:9" x14ac:dyDescent="0.25">
      <c r="A49924" t="s">
        <v>212502</v>
      </c>
      <c r="B49924" t="s">
        <v>137903</v>
      </c>
      <c r="H49924">
        <v>3360421098</v>
      </c>
      <c r="I49924" t="s">
        <v>292427</v>
      </c>
    </row>
    <row r="49925" spans="1:9" x14ac:dyDescent="0.25">
      <c r="A49925" t="s">
        <v>212501</v>
      </c>
      <c r="B49925" t="s">
        <v>137903</v>
      </c>
      <c r="H49925">
        <v>3658493646</v>
      </c>
      <c r="I49925" t="s">
        <v>292427</v>
      </c>
    </row>
    <row r="49926" spans="1:9" x14ac:dyDescent="0.25">
      <c r="A49926" t="s">
        <v>212500</v>
      </c>
      <c r="B49926" t="s">
        <v>137903</v>
      </c>
      <c r="H49926">
        <v>3658493647</v>
      </c>
      <c r="I49926" t="s">
        <v>292427</v>
      </c>
    </row>
    <row r="49927" spans="1:9" x14ac:dyDescent="0.25">
      <c r="A49927" t="s">
        <v>212499</v>
      </c>
      <c r="B49927" t="s">
        <v>137221</v>
      </c>
      <c r="H49927">
        <v>3411588902</v>
      </c>
      <c r="I49927" t="s">
        <v>292442</v>
      </c>
    </row>
    <row r="49928" spans="1:9" x14ac:dyDescent="0.25">
      <c r="A49928" t="s">
        <v>212498</v>
      </c>
      <c r="B49928" t="s">
        <v>137381</v>
      </c>
      <c r="E49928" t="s">
        <v>144910</v>
      </c>
      <c r="G49928" t="s">
        <v>144909</v>
      </c>
      <c r="H49928">
        <v>3646274884</v>
      </c>
      <c r="I49928" t="s">
        <v>292441</v>
      </c>
    </row>
    <row r="49929" spans="1:9" x14ac:dyDescent="0.25">
      <c r="A49929" t="s">
        <v>212497</v>
      </c>
      <c r="B49929" t="s">
        <v>137058</v>
      </c>
      <c r="H49929">
        <v>3646233815</v>
      </c>
      <c r="I49929" t="s">
        <v>292432</v>
      </c>
    </row>
    <row r="49930" spans="1:9" x14ac:dyDescent="0.25">
      <c r="A49930" t="s">
        <v>212496</v>
      </c>
      <c r="B49930" t="s">
        <v>137058</v>
      </c>
      <c r="H49930">
        <v>3646008846</v>
      </c>
      <c r="I49930" t="s">
        <v>292432</v>
      </c>
    </row>
    <row r="49931" spans="1:9" x14ac:dyDescent="0.25">
      <c r="A49931" t="s">
        <v>212495</v>
      </c>
      <c r="B49931" t="s">
        <v>137375</v>
      </c>
      <c r="E49931" t="s">
        <v>161184</v>
      </c>
      <c r="G49931" t="s">
        <v>161183</v>
      </c>
      <c r="H49931">
        <v>3322490635</v>
      </c>
      <c r="I49931" t="s">
        <v>292426</v>
      </c>
    </row>
    <row r="49932" spans="1:9" x14ac:dyDescent="0.25">
      <c r="A49932" t="s">
        <v>212494</v>
      </c>
      <c r="B49932" t="s">
        <v>137903</v>
      </c>
      <c r="E49932" t="s">
        <v>212493</v>
      </c>
      <c r="G49932" t="s">
        <v>212492</v>
      </c>
      <c r="H49932">
        <v>3658493648</v>
      </c>
      <c r="I49932" t="s">
        <v>292427</v>
      </c>
    </row>
    <row r="49933" spans="1:9" x14ac:dyDescent="0.25">
      <c r="A49933" t="s">
        <v>212491</v>
      </c>
      <c r="B49933" t="s">
        <v>137058</v>
      </c>
      <c r="H49933">
        <v>3646054507</v>
      </c>
      <c r="I49933" t="s">
        <v>292432</v>
      </c>
    </row>
    <row r="49934" spans="1:9" x14ac:dyDescent="0.25">
      <c r="A49934" t="s">
        <v>212487</v>
      </c>
      <c r="B49934" t="s">
        <v>137405</v>
      </c>
      <c r="D49934" t="s">
        <v>212490</v>
      </c>
      <c r="F49934" t="s">
        <v>123605</v>
      </c>
      <c r="H49934">
        <v>3322490638</v>
      </c>
      <c r="I49934" t="s">
        <v>292451</v>
      </c>
    </row>
    <row r="49935" spans="1:9" x14ac:dyDescent="0.25">
      <c r="A49935" t="s">
        <v>212487</v>
      </c>
      <c r="B49935" t="s">
        <v>137375</v>
      </c>
      <c r="C49935" t="s">
        <v>212489</v>
      </c>
      <c r="D49935" t="s">
        <v>212488</v>
      </c>
      <c r="E49935" t="s">
        <v>170087</v>
      </c>
      <c r="F49935" t="s">
        <v>123605</v>
      </c>
      <c r="G49935" t="s">
        <v>170086</v>
      </c>
      <c r="H49935">
        <v>3688225386</v>
      </c>
      <c r="I49935" t="s">
        <v>292426</v>
      </c>
    </row>
    <row r="49936" spans="1:9" x14ac:dyDescent="0.25">
      <c r="A49936" t="s">
        <v>212487</v>
      </c>
      <c r="B49936" t="s">
        <v>137104</v>
      </c>
      <c r="E49936" t="s">
        <v>147054</v>
      </c>
      <c r="G49936" t="s">
        <v>147053</v>
      </c>
      <c r="H49936">
        <v>3688435417</v>
      </c>
      <c r="I49936" t="s">
        <v>292435</v>
      </c>
    </row>
    <row r="49937" spans="1:9" x14ac:dyDescent="0.25">
      <c r="A49937" t="s">
        <v>212487</v>
      </c>
      <c r="B49937" t="s">
        <v>137903</v>
      </c>
      <c r="E49937" t="s">
        <v>138537</v>
      </c>
      <c r="G49937" t="s">
        <v>138536</v>
      </c>
      <c r="H49937">
        <v>3658493649</v>
      </c>
      <c r="I49937" t="s">
        <v>292427</v>
      </c>
    </row>
    <row r="49938" spans="1:9" x14ac:dyDescent="0.25">
      <c r="A49938" t="s">
        <v>212487</v>
      </c>
      <c r="B49938" t="s">
        <v>137221</v>
      </c>
      <c r="H49938">
        <v>3411588903</v>
      </c>
      <c r="I49938" t="s">
        <v>292442</v>
      </c>
    </row>
    <row r="49939" spans="1:9" x14ac:dyDescent="0.25">
      <c r="A49939" t="s">
        <v>212487</v>
      </c>
      <c r="B49939" t="s">
        <v>137377</v>
      </c>
      <c r="E49939" t="s">
        <v>165601</v>
      </c>
      <c r="G49939" t="s">
        <v>165600</v>
      </c>
      <c r="H49939">
        <v>3410653967</v>
      </c>
      <c r="I49939" t="s">
        <v>292430</v>
      </c>
    </row>
    <row r="49940" spans="1:9" x14ac:dyDescent="0.25">
      <c r="A49940" t="s">
        <v>212486</v>
      </c>
      <c r="B49940" t="s">
        <v>125716</v>
      </c>
      <c r="H49940">
        <v>3688255459</v>
      </c>
      <c r="I49940" t="s">
        <v>292444</v>
      </c>
    </row>
    <row r="49941" spans="1:9" x14ac:dyDescent="0.25">
      <c r="A49941" t="s">
        <v>212485</v>
      </c>
      <c r="B49941" t="s">
        <v>137058</v>
      </c>
      <c r="H49941">
        <v>3322490645</v>
      </c>
      <c r="I49941" t="s">
        <v>292432</v>
      </c>
    </row>
    <row r="49942" spans="1:9" x14ac:dyDescent="0.25">
      <c r="A49942" t="s">
        <v>212485</v>
      </c>
      <c r="B49942" t="s">
        <v>125716</v>
      </c>
      <c r="E49942" t="s">
        <v>139720</v>
      </c>
      <c r="F49942" t="s">
        <v>122614</v>
      </c>
      <c r="G49942" t="s">
        <v>139719</v>
      </c>
      <c r="H49942">
        <v>3713143898</v>
      </c>
      <c r="I49942" t="s">
        <v>292444</v>
      </c>
    </row>
    <row r="49943" spans="1:9" x14ac:dyDescent="0.25">
      <c r="A49943" t="s">
        <v>212485</v>
      </c>
      <c r="B49943" t="s">
        <v>137104</v>
      </c>
      <c r="H49943">
        <v>3688434086</v>
      </c>
      <c r="I49943" t="s">
        <v>292435</v>
      </c>
    </row>
    <row r="49944" spans="1:9" x14ac:dyDescent="0.25">
      <c r="A49944" t="s">
        <v>212485</v>
      </c>
      <c r="B49944" t="s">
        <v>137903</v>
      </c>
      <c r="E49944" t="s">
        <v>138537</v>
      </c>
      <c r="G49944" t="s">
        <v>138536</v>
      </c>
      <c r="H49944">
        <v>3658493650</v>
      </c>
      <c r="I49944" t="s">
        <v>292427</v>
      </c>
    </row>
    <row r="49945" spans="1:9" x14ac:dyDescent="0.25">
      <c r="A49945" t="s">
        <v>212484</v>
      </c>
      <c r="B49945" t="s">
        <v>137058</v>
      </c>
      <c r="H49945">
        <v>3322490649</v>
      </c>
      <c r="I49945" t="s">
        <v>292432</v>
      </c>
    </row>
    <row r="49946" spans="1:9" x14ac:dyDescent="0.25">
      <c r="A49946" t="s">
        <v>212484</v>
      </c>
      <c r="B49946" t="s">
        <v>125716</v>
      </c>
      <c r="E49946" t="s">
        <v>139720</v>
      </c>
      <c r="G49946" t="s">
        <v>139719</v>
      </c>
      <c r="H49946">
        <v>3322490650</v>
      </c>
      <c r="I49946" t="s">
        <v>292444</v>
      </c>
    </row>
    <row r="49947" spans="1:9" x14ac:dyDescent="0.25">
      <c r="A49947" t="s">
        <v>212484</v>
      </c>
      <c r="B49947" t="s">
        <v>137381</v>
      </c>
      <c r="H49947">
        <v>3322490651</v>
      </c>
      <c r="I49947" t="s">
        <v>292441</v>
      </c>
    </row>
    <row r="49948" spans="1:9" x14ac:dyDescent="0.25">
      <c r="A49948" t="s">
        <v>212483</v>
      </c>
      <c r="B49948" t="s">
        <v>137381</v>
      </c>
      <c r="H49948">
        <v>3322490652</v>
      </c>
      <c r="I49948" t="s">
        <v>292441</v>
      </c>
    </row>
    <row r="49949" spans="1:9" x14ac:dyDescent="0.25">
      <c r="A49949" t="s">
        <v>212483</v>
      </c>
      <c r="B49949" t="s">
        <v>137493</v>
      </c>
      <c r="H49949">
        <v>3688481470</v>
      </c>
      <c r="I49949" t="s">
        <v>292431</v>
      </c>
    </row>
    <row r="49950" spans="1:9" x14ac:dyDescent="0.25">
      <c r="A49950" t="s">
        <v>212482</v>
      </c>
      <c r="B49950" t="s">
        <v>137903</v>
      </c>
      <c r="E49950" t="s">
        <v>137910</v>
      </c>
      <c r="G49950" t="s">
        <v>137909</v>
      </c>
      <c r="H49950">
        <v>3658493651</v>
      </c>
      <c r="I49950" t="s">
        <v>292427</v>
      </c>
    </row>
    <row r="49951" spans="1:9" x14ac:dyDescent="0.25">
      <c r="A49951" t="s">
        <v>212481</v>
      </c>
      <c r="B49951" t="s">
        <v>137903</v>
      </c>
      <c r="H49951">
        <v>3658493652</v>
      </c>
      <c r="I49951" t="s">
        <v>292427</v>
      </c>
    </row>
    <row r="49952" spans="1:9" x14ac:dyDescent="0.25">
      <c r="A49952" t="s">
        <v>212480</v>
      </c>
      <c r="B49952" t="s">
        <v>137903</v>
      </c>
      <c r="H49952">
        <v>3658493653</v>
      </c>
      <c r="I49952" t="s">
        <v>292427</v>
      </c>
    </row>
    <row r="49953" spans="1:9" x14ac:dyDescent="0.25">
      <c r="A49953" t="s">
        <v>212479</v>
      </c>
      <c r="B49953" t="s">
        <v>137903</v>
      </c>
      <c r="H49953">
        <v>3658493654</v>
      </c>
      <c r="I49953" t="s">
        <v>292427</v>
      </c>
    </row>
    <row r="49954" spans="1:9" x14ac:dyDescent="0.25">
      <c r="A49954" t="s">
        <v>212478</v>
      </c>
      <c r="B49954" t="s">
        <v>137375</v>
      </c>
      <c r="D49954" t="s">
        <v>212477</v>
      </c>
      <c r="E49954" t="s">
        <v>145522</v>
      </c>
      <c r="F49954" t="s">
        <v>127613</v>
      </c>
      <c r="G49954" t="s">
        <v>145521</v>
      </c>
      <c r="H49954">
        <v>3688225243</v>
      </c>
      <c r="I49954" t="s">
        <v>292426</v>
      </c>
    </row>
    <row r="49955" spans="1:9" x14ac:dyDescent="0.25">
      <c r="A49955" t="s">
        <v>212476</v>
      </c>
      <c r="B49955" t="s">
        <v>137375</v>
      </c>
      <c r="D49955" t="s">
        <v>212475</v>
      </c>
      <c r="E49955" t="s">
        <v>145522</v>
      </c>
      <c r="F49955" t="s">
        <v>127613</v>
      </c>
      <c r="G49955" t="s">
        <v>145521</v>
      </c>
      <c r="H49955">
        <v>3688225387</v>
      </c>
      <c r="I49955" t="s">
        <v>292426</v>
      </c>
    </row>
    <row r="49956" spans="1:9" x14ac:dyDescent="0.25">
      <c r="A49956" t="s">
        <v>212473</v>
      </c>
      <c r="B49956" t="s">
        <v>137375</v>
      </c>
      <c r="D49956" t="s">
        <v>212474</v>
      </c>
      <c r="E49956" t="s">
        <v>145522</v>
      </c>
      <c r="F49956" t="s">
        <v>127613</v>
      </c>
      <c r="G49956" t="s">
        <v>145521</v>
      </c>
      <c r="H49956">
        <v>3688225244</v>
      </c>
      <c r="I49956" t="s">
        <v>292426</v>
      </c>
    </row>
    <row r="49957" spans="1:9" x14ac:dyDescent="0.25">
      <c r="A49957" t="s">
        <v>212473</v>
      </c>
      <c r="B49957" t="s">
        <v>137100</v>
      </c>
      <c r="H49957">
        <v>3322490661</v>
      </c>
      <c r="I49957" t="s">
        <v>292462</v>
      </c>
    </row>
    <row r="49958" spans="1:9" x14ac:dyDescent="0.25">
      <c r="A49958" t="s">
        <v>212472</v>
      </c>
      <c r="B49958" t="s">
        <v>137358</v>
      </c>
      <c r="H49958">
        <v>3649804851</v>
      </c>
      <c r="I49958" t="s">
        <v>292439</v>
      </c>
    </row>
    <row r="49959" spans="1:9" x14ac:dyDescent="0.25">
      <c r="A49959" t="s">
        <v>212472</v>
      </c>
      <c r="B49959" t="s">
        <v>137375</v>
      </c>
      <c r="D49959" t="s">
        <v>212471</v>
      </c>
      <c r="E49959" t="s">
        <v>145522</v>
      </c>
      <c r="F49959" t="s">
        <v>127613</v>
      </c>
      <c r="G49959" t="s">
        <v>145521</v>
      </c>
      <c r="H49959">
        <v>3688225185</v>
      </c>
      <c r="I49959" t="s">
        <v>292426</v>
      </c>
    </row>
    <row r="49960" spans="1:9" x14ac:dyDescent="0.25">
      <c r="A49960" t="s">
        <v>212470</v>
      </c>
      <c r="B49960" t="s">
        <v>137375</v>
      </c>
      <c r="D49960" t="s">
        <v>212469</v>
      </c>
      <c r="E49960" t="s">
        <v>145522</v>
      </c>
      <c r="F49960" t="s">
        <v>127613</v>
      </c>
      <c r="G49960" t="s">
        <v>145521</v>
      </c>
      <c r="H49960">
        <v>3688247032</v>
      </c>
      <c r="I49960" t="s">
        <v>292426</v>
      </c>
    </row>
    <row r="49961" spans="1:9" x14ac:dyDescent="0.25">
      <c r="A49961" t="s">
        <v>212468</v>
      </c>
      <c r="B49961" t="s">
        <v>137375</v>
      </c>
      <c r="D49961" t="s">
        <v>212467</v>
      </c>
      <c r="E49961" t="s">
        <v>145522</v>
      </c>
      <c r="F49961" t="s">
        <v>127613</v>
      </c>
      <c r="G49961" t="s">
        <v>145521</v>
      </c>
      <c r="H49961">
        <v>3688247033</v>
      </c>
      <c r="I49961" t="s">
        <v>292426</v>
      </c>
    </row>
    <row r="49962" spans="1:9" x14ac:dyDescent="0.25">
      <c r="A49962" t="s">
        <v>212466</v>
      </c>
      <c r="B49962" t="s">
        <v>105276</v>
      </c>
      <c r="F49962" t="s">
        <v>126913</v>
      </c>
      <c r="H49962">
        <v>3322490665</v>
      </c>
      <c r="I49962" t="s">
        <v>292434</v>
      </c>
    </row>
    <row r="49963" spans="1:9" x14ac:dyDescent="0.25">
      <c r="A49963" t="s">
        <v>212465</v>
      </c>
      <c r="B49963" t="s">
        <v>105276</v>
      </c>
      <c r="F49963" t="s">
        <v>126913</v>
      </c>
      <c r="H49963">
        <v>3322490666</v>
      </c>
      <c r="I49963" t="s">
        <v>292434</v>
      </c>
    </row>
    <row r="49964" spans="1:9" x14ac:dyDescent="0.25">
      <c r="A49964" t="s">
        <v>212464</v>
      </c>
      <c r="B49964" t="s">
        <v>137221</v>
      </c>
      <c r="H49964">
        <v>3411569987</v>
      </c>
      <c r="I49964" t="s">
        <v>292436</v>
      </c>
    </row>
    <row r="49965" spans="1:9" x14ac:dyDescent="0.25">
      <c r="A49965" t="s">
        <v>212463</v>
      </c>
      <c r="B49965" t="s">
        <v>137221</v>
      </c>
      <c r="H49965">
        <v>3411569952</v>
      </c>
      <c r="I49965" t="s">
        <v>292436</v>
      </c>
    </row>
    <row r="49966" spans="1:9" x14ac:dyDescent="0.25">
      <c r="A49966" t="s">
        <v>212462</v>
      </c>
      <c r="B49966" t="s">
        <v>137375</v>
      </c>
      <c r="C49966" t="s">
        <v>212461</v>
      </c>
      <c r="E49966" t="s">
        <v>157300</v>
      </c>
      <c r="F49966" t="s">
        <v>127645</v>
      </c>
      <c r="G49966" t="s">
        <v>157299</v>
      </c>
      <c r="H49966">
        <v>3688215360</v>
      </c>
      <c r="I49966" t="s">
        <v>292426</v>
      </c>
    </row>
    <row r="49967" spans="1:9" x14ac:dyDescent="0.25">
      <c r="A49967" t="s">
        <v>212015</v>
      </c>
      <c r="B49967" t="s">
        <v>137375</v>
      </c>
      <c r="D49967" t="s">
        <v>212014</v>
      </c>
      <c r="E49967" t="s">
        <v>145522</v>
      </c>
      <c r="F49967" t="s">
        <v>127613</v>
      </c>
      <c r="G49967" t="s">
        <v>145521</v>
      </c>
      <c r="H49967">
        <v>3688247034</v>
      </c>
      <c r="I49967" t="s">
        <v>292426</v>
      </c>
    </row>
    <row r="49968" spans="1:9" x14ac:dyDescent="0.25">
      <c r="A49968" t="s">
        <v>212013</v>
      </c>
      <c r="B49968" t="s">
        <v>137221</v>
      </c>
      <c r="H49968">
        <v>3411569970</v>
      </c>
      <c r="I49968" t="s">
        <v>292436</v>
      </c>
    </row>
    <row r="49969" spans="1:9" x14ac:dyDescent="0.25">
      <c r="A49969" t="s">
        <v>212012</v>
      </c>
      <c r="B49969" t="s">
        <v>137104</v>
      </c>
      <c r="H49969">
        <v>3322490672</v>
      </c>
      <c r="I49969" t="s">
        <v>292435</v>
      </c>
    </row>
    <row r="49970" spans="1:9" x14ac:dyDescent="0.25">
      <c r="A49970" t="s">
        <v>212011</v>
      </c>
      <c r="B49970" t="s">
        <v>137058</v>
      </c>
      <c r="H49970">
        <v>3322490673</v>
      </c>
      <c r="I49970" t="s">
        <v>292432</v>
      </c>
    </row>
    <row r="49971" spans="1:9" x14ac:dyDescent="0.25">
      <c r="A49971" t="s">
        <v>212010</v>
      </c>
      <c r="B49971" t="s">
        <v>125716</v>
      </c>
      <c r="E49971" t="s">
        <v>156893</v>
      </c>
      <c r="F49971" t="s">
        <v>124234</v>
      </c>
      <c r="G49971" t="s">
        <v>303962</v>
      </c>
      <c r="H49971">
        <v>3779399512</v>
      </c>
      <c r="I49971" t="s">
        <v>292444</v>
      </c>
    </row>
    <row r="49972" spans="1:9" x14ac:dyDescent="0.25">
      <c r="A49972" t="s">
        <v>212010</v>
      </c>
      <c r="B49972" t="s">
        <v>137221</v>
      </c>
      <c r="H49972">
        <v>3631159001</v>
      </c>
      <c r="I49972" t="s">
        <v>292436</v>
      </c>
    </row>
    <row r="49973" spans="1:9" x14ac:dyDescent="0.25">
      <c r="A49973" t="s">
        <v>212009</v>
      </c>
      <c r="B49973" t="s">
        <v>137058</v>
      </c>
      <c r="E49973" t="s">
        <v>176687</v>
      </c>
      <c r="G49973" t="s">
        <v>176686</v>
      </c>
      <c r="H49973">
        <v>3774255577</v>
      </c>
      <c r="I49973" t="s">
        <v>292432</v>
      </c>
    </row>
    <row r="49974" spans="1:9" x14ac:dyDescent="0.25">
      <c r="A49974" t="s">
        <v>212009</v>
      </c>
      <c r="B49974" t="s">
        <v>105276</v>
      </c>
      <c r="E49974" t="s">
        <v>137253</v>
      </c>
      <c r="F49974" t="s">
        <v>123658</v>
      </c>
      <c r="G49974" t="s">
        <v>292429</v>
      </c>
      <c r="H49974">
        <v>3322490677</v>
      </c>
      <c r="I49974" t="s">
        <v>292434</v>
      </c>
    </row>
    <row r="49975" spans="1:9" x14ac:dyDescent="0.25">
      <c r="A49975" t="s">
        <v>212009</v>
      </c>
      <c r="B49975" t="s">
        <v>137104</v>
      </c>
      <c r="E49975" t="s">
        <v>149942</v>
      </c>
      <c r="G49975" t="s">
        <v>149941</v>
      </c>
      <c r="H49975">
        <v>3688434087</v>
      </c>
      <c r="I49975" t="s">
        <v>292435</v>
      </c>
    </row>
    <row r="49976" spans="1:9" x14ac:dyDescent="0.25">
      <c r="A49976" t="s">
        <v>212008</v>
      </c>
      <c r="B49976" t="s">
        <v>137375</v>
      </c>
      <c r="E49976" t="s">
        <v>137979</v>
      </c>
      <c r="G49976" t="s">
        <v>137978</v>
      </c>
      <c r="H49976">
        <v>3322490679</v>
      </c>
      <c r="I49976" t="s">
        <v>292426</v>
      </c>
    </row>
    <row r="49977" spans="1:9" x14ac:dyDescent="0.25">
      <c r="A49977" t="s">
        <v>212008</v>
      </c>
      <c r="B49977" t="s">
        <v>137104</v>
      </c>
      <c r="H49977">
        <v>3322490680</v>
      </c>
      <c r="I49977" t="s">
        <v>292435</v>
      </c>
    </row>
    <row r="49978" spans="1:9" x14ac:dyDescent="0.25">
      <c r="A49978" t="s">
        <v>212007</v>
      </c>
      <c r="B49978" t="s">
        <v>137104</v>
      </c>
      <c r="H49978">
        <v>3322490681</v>
      </c>
      <c r="I49978" t="s">
        <v>292435</v>
      </c>
    </row>
    <row r="49979" spans="1:9" x14ac:dyDescent="0.25">
      <c r="A49979" t="s">
        <v>212006</v>
      </c>
      <c r="B49979" t="s">
        <v>137104</v>
      </c>
      <c r="H49979">
        <v>3322490682</v>
      </c>
      <c r="I49979" t="s">
        <v>292435</v>
      </c>
    </row>
    <row r="49980" spans="1:9" x14ac:dyDescent="0.25">
      <c r="A49980" t="s">
        <v>212005</v>
      </c>
      <c r="B49980" t="s">
        <v>137104</v>
      </c>
      <c r="H49980">
        <v>3322490683</v>
      </c>
      <c r="I49980" t="s">
        <v>292435</v>
      </c>
    </row>
    <row r="49981" spans="1:9" x14ac:dyDescent="0.25">
      <c r="A49981" t="s">
        <v>212004</v>
      </c>
      <c r="B49981" t="s">
        <v>137104</v>
      </c>
      <c r="H49981">
        <v>3322490684</v>
      </c>
      <c r="I49981" t="s">
        <v>292435</v>
      </c>
    </row>
    <row r="49982" spans="1:9" x14ac:dyDescent="0.25">
      <c r="A49982" t="s">
        <v>212003</v>
      </c>
      <c r="B49982" t="s">
        <v>137375</v>
      </c>
      <c r="C49982" t="s">
        <v>212002</v>
      </c>
      <c r="D49982" t="s">
        <v>212001</v>
      </c>
      <c r="E49982" t="s">
        <v>183676</v>
      </c>
      <c r="F49982" t="s">
        <v>124595</v>
      </c>
      <c r="G49982" t="s">
        <v>183675</v>
      </c>
      <c r="H49982">
        <v>3688215361</v>
      </c>
      <c r="I49982" t="s">
        <v>292426</v>
      </c>
    </row>
    <row r="49983" spans="1:9" x14ac:dyDescent="0.25">
      <c r="A49983" t="s">
        <v>212000</v>
      </c>
      <c r="B49983" t="s">
        <v>137903</v>
      </c>
      <c r="H49983">
        <v>3658493655</v>
      </c>
      <c r="I49983" t="s">
        <v>292427</v>
      </c>
    </row>
    <row r="49984" spans="1:9" x14ac:dyDescent="0.25">
      <c r="A49984" t="s">
        <v>211999</v>
      </c>
      <c r="B49984" t="s">
        <v>137903</v>
      </c>
      <c r="H49984">
        <v>3658493656</v>
      </c>
      <c r="I49984" t="s">
        <v>292427</v>
      </c>
    </row>
    <row r="49985" spans="1:9" x14ac:dyDescent="0.25">
      <c r="A49985" t="s">
        <v>211998</v>
      </c>
      <c r="B49985" t="s">
        <v>137903</v>
      </c>
      <c r="H49985">
        <v>3658493657</v>
      </c>
      <c r="I49985" t="s">
        <v>292427</v>
      </c>
    </row>
    <row r="49986" spans="1:9" x14ac:dyDescent="0.25">
      <c r="A49986" t="s">
        <v>211997</v>
      </c>
      <c r="B49986" t="s">
        <v>137903</v>
      </c>
      <c r="H49986">
        <v>3658493658</v>
      </c>
      <c r="I49986" t="s">
        <v>292427</v>
      </c>
    </row>
    <row r="49987" spans="1:9" x14ac:dyDescent="0.25">
      <c r="A49987" t="s">
        <v>211996</v>
      </c>
      <c r="B49987" t="s">
        <v>137903</v>
      </c>
      <c r="H49987">
        <v>3658493659</v>
      </c>
      <c r="I49987" t="s">
        <v>292427</v>
      </c>
    </row>
    <row r="49988" spans="1:9" x14ac:dyDescent="0.25">
      <c r="A49988" t="s">
        <v>211995</v>
      </c>
      <c r="B49988" t="s">
        <v>137903</v>
      </c>
      <c r="H49988">
        <v>3658493660</v>
      </c>
      <c r="I49988" t="s">
        <v>292427</v>
      </c>
    </row>
    <row r="49989" spans="1:9" x14ac:dyDescent="0.25">
      <c r="A49989" t="s">
        <v>211994</v>
      </c>
      <c r="B49989" t="s">
        <v>137058</v>
      </c>
      <c r="H49989">
        <v>3325529881</v>
      </c>
      <c r="I49989" t="s">
        <v>292432</v>
      </c>
    </row>
    <row r="49990" spans="1:9" x14ac:dyDescent="0.25">
      <c r="A49990" t="s">
        <v>211993</v>
      </c>
      <c r="B49990" t="s">
        <v>137375</v>
      </c>
      <c r="E49990" t="s">
        <v>151117</v>
      </c>
      <c r="F49990" t="s">
        <v>125538</v>
      </c>
      <c r="G49990" t="s">
        <v>151116</v>
      </c>
      <c r="H49990">
        <v>3688222225</v>
      </c>
      <c r="I49990" t="s">
        <v>292426</v>
      </c>
    </row>
    <row r="49991" spans="1:9" x14ac:dyDescent="0.25">
      <c r="A49991" t="s">
        <v>211993</v>
      </c>
      <c r="B49991" t="s">
        <v>137377</v>
      </c>
      <c r="E49991" t="s">
        <v>137855</v>
      </c>
      <c r="G49991" t="s">
        <v>292429</v>
      </c>
      <c r="H49991">
        <v>3410653968</v>
      </c>
      <c r="I49991" t="s">
        <v>292430</v>
      </c>
    </row>
    <row r="49992" spans="1:9" x14ac:dyDescent="0.25">
      <c r="A49992" t="s">
        <v>211992</v>
      </c>
      <c r="B49992" t="s">
        <v>137058</v>
      </c>
      <c r="H49992">
        <v>3322490695</v>
      </c>
      <c r="I49992" t="s">
        <v>292432</v>
      </c>
    </row>
    <row r="49993" spans="1:9" x14ac:dyDescent="0.25">
      <c r="A49993" t="s">
        <v>211990</v>
      </c>
      <c r="B49993" t="s">
        <v>137104</v>
      </c>
      <c r="C49993" t="s">
        <v>211991</v>
      </c>
      <c r="H49993">
        <v>3322490696</v>
      </c>
      <c r="I49993" t="s">
        <v>292435</v>
      </c>
    </row>
    <row r="49994" spans="1:9" x14ac:dyDescent="0.25">
      <c r="A49994" t="s">
        <v>211990</v>
      </c>
      <c r="B49994" t="s">
        <v>125634</v>
      </c>
      <c r="E49994" t="s">
        <v>138511</v>
      </c>
      <c r="G49994" t="s">
        <v>138510</v>
      </c>
      <c r="H49994">
        <v>3322490697</v>
      </c>
      <c r="I49994" t="s">
        <v>292433</v>
      </c>
    </row>
    <row r="49995" spans="1:9" x14ac:dyDescent="0.25">
      <c r="A49995" t="s">
        <v>211989</v>
      </c>
      <c r="B49995" t="s">
        <v>137104</v>
      </c>
      <c r="E49995" t="s">
        <v>171612</v>
      </c>
      <c r="G49995" t="s">
        <v>171611</v>
      </c>
      <c r="H49995">
        <v>3688434088</v>
      </c>
      <c r="I49995" t="s">
        <v>292435</v>
      </c>
    </row>
    <row r="49996" spans="1:9" x14ac:dyDescent="0.25">
      <c r="A49996" t="s">
        <v>211988</v>
      </c>
      <c r="B49996" t="s">
        <v>137104</v>
      </c>
      <c r="C49996" t="s">
        <v>211987</v>
      </c>
      <c r="E49996" t="s">
        <v>138913</v>
      </c>
      <c r="G49996" t="s">
        <v>138849</v>
      </c>
      <c r="H49996">
        <v>3688434089</v>
      </c>
      <c r="I49996" t="s">
        <v>292435</v>
      </c>
    </row>
    <row r="49997" spans="1:9" x14ac:dyDescent="0.25">
      <c r="A49997" t="s">
        <v>211986</v>
      </c>
      <c r="B49997" t="s">
        <v>137104</v>
      </c>
      <c r="H49997">
        <v>3322490700</v>
      </c>
      <c r="I49997" t="s">
        <v>292435</v>
      </c>
    </row>
    <row r="49998" spans="1:9" x14ac:dyDescent="0.25">
      <c r="A49998" t="s">
        <v>211985</v>
      </c>
      <c r="B49998" t="s">
        <v>137358</v>
      </c>
      <c r="H49998">
        <v>3343294296</v>
      </c>
      <c r="I49998" t="s">
        <v>292439</v>
      </c>
    </row>
    <row r="49999" spans="1:9" x14ac:dyDescent="0.25">
      <c r="A49999" t="s">
        <v>211985</v>
      </c>
      <c r="B49999" t="s">
        <v>137104</v>
      </c>
      <c r="E49999" t="s">
        <v>138913</v>
      </c>
      <c r="G49999" t="s">
        <v>138849</v>
      </c>
      <c r="H49999">
        <v>3688528548</v>
      </c>
      <c r="I49999" t="s">
        <v>292435</v>
      </c>
    </row>
    <row r="50000" spans="1:9" x14ac:dyDescent="0.25">
      <c r="A50000" t="s">
        <v>211984</v>
      </c>
      <c r="B50000" t="s">
        <v>137375</v>
      </c>
      <c r="E50000" t="s">
        <v>142939</v>
      </c>
      <c r="G50000" t="s">
        <v>142938</v>
      </c>
      <c r="H50000">
        <v>3322490703</v>
      </c>
      <c r="I50000" t="s">
        <v>292426</v>
      </c>
    </row>
    <row r="50001" spans="1:9" x14ac:dyDescent="0.25">
      <c r="A50001" t="s">
        <v>211983</v>
      </c>
      <c r="B50001" t="s">
        <v>137104</v>
      </c>
      <c r="H50001">
        <v>3322490704</v>
      </c>
      <c r="I50001" t="s">
        <v>292435</v>
      </c>
    </row>
    <row r="50002" spans="1:9" x14ac:dyDescent="0.25">
      <c r="A50002" t="s">
        <v>211982</v>
      </c>
      <c r="B50002" t="s">
        <v>137104</v>
      </c>
      <c r="H50002">
        <v>3322490705</v>
      </c>
      <c r="I50002" t="s">
        <v>292435</v>
      </c>
    </row>
    <row r="50003" spans="1:9" x14ac:dyDescent="0.25">
      <c r="A50003" t="s">
        <v>211981</v>
      </c>
      <c r="B50003" t="s">
        <v>137375</v>
      </c>
      <c r="E50003" t="s">
        <v>137979</v>
      </c>
      <c r="G50003" t="s">
        <v>137978</v>
      </c>
      <c r="H50003">
        <v>3322490706</v>
      </c>
      <c r="I50003" t="s">
        <v>292426</v>
      </c>
    </row>
    <row r="50004" spans="1:9" x14ac:dyDescent="0.25">
      <c r="A50004" t="s">
        <v>211980</v>
      </c>
      <c r="B50004" t="s">
        <v>137375</v>
      </c>
      <c r="H50004">
        <v>3322490707</v>
      </c>
      <c r="I50004" t="s">
        <v>292426</v>
      </c>
    </row>
    <row r="50005" spans="1:9" x14ac:dyDescent="0.25">
      <c r="A50005" t="s">
        <v>211980</v>
      </c>
      <c r="B50005" t="s">
        <v>137903</v>
      </c>
      <c r="E50005" t="s">
        <v>139327</v>
      </c>
      <c r="G50005" t="s">
        <v>138849</v>
      </c>
      <c r="H50005">
        <v>3658493663</v>
      </c>
      <c r="I50005" t="s">
        <v>292427</v>
      </c>
    </row>
    <row r="50006" spans="1:9" x14ac:dyDescent="0.25">
      <c r="A50006" t="s">
        <v>211979</v>
      </c>
      <c r="B50006" t="s">
        <v>137903</v>
      </c>
      <c r="H50006">
        <v>3658493666</v>
      </c>
      <c r="I50006" t="s">
        <v>292427</v>
      </c>
    </row>
    <row r="50007" spans="1:9" x14ac:dyDescent="0.25">
      <c r="A50007" t="s">
        <v>211978</v>
      </c>
      <c r="B50007" t="s">
        <v>137903</v>
      </c>
      <c r="H50007">
        <v>3658493667</v>
      </c>
      <c r="I50007" t="s">
        <v>292427</v>
      </c>
    </row>
    <row r="50008" spans="1:9" x14ac:dyDescent="0.25">
      <c r="A50008" t="s">
        <v>211977</v>
      </c>
      <c r="B50008" t="s">
        <v>137903</v>
      </c>
      <c r="H50008">
        <v>3658493668</v>
      </c>
      <c r="I50008" t="s">
        <v>292427</v>
      </c>
    </row>
    <row r="50009" spans="1:9" x14ac:dyDescent="0.25">
      <c r="A50009" t="s">
        <v>211976</v>
      </c>
      <c r="B50009" t="s">
        <v>137903</v>
      </c>
      <c r="H50009">
        <v>3658493669</v>
      </c>
      <c r="I50009" t="s">
        <v>292427</v>
      </c>
    </row>
    <row r="50010" spans="1:9" x14ac:dyDescent="0.25">
      <c r="A50010" t="s">
        <v>211975</v>
      </c>
      <c r="B50010" t="s">
        <v>137903</v>
      </c>
      <c r="H50010">
        <v>3658493670</v>
      </c>
      <c r="I50010" t="s">
        <v>292427</v>
      </c>
    </row>
    <row r="50011" spans="1:9" x14ac:dyDescent="0.25">
      <c r="A50011" t="s">
        <v>211974</v>
      </c>
      <c r="B50011" t="s">
        <v>137903</v>
      </c>
      <c r="H50011">
        <v>3658493671</v>
      </c>
      <c r="I50011" t="s">
        <v>292427</v>
      </c>
    </row>
    <row r="50012" spans="1:9" x14ac:dyDescent="0.25">
      <c r="A50012" t="s">
        <v>211973</v>
      </c>
      <c r="B50012" t="s">
        <v>137903</v>
      </c>
      <c r="H50012">
        <v>3658493672</v>
      </c>
      <c r="I50012" t="s">
        <v>292427</v>
      </c>
    </row>
    <row r="50013" spans="1:9" x14ac:dyDescent="0.25">
      <c r="A50013" t="s">
        <v>211972</v>
      </c>
      <c r="B50013" t="s">
        <v>137903</v>
      </c>
      <c r="H50013">
        <v>3658493673</v>
      </c>
      <c r="I50013" t="s">
        <v>292427</v>
      </c>
    </row>
    <row r="50014" spans="1:9" x14ac:dyDescent="0.25">
      <c r="A50014" t="s">
        <v>211971</v>
      </c>
      <c r="B50014" t="s">
        <v>137903</v>
      </c>
      <c r="H50014">
        <v>3658493674</v>
      </c>
      <c r="I50014" t="s">
        <v>292427</v>
      </c>
    </row>
    <row r="50015" spans="1:9" x14ac:dyDescent="0.25">
      <c r="A50015" t="s">
        <v>211970</v>
      </c>
      <c r="B50015" t="s">
        <v>125716</v>
      </c>
      <c r="E50015" t="s">
        <v>152643</v>
      </c>
      <c r="G50015" t="s">
        <v>152642</v>
      </c>
      <c r="H50015">
        <v>3804977959</v>
      </c>
      <c r="I50015" t="s">
        <v>292444</v>
      </c>
    </row>
    <row r="50016" spans="1:9" x14ac:dyDescent="0.25">
      <c r="A50016" t="s">
        <v>211969</v>
      </c>
      <c r="B50016" t="s">
        <v>137375</v>
      </c>
      <c r="C50016" t="s">
        <v>211968</v>
      </c>
      <c r="D50016" t="s">
        <v>211967</v>
      </c>
      <c r="E50016" t="s">
        <v>142939</v>
      </c>
      <c r="F50016" t="s">
        <v>121598</v>
      </c>
      <c r="G50016" t="s">
        <v>142938</v>
      </c>
      <c r="H50016">
        <v>3688245562</v>
      </c>
      <c r="I50016" t="s">
        <v>292426</v>
      </c>
    </row>
    <row r="50017" spans="1:9" x14ac:dyDescent="0.25">
      <c r="A50017" t="s">
        <v>211966</v>
      </c>
      <c r="B50017" t="s">
        <v>125716</v>
      </c>
      <c r="E50017" t="s">
        <v>156893</v>
      </c>
      <c r="F50017" t="s">
        <v>124234</v>
      </c>
      <c r="G50017" t="s">
        <v>303962</v>
      </c>
      <c r="H50017">
        <v>3779404038</v>
      </c>
      <c r="I50017" t="s">
        <v>292444</v>
      </c>
    </row>
    <row r="50018" spans="1:9" x14ac:dyDescent="0.25">
      <c r="A50018" t="s">
        <v>211966</v>
      </c>
      <c r="B50018" t="s">
        <v>137903</v>
      </c>
      <c r="E50018" t="s">
        <v>156893</v>
      </c>
      <c r="G50018" t="s">
        <v>303962</v>
      </c>
      <c r="H50018">
        <v>3360421102</v>
      </c>
      <c r="I50018" t="s">
        <v>292427</v>
      </c>
    </row>
    <row r="50019" spans="1:9" x14ac:dyDescent="0.25">
      <c r="A50019" t="s">
        <v>211965</v>
      </c>
      <c r="B50019" t="s">
        <v>137104</v>
      </c>
      <c r="E50019" t="s">
        <v>138913</v>
      </c>
      <c r="G50019" t="s">
        <v>138849</v>
      </c>
      <c r="H50019">
        <v>3688434090</v>
      </c>
      <c r="I50019" t="s">
        <v>292435</v>
      </c>
    </row>
    <row r="50020" spans="1:9" x14ac:dyDescent="0.25">
      <c r="A50020" t="s">
        <v>211964</v>
      </c>
      <c r="B50020" t="s">
        <v>137104</v>
      </c>
      <c r="E50020" t="s">
        <v>138913</v>
      </c>
      <c r="G50020" t="s">
        <v>138849</v>
      </c>
      <c r="H50020">
        <v>3688434091</v>
      </c>
      <c r="I50020" t="s">
        <v>292435</v>
      </c>
    </row>
    <row r="50021" spans="1:9" x14ac:dyDescent="0.25">
      <c r="A50021" t="s">
        <v>211963</v>
      </c>
      <c r="B50021" t="s">
        <v>137381</v>
      </c>
      <c r="H50021">
        <v>3631159002</v>
      </c>
      <c r="I50021" t="s">
        <v>292441</v>
      </c>
    </row>
    <row r="50022" spans="1:9" x14ac:dyDescent="0.25">
      <c r="A50022" t="s">
        <v>211962</v>
      </c>
      <c r="B50022" t="s">
        <v>137358</v>
      </c>
      <c r="E50022" t="s">
        <v>140686</v>
      </c>
      <c r="F50022" t="s">
        <v>122907</v>
      </c>
      <c r="G50022" t="s">
        <v>138849</v>
      </c>
      <c r="H50022">
        <v>3788723749</v>
      </c>
      <c r="I50022" t="s">
        <v>292439</v>
      </c>
    </row>
    <row r="50023" spans="1:9" x14ac:dyDescent="0.25">
      <c r="A50023" t="s">
        <v>211962</v>
      </c>
      <c r="B50023" t="s">
        <v>137375</v>
      </c>
      <c r="H50023">
        <v>3322490726</v>
      </c>
      <c r="I50023" t="s">
        <v>292426</v>
      </c>
    </row>
    <row r="50024" spans="1:9" x14ac:dyDescent="0.25">
      <c r="A50024" t="s">
        <v>211962</v>
      </c>
      <c r="B50024" t="s">
        <v>137377</v>
      </c>
      <c r="C50024" t="s">
        <v>293091</v>
      </c>
      <c r="E50024" t="s">
        <v>137855</v>
      </c>
      <c r="F50024" t="s">
        <v>122907</v>
      </c>
      <c r="G50024" t="s">
        <v>292429</v>
      </c>
      <c r="H50024">
        <v>3688466700</v>
      </c>
      <c r="I50024" t="s">
        <v>292430</v>
      </c>
    </row>
    <row r="50025" spans="1:9" x14ac:dyDescent="0.25">
      <c r="A50025" t="s">
        <v>211962</v>
      </c>
      <c r="B50025" t="s">
        <v>137493</v>
      </c>
      <c r="C50025" t="s">
        <v>211961</v>
      </c>
      <c r="D50025" t="s">
        <v>211961</v>
      </c>
      <c r="E50025" t="s">
        <v>137218</v>
      </c>
      <c r="F50025" t="s">
        <v>122907</v>
      </c>
      <c r="G50025" t="s">
        <v>292429</v>
      </c>
      <c r="H50025">
        <v>3779354925</v>
      </c>
      <c r="I50025" t="s">
        <v>292431</v>
      </c>
    </row>
    <row r="50026" spans="1:9" x14ac:dyDescent="0.25">
      <c r="A50026" t="s">
        <v>211960</v>
      </c>
      <c r="B50026" t="s">
        <v>137381</v>
      </c>
      <c r="H50026">
        <v>3631159003</v>
      </c>
      <c r="I50026" t="s">
        <v>292441</v>
      </c>
    </row>
    <row r="50027" spans="1:9" x14ac:dyDescent="0.25">
      <c r="A50027" t="s">
        <v>211959</v>
      </c>
      <c r="B50027" t="s">
        <v>137381</v>
      </c>
      <c r="E50027" t="s">
        <v>144810</v>
      </c>
      <c r="G50027" t="s">
        <v>138849</v>
      </c>
      <c r="H50027">
        <v>3688500092</v>
      </c>
      <c r="I50027" t="s">
        <v>292441</v>
      </c>
    </row>
    <row r="50028" spans="1:9" x14ac:dyDescent="0.25">
      <c r="A50028" t="s">
        <v>211958</v>
      </c>
      <c r="B50028" t="s">
        <v>137381</v>
      </c>
      <c r="H50028">
        <v>3631159004</v>
      </c>
      <c r="I50028" t="s">
        <v>292441</v>
      </c>
    </row>
    <row r="50029" spans="1:9" x14ac:dyDescent="0.25">
      <c r="A50029" t="s">
        <v>211957</v>
      </c>
      <c r="B50029" t="s">
        <v>137113</v>
      </c>
      <c r="E50029" t="s">
        <v>137525</v>
      </c>
      <c r="G50029" t="s">
        <v>292429</v>
      </c>
      <c r="H50029">
        <v>3755012484</v>
      </c>
      <c r="I50029" t="s">
        <v>292438</v>
      </c>
    </row>
    <row r="50030" spans="1:9" x14ac:dyDescent="0.25">
      <c r="A50030" t="s">
        <v>211957</v>
      </c>
      <c r="B50030" t="s">
        <v>137104</v>
      </c>
      <c r="H50030">
        <v>3322490733</v>
      </c>
      <c r="I50030" t="s">
        <v>292435</v>
      </c>
    </row>
    <row r="50031" spans="1:9" x14ac:dyDescent="0.25">
      <c r="A50031" t="s">
        <v>211956</v>
      </c>
      <c r="B50031" t="s">
        <v>137381</v>
      </c>
      <c r="H50031">
        <v>3631159005</v>
      </c>
      <c r="I50031" t="s">
        <v>292441</v>
      </c>
    </row>
    <row r="50032" spans="1:9" x14ac:dyDescent="0.25">
      <c r="A50032" t="s">
        <v>211955</v>
      </c>
      <c r="B50032" t="s">
        <v>137058</v>
      </c>
      <c r="E50032" t="s">
        <v>138850</v>
      </c>
      <c r="G50032" t="s">
        <v>138849</v>
      </c>
      <c r="H50032">
        <v>3688203268</v>
      </c>
      <c r="I50032" t="s">
        <v>292432</v>
      </c>
    </row>
    <row r="50033" spans="1:9" x14ac:dyDescent="0.25">
      <c r="A50033" t="s">
        <v>211955</v>
      </c>
      <c r="B50033" t="s">
        <v>137104</v>
      </c>
      <c r="E50033" t="s">
        <v>138913</v>
      </c>
      <c r="G50033" t="s">
        <v>138849</v>
      </c>
      <c r="H50033">
        <v>3322490736</v>
      </c>
      <c r="I50033" t="s">
        <v>292435</v>
      </c>
    </row>
    <row r="50034" spans="1:9" x14ac:dyDescent="0.25">
      <c r="A50034" t="s">
        <v>211955</v>
      </c>
      <c r="B50034" t="s">
        <v>137377</v>
      </c>
      <c r="E50034" t="s">
        <v>137855</v>
      </c>
      <c r="G50034" t="s">
        <v>292429</v>
      </c>
      <c r="H50034">
        <v>3688466701</v>
      </c>
      <c r="I50034" t="s">
        <v>292430</v>
      </c>
    </row>
    <row r="50035" spans="1:9" x14ac:dyDescent="0.25">
      <c r="A50035" t="s">
        <v>211954</v>
      </c>
      <c r="B50035" t="s">
        <v>137058</v>
      </c>
      <c r="H50035">
        <v>3688203269</v>
      </c>
      <c r="I50035" t="s">
        <v>292432</v>
      </c>
    </row>
    <row r="50036" spans="1:9" x14ac:dyDescent="0.25">
      <c r="A50036" t="s">
        <v>211954</v>
      </c>
      <c r="B50036" t="s">
        <v>137221</v>
      </c>
      <c r="H50036">
        <v>3739282469</v>
      </c>
      <c r="I50036" t="s">
        <v>292436</v>
      </c>
    </row>
    <row r="50037" spans="1:9" x14ac:dyDescent="0.25">
      <c r="A50037" t="s">
        <v>211953</v>
      </c>
      <c r="B50037" t="s">
        <v>137058</v>
      </c>
      <c r="H50037">
        <v>3322490739</v>
      </c>
      <c r="I50037" t="s">
        <v>292432</v>
      </c>
    </row>
    <row r="50038" spans="1:9" x14ac:dyDescent="0.25">
      <c r="A50038" t="s">
        <v>211952</v>
      </c>
      <c r="B50038" t="s">
        <v>137358</v>
      </c>
      <c r="H50038">
        <v>3540117245</v>
      </c>
      <c r="I50038" t="s">
        <v>292439</v>
      </c>
    </row>
    <row r="50039" spans="1:9" x14ac:dyDescent="0.25">
      <c r="A50039" t="s">
        <v>211952</v>
      </c>
      <c r="B50039" t="s">
        <v>137381</v>
      </c>
      <c r="E50039" t="s">
        <v>144910</v>
      </c>
      <c r="G50039" t="s">
        <v>144909</v>
      </c>
      <c r="H50039">
        <v>3646274897</v>
      </c>
      <c r="I50039" t="s">
        <v>292441</v>
      </c>
    </row>
    <row r="50040" spans="1:9" x14ac:dyDescent="0.25">
      <c r="A50040" t="s">
        <v>211951</v>
      </c>
      <c r="B50040" t="s">
        <v>137375</v>
      </c>
      <c r="C50040" t="s">
        <v>211950</v>
      </c>
      <c r="E50040" t="s">
        <v>140315</v>
      </c>
      <c r="F50040" t="s">
        <v>122257</v>
      </c>
      <c r="G50040" t="s">
        <v>140314</v>
      </c>
      <c r="H50040">
        <v>3322490742</v>
      </c>
      <c r="I50040" t="s">
        <v>292426</v>
      </c>
    </row>
    <row r="50041" spans="1:9" x14ac:dyDescent="0.25">
      <c r="A50041" t="s">
        <v>211949</v>
      </c>
      <c r="B50041" t="s">
        <v>137375</v>
      </c>
      <c r="E50041" t="s">
        <v>137979</v>
      </c>
      <c r="G50041" t="s">
        <v>137978</v>
      </c>
      <c r="H50041">
        <v>3322490743</v>
      </c>
      <c r="I50041" t="s">
        <v>292426</v>
      </c>
    </row>
    <row r="50042" spans="1:9" x14ac:dyDescent="0.25">
      <c r="A50042" t="s">
        <v>211948</v>
      </c>
      <c r="B50042" t="s">
        <v>137375</v>
      </c>
      <c r="C50042" t="s">
        <v>211947</v>
      </c>
      <c r="E50042" t="s">
        <v>137979</v>
      </c>
      <c r="G50042" t="s">
        <v>137978</v>
      </c>
      <c r="H50042">
        <v>3322490744</v>
      </c>
      <c r="I50042" t="s">
        <v>292426</v>
      </c>
    </row>
    <row r="50043" spans="1:9" x14ac:dyDescent="0.25">
      <c r="A50043" t="s">
        <v>211946</v>
      </c>
      <c r="B50043" t="s">
        <v>137104</v>
      </c>
      <c r="C50043" t="s">
        <v>211945</v>
      </c>
      <c r="H50043">
        <v>3688434092</v>
      </c>
      <c r="I50043" t="s">
        <v>292435</v>
      </c>
    </row>
    <row r="50044" spans="1:9" x14ac:dyDescent="0.25">
      <c r="A50044" t="s">
        <v>211944</v>
      </c>
      <c r="B50044" t="s">
        <v>137104</v>
      </c>
      <c r="C50044" t="s">
        <v>211943</v>
      </c>
      <c r="H50044">
        <v>3322490746</v>
      </c>
      <c r="I50044" t="s">
        <v>292435</v>
      </c>
    </row>
    <row r="50045" spans="1:9" x14ac:dyDescent="0.25">
      <c r="A50045" t="s">
        <v>211942</v>
      </c>
      <c r="B50045" t="s">
        <v>137113</v>
      </c>
      <c r="E50045" t="s">
        <v>137732</v>
      </c>
      <c r="G50045" t="s">
        <v>137378</v>
      </c>
      <c r="H50045">
        <v>3581082604</v>
      </c>
      <c r="I50045" t="s">
        <v>292440</v>
      </c>
    </row>
    <row r="50046" spans="1:9" x14ac:dyDescent="0.25">
      <c r="A50046" t="s">
        <v>211941</v>
      </c>
      <c r="B50046" t="s">
        <v>137104</v>
      </c>
      <c r="H50046">
        <v>3322490748</v>
      </c>
      <c r="I50046" t="s">
        <v>292435</v>
      </c>
    </row>
    <row r="50047" spans="1:9" x14ac:dyDescent="0.25">
      <c r="A50047" t="s">
        <v>211940</v>
      </c>
      <c r="B50047" t="s">
        <v>137104</v>
      </c>
      <c r="D50047" t="s">
        <v>211939</v>
      </c>
      <c r="E50047" t="s">
        <v>144804</v>
      </c>
      <c r="G50047" t="s">
        <v>144803</v>
      </c>
      <c r="H50047">
        <v>3688434093</v>
      </c>
      <c r="I50047" t="s">
        <v>292435</v>
      </c>
    </row>
    <row r="50048" spans="1:9" x14ac:dyDescent="0.25">
      <c r="A50048" t="s">
        <v>211938</v>
      </c>
      <c r="B50048" t="s">
        <v>137375</v>
      </c>
      <c r="E50048" t="s">
        <v>137979</v>
      </c>
      <c r="G50048" t="s">
        <v>137978</v>
      </c>
      <c r="H50048">
        <v>3322490750</v>
      </c>
      <c r="I50048" t="s">
        <v>292426</v>
      </c>
    </row>
    <row r="50049" spans="1:9" x14ac:dyDescent="0.25">
      <c r="A50049" t="s">
        <v>211938</v>
      </c>
      <c r="B50049" t="s">
        <v>125716</v>
      </c>
      <c r="E50049" t="s">
        <v>137456</v>
      </c>
      <c r="F50049" t="s">
        <v>124617</v>
      </c>
      <c r="G50049" t="s">
        <v>137455</v>
      </c>
      <c r="H50049">
        <v>3805353031</v>
      </c>
      <c r="I50049" t="s">
        <v>292444</v>
      </c>
    </row>
    <row r="50050" spans="1:9" x14ac:dyDescent="0.25">
      <c r="A50050" t="s">
        <v>211938</v>
      </c>
      <c r="B50050" t="s">
        <v>137903</v>
      </c>
      <c r="E50050" t="s">
        <v>137910</v>
      </c>
      <c r="G50050" t="s">
        <v>137909</v>
      </c>
      <c r="H50050">
        <v>3658493676</v>
      </c>
      <c r="I50050" t="s">
        <v>292427</v>
      </c>
    </row>
    <row r="50051" spans="1:9" x14ac:dyDescent="0.25">
      <c r="A50051" t="s">
        <v>211937</v>
      </c>
      <c r="B50051" t="s">
        <v>137903</v>
      </c>
      <c r="E50051" t="s">
        <v>139327</v>
      </c>
      <c r="G50051" t="s">
        <v>138849</v>
      </c>
      <c r="H50051">
        <v>3360421103</v>
      </c>
      <c r="I50051" t="s">
        <v>292427</v>
      </c>
    </row>
    <row r="50052" spans="1:9" x14ac:dyDescent="0.25">
      <c r="A50052" t="s">
        <v>211936</v>
      </c>
      <c r="B50052" t="s">
        <v>137375</v>
      </c>
      <c r="C50052" t="s">
        <v>211935</v>
      </c>
      <c r="E50052" t="s">
        <v>137979</v>
      </c>
      <c r="G50052" t="s">
        <v>137978</v>
      </c>
      <c r="H50052">
        <v>3808513236</v>
      </c>
      <c r="I50052" t="s">
        <v>292426</v>
      </c>
    </row>
    <row r="50053" spans="1:9" x14ac:dyDescent="0.25">
      <c r="A50053" t="s">
        <v>211934</v>
      </c>
      <c r="B50053" t="s">
        <v>137375</v>
      </c>
      <c r="C50053" t="s">
        <v>211933</v>
      </c>
      <c r="D50053" t="s">
        <v>211932</v>
      </c>
      <c r="E50053" t="s">
        <v>137979</v>
      </c>
      <c r="G50053" t="s">
        <v>137978</v>
      </c>
      <c r="H50053">
        <v>3688222227</v>
      </c>
      <c r="I50053" t="s">
        <v>292426</v>
      </c>
    </row>
    <row r="50054" spans="1:9" x14ac:dyDescent="0.25">
      <c r="A50054" t="s">
        <v>211931</v>
      </c>
      <c r="B50054" t="s">
        <v>137375</v>
      </c>
      <c r="E50054" t="s">
        <v>138017</v>
      </c>
      <c r="G50054" t="s">
        <v>138016</v>
      </c>
      <c r="H50054">
        <v>3688221649</v>
      </c>
      <c r="I50054" t="s">
        <v>292426</v>
      </c>
    </row>
    <row r="50055" spans="1:9" x14ac:dyDescent="0.25">
      <c r="A50055" t="s">
        <v>211931</v>
      </c>
      <c r="B50055" t="s">
        <v>137903</v>
      </c>
      <c r="E50055" t="s">
        <v>137910</v>
      </c>
      <c r="G50055" t="s">
        <v>137909</v>
      </c>
      <c r="H50055">
        <v>3658493680</v>
      </c>
      <c r="I50055" t="s">
        <v>292427</v>
      </c>
    </row>
    <row r="50056" spans="1:9" x14ac:dyDescent="0.25">
      <c r="A50056" t="s">
        <v>211931</v>
      </c>
      <c r="B50056" t="s">
        <v>125634</v>
      </c>
      <c r="E50056" t="s">
        <v>158974</v>
      </c>
      <c r="G50056" t="s">
        <v>158973</v>
      </c>
      <c r="H50056">
        <v>3322490758</v>
      </c>
      <c r="I50056" t="s">
        <v>292433</v>
      </c>
    </row>
    <row r="50057" spans="1:9" x14ac:dyDescent="0.25">
      <c r="A50057" t="s">
        <v>211930</v>
      </c>
      <c r="B50057" t="s">
        <v>137375</v>
      </c>
      <c r="C50057" t="s">
        <v>211929</v>
      </c>
      <c r="E50057" t="s">
        <v>137979</v>
      </c>
      <c r="G50057" t="s">
        <v>137978</v>
      </c>
      <c r="H50057">
        <v>3688245563</v>
      </c>
      <c r="I50057" t="s">
        <v>292426</v>
      </c>
    </row>
    <row r="50058" spans="1:9" x14ac:dyDescent="0.25">
      <c r="A50058" t="s">
        <v>211927</v>
      </c>
      <c r="B50058" t="s">
        <v>137375</v>
      </c>
      <c r="D50058" t="s">
        <v>211928</v>
      </c>
      <c r="E50058" t="s">
        <v>139505</v>
      </c>
      <c r="G50058" t="s">
        <v>139504</v>
      </c>
      <c r="H50058">
        <v>3322490760</v>
      </c>
      <c r="I50058" t="s">
        <v>292426</v>
      </c>
    </row>
    <row r="50059" spans="1:9" x14ac:dyDescent="0.25">
      <c r="A50059" t="s">
        <v>211927</v>
      </c>
      <c r="B50059" t="s">
        <v>137104</v>
      </c>
      <c r="C50059" t="s">
        <v>211926</v>
      </c>
      <c r="E50059" t="s">
        <v>139665</v>
      </c>
      <c r="G50059" t="s">
        <v>139664</v>
      </c>
      <c r="H50059">
        <v>3688434094</v>
      </c>
      <c r="I50059" t="s">
        <v>292435</v>
      </c>
    </row>
    <row r="50060" spans="1:9" x14ac:dyDescent="0.25">
      <c r="A50060" t="s">
        <v>211925</v>
      </c>
      <c r="B50060" t="s">
        <v>137903</v>
      </c>
      <c r="E50060" t="s">
        <v>167733</v>
      </c>
      <c r="G50060" t="s">
        <v>167732</v>
      </c>
      <c r="H50060">
        <v>3360421104</v>
      </c>
      <c r="I50060" t="s">
        <v>292427</v>
      </c>
    </row>
    <row r="50061" spans="1:9" x14ac:dyDescent="0.25">
      <c r="A50061" t="s">
        <v>211923</v>
      </c>
      <c r="B50061" t="s">
        <v>137058</v>
      </c>
      <c r="E50061" t="s">
        <v>140173</v>
      </c>
      <c r="G50061" t="s">
        <v>140172</v>
      </c>
      <c r="H50061">
        <v>3688203270</v>
      </c>
      <c r="I50061" t="s">
        <v>292432</v>
      </c>
    </row>
    <row r="50062" spans="1:9" x14ac:dyDescent="0.25">
      <c r="A50062" t="s">
        <v>211923</v>
      </c>
      <c r="B50062" t="s">
        <v>137375</v>
      </c>
      <c r="D50062" t="s">
        <v>211924</v>
      </c>
      <c r="E50062" t="s">
        <v>183676</v>
      </c>
      <c r="F50062" t="s">
        <v>122428</v>
      </c>
      <c r="G50062" t="s">
        <v>183675</v>
      </c>
      <c r="H50062">
        <v>3688221503</v>
      </c>
      <c r="I50062" t="s">
        <v>292426</v>
      </c>
    </row>
    <row r="50063" spans="1:9" x14ac:dyDescent="0.25">
      <c r="A50063" t="s">
        <v>211923</v>
      </c>
      <c r="B50063" t="s">
        <v>137104</v>
      </c>
      <c r="H50063">
        <v>3688434095</v>
      </c>
      <c r="I50063" t="s">
        <v>292435</v>
      </c>
    </row>
    <row r="50064" spans="1:9" x14ac:dyDescent="0.25">
      <c r="A50064" t="s">
        <v>211922</v>
      </c>
      <c r="B50064" t="s">
        <v>137903</v>
      </c>
      <c r="E50064" t="s">
        <v>137919</v>
      </c>
      <c r="G50064" t="s">
        <v>292664</v>
      </c>
      <c r="H50064">
        <v>3360421106</v>
      </c>
      <c r="I50064" t="s">
        <v>292427</v>
      </c>
    </row>
    <row r="50065" spans="1:9" x14ac:dyDescent="0.25">
      <c r="A50065" t="s">
        <v>211921</v>
      </c>
      <c r="B50065" t="s">
        <v>137903</v>
      </c>
      <c r="E50065" t="s">
        <v>137910</v>
      </c>
      <c r="G50065" t="s">
        <v>137909</v>
      </c>
      <c r="H50065">
        <v>3658493683</v>
      </c>
      <c r="I50065" t="s">
        <v>292427</v>
      </c>
    </row>
    <row r="50066" spans="1:9" x14ac:dyDescent="0.25">
      <c r="A50066" t="s">
        <v>211920</v>
      </c>
      <c r="B50066" t="s">
        <v>137903</v>
      </c>
      <c r="H50066">
        <v>3658493686</v>
      </c>
      <c r="I50066" t="s">
        <v>292427</v>
      </c>
    </row>
    <row r="50067" spans="1:9" x14ac:dyDescent="0.25">
      <c r="A50067" t="s">
        <v>211919</v>
      </c>
      <c r="B50067" t="s">
        <v>137221</v>
      </c>
      <c r="H50067">
        <v>3411570005</v>
      </c>
      <c r="I50067" t="s">
        <v>292436</v>
      </c>
    </row>
    <row r="50068" spans="1:9" x14ac:dyDescent="0.25">
      <c r="A50068" t="s">
        <v>211917</v>
      </c>
      <c r="B50068" t="s">
        <v>137104</v>
      </c>
      <c r="C50068" t="s">
        <v>211918</v>
      </c>
      <c r="E50068" t="s">
        <v>139699</v>
      </c>
      <c r="F50068" t="s">
        <v>125248</v>
      </c>
      <c r="G50068" t="s">
        <v>139697</v>
      </c>
      <c r="H50068">
        <v>3688434096</v>
      </c>
      <c r="I50068" t="s">
        <v>292435</v>
      </c>
    </row>
    <row r="50069" spans="1:9" x14ac:dyDescent="0.25">
      <c r="A50069" t="s">
        <v>211917</v>
      </c>
      <c r="B50069" t="s">
        <v>137221</v>
      </c>
      <c r="H50069">
        <v>3411569988</v>
      </c>
      <c r="I50069" t="s">
        <v>292436</v>
      </c>
    </row>
    <row r="50070" spans="1:9" x14ac:dyDescent="0.25">
      <c r="A50070" t="s">
        <v>211916</v>
      </c>
      <c r="B50070" t="s">
        <v>137104</v>
      </c>
      <c r="H50070">
        <v>3540193025</v>
      </c>
      <c r="I50070" t="s">
        <v>292435</v>
      </c>
    </row>
    <row r="50071" spans="1:9" x14ac:dyDescent="0.25">
      <c r="A50071" t="s">
        <v>211915</v>
      </c>
      <c r="B50071" t="s">
        <v>137058</v>
      </c>
      <c r="H50071">
        <v>3688200327</v>
      </c>
      <c r="I50071" t="s">
        <v>292432</v>
      </c>
    </row>
    <row r="50072" spans="1:9" x14ac:dyDescent="0.25">
      <c r="A50072" t="s">
        <v>211914</v>
      </c>
      <c r="B50072" t="s">
        <v>137044</v>
      </c>
      <c r="C50072" t="s">
        <v>211913</v>
      </c>
      <c r="D50072" t="s">
        <v>211912</v>
      </c>
      <c r="E50072" t="s">
        <v>140597</v>
      </c>
      <c r="F50072" t="s">
        <v>124814</v>
      </c>
      <c r="G50072" t="s">
        <v>138849</v>
      </c>
      <c r="H50072">
        <v>3322490774</v>
      </c>
      <c r="I50072" t="s">
        <v>292443</v>
      </c>
    </row>
    <row r="50073" spans="1:9" x14ac:dyDescent="0.25">
      <c r="A50073" t="s">
        <v>211910</v>
      </c>
      <c r="B50073" t="s">
        <v>137358</v>
      </c>
      <c r="H50073">
        <v>3753563133</v>
      </c>
      <c r="I50073" t="s">
        <v>292439</v>
      </c>
    </row>
    <row r="50074" spans="1:9" x14ac:dyDescent="0.25">
      <c r="A50074" t="s">
        <v>211910</v>
      </c>
      <c r="B50074" t="s">
        <v>137375</v>
      </c>
      <c r="C50074" t="s">
        <v>211911</v>
      </c>
      <c r="D50074" t="s">
        <v>211911</v>
      </c>
      <c r="E50074" t="s">
        <v>137979</v>
      </c>
      <c r="G50074" t="s">
        <v>137978</v>
      </c>
      <c r="H50074">
        <v>3688215362</v>
      </c>
      <c r="I50074" t="s">
        <v>292426</v>
      </c>
    </row>
    <row r="50075" spans="1:9" x14ac:dyDescent="0.25">
      <c r="A50075" t="s">
        <v>211910</v>
      </c>
      <c r="B50075" t="s">
        <v>137113</v>
      </c>
      <c r="E50075" t="s">
        <v>139530</v>
      </c>
      <c r="G50075" t="s">
        <v>139529</v>
      </c>
      <c r="H50075">
        <v>3688455018</v>
      </c>
      <c r="I50075" t="s">
        <v>292438</v>
      </c>
    </row>
    <row r="50076" spans="1:9" x14ac:dyDescent="0.25">
      <c r="A50076" t="s">
        <v>211910</v>
      </c>
      <c r="B50076" t="s">
        <v>137903</v>
      </c>
      <c r="E50076" t="s">
        <v>137910</v>
      </c>
      <c r="G50076" t="s">
        <v>137909</v>
      </c>
      <c r="H50076">
        <v>3658493687</v>
      </c>
      <c r="I50076" t="s">
        <v>292427</v>
      </c>
    </row>
    <row r="50077" spans="1:9" x14ac:dyDescent="0.25">
      <c r="A50077" t="s">
        <v>211909</v>
      </c>
      <c r="B50077" t="s">
        <v>137375</v>
      </c>
      <c r="C50077" t="s">
        <v>211908</v>
      </c>
      <c r="E50077" t="s">
        <v>137979</v>
      </c>
      <c r="G50077" t="s">
        <v>137978</v>
      </c>
      <c r="H50077">
        <v>3322490779</v>
      </c>
      <c r="I50077" t="s">
        <v>292426</v>
      </c>
    </row>
    <row r="50078" spans="1:9" x14ac:dyDescent="0.25">
      <c r="A50078" t="s">
        <v>211907</v>
      </c>
      <c r="B50078" t="s">
        <v>125716</v>
      </c>
      <c r="E50078" t="s">
        <v>138918</v>
      </c>
      <c r="G50078" t="s">
        <v>138510</v>
      </c>
      <c r="H50078">
        <v>3378787535</v>
      </c>
      <c r="I50078" t="s">
        <v>292444</v>
      </c>
    </row>
    <row r="50079" spans="1:9" x14ac:dyDescent="0.25">
      <c r="A50079" t="s">
        <v>211907</v>
      </c>
      <c r="B50079" t="s">
        <v>137221</v>
      </c>
      <c r="H50079">
        <v>3322490780</v>
      </c>
      <c r="I50079" t="s">
        <v>292442</v>
      </c>
    </row>
    <row r="50080" spans="1:9" x14ac:dyDescent="0.25">
      <c r="A50080" t="s">
        <v>211906</v>
      </c>
      <c r="B50080" t="s">
        <v>137221</v>
      </c>
      <c r="H50080">
        <v>3322490781</v>
      </c>
      <c r="I50080" t="s">
        <v>292436</v>
      </c>
    </row>
    <row r="50081" spans="1:9" x14ac:dyDescent="0.25">
      <c r="A50081" t="s">
        <v>211905</v>
      </c>
      <c r="B50081" t="s">
        <v>137381</v>
      </c>
      <c r="H50081">
        <v>3322490782</v>
      </c>
      <c r="I50081" t="s">
        <v>292441</v>
      </c>
    </row>
    <row r="50082" spans="1:9" x14ac:dyDescent="0.25">
      <c r="A50082" t="s">
        <v>211904</v>
      </c>
      <c r="B50082" t="s">
        <v>137104</v>
      </c>
      <c r="E50082" t="s">
        <v>138913</v>
      </c>
      <c r="G50082" t="s">
        <v>138849</v>
      </c>
      <c r="H50082">
        <v>3688434097</v>
      </c>
      <c r="I50082" t="s">
        <v>292435</v>
      </c>
    </row>
    <row r="50083" spans="1:9" x14ac:dyDescent="0.25">
      <c r="A50083" t="s">
        <v>211903</v>
      </c>
      <c r="B50083" t="s">
        <v>137381</v>
      </c>
      <c r="H50083">
        <v>3631159006</v>
      </c>
      <c r="I50083" t="s">
        <v>292441</v>
      </c>
    </row>
    <row r="50084" spans="1:9" x14ac:dyDescent="0.25">
      <c r="A50084" t="s">
        <v>211902</v>
      </c>
      <c r="B50084" t="s">
        <v>137381</v>
      </c>
      <c r="H50084">
        <v>3631159007</v>
      </c>
      <c r="I50084" t="s">
        <v>292441</v>
      </c>
    </row>
    <row r="50085" spans="1:9" x14ac:dyDescent="0.25">
      <c r="A50085" t="s">
        <v>211901</v>
      </c>
      <c r="B50085" t="s">
        <v>137381</v>
      </c>
      <c r="H50085">
        <v>3322490786</v>
      </c>
      <c r="I50085" t="s">
        <v>292441</v>
      </c>
    </row>
    <row r="50086" spans="1:9" x14ac:dyDescent="0.25">
      <c r="A50086" t="s">
        <v>211901</v>
      </c>
      <c r="B50086" t="s">
        <v>137221</v>
      </c>
      <c r="H50086">
        <v>3411569476</v>
      </c>
      <c r="I50086" t="s">
        <v>292442</v>
      </c>
    </row>
    <row r="50087" spans="1:9" x14ac:dyDescent="0.25">
      <c r="A50087" t="s">
        <v>211900</v>
      </c>
      <c r="B50087" t="s">
        <v>137113</v>
      </c>
      <c r="E50087" t="s">
        <v>137525</v>
      </c>
      <c r="G50087" t="s">
        <v>292429</v>
      </c>
      <c r="H50087">
        <v>3747465477</v>
      </c>
      <c r="I50087" t="s">
        <v>292438</v>
      </c>
    </row>
    <row r="50088" spans="1:9" x14ac:dyDescent="0.25">
      <c r="A50088" t="s">
        <v>211899</v>
      </c>
      <c r="B50088" t="s">
        <v>137358</v>
      </c>
      <c r="D50088" t="s">
        <v>211898</v>
      </c>
      <c r="H50088">
        <v>3322490789</v>
      </c>
      <c r="I50088" t="s">
        <v>292439</v>
      </c>
    </row>
    <row r="50089" spans="1:9" x14ac:dyDescent="0.25">
      <c r="A50089" t="s">
        <v>211899</v>
      </c>
      <c r="B50089" t="s">
        <v>137221</v>
      </c>
      <c r="H50089">
        <v>3322490790</v>
      </c>
      <c r="I50089" t="s">
        <v>292442</v>
      </c>
    </row>
    <row r="50090" spans="1:9" x14ac:dyDescent="0.25">
      <c r="A50090" t="s">
        <v>211899</v>
      </c>
      <c r="B50090" t="s">
        <v>137493</v>
      </c>
      <c r="C50090" t="s">
        <v>211898</v>
      </c>
      <c r="E50090" t="s">
        <v>145522</v>
      </c>
      <c r="G50090" t="s">
        <v>145521</v>
      </c>
      <c r="H50090">
        <v>3688481472</v>
      </c>
      <c r="I50090" t="s">
        <v>292431</v>
      </c>
    </row>
    <row r="50091" spans="1:9" x14ac:dyDescent="0.25">
      <c r="A50091" t="s">
        <v>211672</v>
      </c>
      <c r="B50091" t="s">
        <v>137058</v>
      </c>
      <c r="H50091">
        <v>3688204689</v>
      </c>
      <c r="I50091" t="s">
        <v>292432</v>
      </c>
    </row>
    <row r="50092" spans="1:9" x14ac:dyDescent="0.25">
      <c r="A50092" t="s">
        <v>211672</v>
      </c>
      <c r="B50092" t="s">
        <v>137375</v>
      </c>
      <c r="D50092" t="s">
        <v>211673</v>
      </c>
      <c r="E50092" t="s">
        <v>145522</v>
      </c>
      <c r="F50092" t="s">
        <v>127613</v>
      </c>
      <c r="G50092" t="s">
        <v>145521</v>
      </c>
      <c r="H50092">
        <v>3688225389</v>
      </c>
      <c r="I50092" t="s">
        <v>292426</v>
      </c>
    </row>
    <row r="50093" spans="1:9" x14ac:dyDescent="0.25">
      <c r="A50093" t="s">
        <v>211672</v>
      </c>
      <c r="B50093" t="s">
        <v>137113</v>
      </c>
      <c r="E50093" t="s">
        <v>137525</v>
      </c>
      <c r="G50093" t="s">
        <v>292429</v>
      </c>
      <c r="H50093">
        <v>3744292305</v>
      </c>
      <c r="I50093" t="s">
        <v>292438</v>
      </c>
    </row>
    <row r="50094" spans="1:9" x14ac:dyDescent="0.25">
      <c r="A50094" t="s">
        <v>211672</v>
      </c>
      <c r="B50094" t="s">
        <v>137104</v>
      </c>
      <c r="E50094" t="s">
        <v>138913</v>
      </c>
      <c r="G50094" t="s">
        <v>138849</v>
      </c>
      <c r="H50094">
        <v>3786331119</v>
      </c>
      <c r="I50094" t="s">
        <v>292435</v>
      </c>
    </row>
    <row r="50095" spans="1:9" x14ac:dyDescent="0.25">
      <c r="A50095" t="s">
        <v>211672</v>
      </c>
      <c r="B50095" t="s">
        <v>137381</v>
      </c>
      <c r="E50095" t="s">
        <v>144810</v>
      </c>
      <c r="F50095" t="s">
        <v>125813</v>
      </c>
      <c r="G50095" t="s">
        <v>138849</v>
      </c>
      <c r="H50095">
        <v>3688500093</v>
      </c>
      <c r="I50095" t="s">
        <v>292441</v>
      </c>
    </row>
    <row r="50096" spans="1:9" x14ac:dyDescent="0.25">
      <c r="A50096" t="s">
        <v>211671</v>
      </c>
      <c r="B50096" t="s">
        <v>125634</v>
      </c>
      <c r="E50096" t="s">
        <v>138850</v>
      </c>
      <c r="G50096" t="s">
        <v>138849</v>
      </c>
      <c r="H50096">
        <v>3322490797</v>
      </c>
      <c r="I50096" t="s">
        <v>292433</v>
      </c>
    </row>
    <row r="50097" spans="1:9" x14ac:dyDescent="0.25">
      <c r="A50097" t="s">
        <v>211670</v>
      </c>
      <c r="B50097" t="s">
        <v>125716</v>
      </c>
      <c r="E50097" t="s">
        <v>138989</v>
      </c>
      <c r="G50097" t="s">
        <v>138849</v>
      </c>
      <c r="H50097">
        <v>3322490798</v>
      </c>
      <c r="I50097" t="s">
        <v>292444</v>
      </c>
    </row>
    <row r="50098" spans="1:9" x14ac:dyDescent="0.25">
      <c r="A50098" t="s">
        <v>211669</v>
      </c>
      <c r="B50098" t="s">
        <v>137375</v>
      </c>
      <c r="E50098" t="s">
        <v>140111</v>
      </c>
      <c r="G50098" t="s">
        <v>292429</v>
      </c>
      <c r="H50098">
        <v>3688221321</v>
      </c>
      <c r="I50098" t="s">
        <v>292426</v>
      </c>
    </row>
    <row r="50099" spans="1:9" x14ac:dyDescent="0.25">
      <c r="A50099" t="s">
        <v>211669</v>
      </c>
      <c r="B50099" t="s">
        <v>137104</v>
      </c>
      <c r="E50099" t="s">
        <v>138913</v>
      </c>
      <c r="G50099" t="s">
        <v>138849</v>
      </c>
      <c r="H50099">
        <v>3688434099</v>
      </c>
      <c r="I50099" t="s">
        <v>292435</v>
      </c>
    </row>
    <row r="50100" spans="1:9" x14ac:dyDescent="0.25">
      <c r="A50100" t="s">
        <v>211668</v>
      </c>
      <c r="B50100" t="s">
        <v>137381</v>
      </c>
      <c r="E50100" t="s">
        <v>144810</v>
      </c>
      <c r="F50100" t="s">
        <v>127815</v>
      </c>
      <c r="G50100" t="s">
        <v>138849</v>
      </c>
      <c r="H50100">
        <v>3688500094</v>
      </c>
      <c r="I50100" t="s">
        <v>292441</v>
      </c>
    </row>
    <row r="50101" spans="1:9" x14ac:dyDescent="0.25">
      <c r="A50101" t="s">
        <v>211667</v>
      </c>
      <c r="B50101" t="s">
        <v>137381</v>
      </c>
      <c r="E50101" t="s">
        <v>144810</v>
      </c>
      <c r="G50101" t="s">
        <v>138849</v>
      </c>
      <c r="H50101">
        <v>3688500095</v>
      </c>
      <c r="I50101" t="s">
        <v>292441</v>
      </c>
    </row>
    <row r="50102" spans="1:9" x14ac:dyDescent="0.25">
      <c r="A50102" t="s">
        <v>211666</v>
      </c>
      <c r="B50102" t="s">
        <v>137113</v>
      </c>
      <c r="E50102" t="s">
        <v>137525</v>
      </c>
      <c r="G50102" t="s">
        <v>292429</v>
      </c>
      <c r="H50102">
        <v>3556598487</v>
      </c>
      <c r="I50102" t="s">
        <v>292438</v>
      </c>
    </row>
    <row r="50103" spans="1:9" x14ac:dyDescent="0.25">
      <c r="A50103" t="s">
        <v>211666</v>
      </c>
      <c r="B50103" t="s">
        <v>137381</v>
      </c>
      <c r="E50103" t="s">
        <v>144810</v>
      </c>
      <c r="G50103" t="s">
        <v>138849</v>
      </c>
      <c r="H50103">
        <v>3322490803</v>
      </c>
      <c r="I50103" t="s">
        <v>292441</v>
      </c>
    </row>
    <row r="50104" spans="1:9" x14ac:dyDescent="0.25">
      <c r="A50104" t="s">
        <v>211665</v>
      </c>
      <c r="B50104" t="s">
        <v>137113</v>
      </c>
      <c r="E50104" t="s">
        <v>137525</v>
      </c>
      <c r="G50104" t="s">
        <v>292429</v>
      </c>
      <c r="H50104">
        <v>3556598490</v>
      </c>
      <c r="I50104" t="s">
        <v>292438</v>
      </c>
    </row>
    <row r="50105" spans="1:9" x14ac:dyDescent="0.25">
      <c r="A50105" t="s">
        <v>211665</v>
      </c>
      <c r="B50105" t="s">
        <v>137381</v>
      </c>
      <c r="H50105">
        <v>3322490804</v>
      </c>
      <c r="I50105" t="s">
        <v>292441</v>
      </c>
    </row>
    <row r="50106" spans="1:9" x14ac:dyDescent="0.25">
      <c r="A50106" t="s">
        <v>211664</v>
      </c>
      <c r="B50106" t="s">
        <v>137381</v>
      </c>
      <c r="H50106">
        <v>3631159009</v>
      </c>
      <c r="I50106" t="s">
        <v>292441</v>
      </c>
    </row>
    <row r="50107" spans="1:9" x14ac:dyDescent="0.25">
      <c r="A50107" t="s">
        <v>211663</v>
      </c>
      <c r="B50107" t="s">
        <v>137381</v>
      </c>
      <c r="E50107" t="s">
        <v>144810</v>
      </c>
      <c r="G50107" t="s">
        <v>138849</v>
      </c>
      <c r="H50107">
        <v>3411533493</v>
      </c>
      <c r="I50107" t="s">
        <v>292441</v>
      </c>
    </row>
    <row r="50108" spans="1:9" x14ac:dyDescent="0.25">
      <c r="A50108" t="s">
        <v>211662</v>
      </c>
      <c r="B50108" t="s">
        <v>137113</v>
      </c>
      <c r="E50108" t="s">
        <v>137525</v>
      </c>
      <c r="G50108" t="s">
        <v>292429</v>
      </c>
      <c r="H50108">
        <v>3688455020</v>
      </c>
      <c r="I50108" t="s">
        <v>292438</v>
      </c>
    </row>
    <row r="50109" spans="1:9" x14ac:dyDescent="0.25">
      <c r="A50109" t="s">
        <v>211662</v>
      </c>
      <c r="B50109" t="s">
        <v>137221</v>
      </c>
      <c r="H50109">
        <v>3631159011</v>
      </c>
      <c r="I50109" t="s">
        <v>292436</v>
      </c>
    </row>
    <row r="50110" spans="1:9" x14ac:dyDescent="0.25">
      <c r="A50110" t="s">
        <v>211661</v>
      </c>
      <c r="B50110" t="s">
        <v>137381</v>
      </c>
      <c r="E50110" t="s">
        <v>144810</v>
      </c>
      <c r="G50110" t="s">
        <v>138849</v>
      </c>
      <c r="H50110">
        <v>3688500096</v>
      </c>
      <c r="I50110" t="s">
        <v>292441</v>
      </c>
    </row>
    <row r="50111" spans="1:9" x14ac:dyDescent="0.25">
      <c r="A50111" t="s">
        <v>211660</v>
      </c>
      <c r="B50111" t="s">
        <v>137381</v>
      </c>
      <c r="E50111" t="s">
        <v>144810</v>
      </c>
      <c r="G50111" t="s">
        <v>138849</v>
      </c>
      <c r="H50111">
        <v>3411541702</v>
      </c>
      <c r="I50111" t="s">
        <v>292441</v>
      </c>
    </row>
    <row r="50112" spans="1:9" x14ac:dyDescent="0.25">
      <c r="A50112" t="s">
        <v>211659</v>
      </c>
      <c r="B50112" t="s">
        <v>137381</v>
      </c>
      <c r="E50112" t="s">
        <v>144810</v>
      </c>
      <c r="G50112" t="s">
        <v>138849</v>
      </c>
      <c r="H50112">
        <v>3631159012</v>
      </c>
      <c r="I50112" t="s">
        <v>292441</v>
      </c>
    </row>
    <row r="50113" spans="1:9" x14ac:dyDescent="0.25">
      <c r="A50113" t="s">
        <v>211658</v>
      </c>
      <c r="B50113" t="s">
        <v>137381</v>
      </c>
      <c r="E50113" t="s">
        <v>144810</v>
      </c>
      <c r="G50113" t="s">
        <v>138849</v>
      </c>
      <c r="H50113">
        <v>3631159013</v>
      </c>
      <c r="I50113" t="s">
        <v>292441</v>
      </c>
    </row>
    <row r="50114" spans="1:9" x14ac:dyDescent="0.25">
      <c r="A50114" t="s">
        <v>211657</v>
      </c>
      <c r="B50114" t="s">
        <v>137381</v>
      </c>
      <c r="E50114" t="s">
        <v>144810</v>
      </c>
      <c r="G50114" t="s">
        <v>138849</v>
      </c>
      <c r="H50114">
        <v>3631159014</v>
      </c>
      <c r="I50114" t="s">
        <v>292441</v>
      </c>
    </row>
    <row r="50115" spans="1:9" x14ac:dyDescent="0.25">
      <c r="A50115" t="s">
        <v>211656</v>
      </c>
      <c r="B50115" t="s">
        <v>125716</v>
      </c>
      <c r="E50115" t="s">
        <v>138989</v>
      </c>
      <c r="G50115" t="s">
        <v>138849</v>
      </c>
      <c r="H50115">
        <v>3322490814</v>
      </c>
      <c r="I50115" t="s">
        <v>292444</v>
      </c>
    </row>
    <row r="50116" spans="1:9" x14ac:dyDescent="0.25">
      <c r="A50116" t="s">
        <v>211655</v>
      </c>
      <c r="B50116" t="s">
        <v>137381</v>
      </c>
      <c r="H50116">
        <v>3322490815</v>
      </c>
      <c r="I50116" t="s">
        <v>292441</v>
      </c>
    </row>
    <row r="50117" spans="1:9" x14ac:dyDescent="0.25">
      <c r="A50117" t="s">
        <v>211654</v>
      </c>
      <c r="B50117" t="s">
        <v>137058</v>
      </c>
      <c r="E50117" t="s">
        <v>196202</v>
      </c>
      <c r="G50117" t="s">
        <v>196201</v>
      </c>
      <c r="H50117">
        <v>3322490816</v>
      </c>
      <c r="I50117" t="s">
        <v>292432</v>
      </c>
    </row>
    <row r="50118" spans="1:9" x14ac:dyDescent="0.25">
      <c r="A50118" t="s">
        <v>211653</v>
      </c>
      <c r="B50118" t="s">
        <v>137375</v>
      </c>
      <c r="E50118" t="s">
        <v>138017</v>
      </c>
      <c r="G50118" t="s">
        <v>138016</v>
      </c>
      <c r="H50118">
        <v>3322490817</v>
      </c>
      <c r="I50118" t="s">
        <v>292426</v>
      </c>
    </row>
    <row r="50119" spans="1:9" x14ac:dyDescent="0.25">
      <c r="A50119" t="s">
        <v>211653</v>
      </c>
      <c r="B50119" t="s">
        <v>125716</v>
      </c>
      <c r="E50119" t="s">
        <v>139756</v>
      </c>
      <c r="F50119" t="s">
        <v>121913</v>
      </c>
      <c r="G50119" t="s">
        <v>139755</v>
      </c>
      <c r="H50119">
        <v>3353920970</v>
      </c>
      <c r="I50119" t="s">
        <v>292444</v>
      </c>
    </row>
    <row r="50120" spans="1:9" x14ac:dyDescent="0.25">
      <c r="A50120" t="s">
        <v>211653</v>
      </c>
      <c r="B50120" t="s">
        <v>137221</v>
      </c>
      <c r="H50120">
        <v>3322490819</v>
      </c>
      <c r="I50120" t="s">
        <v>292436</v>
      </c>
    </row>
    <row r="50121" spans="1:9" x14ac:dyDescent="0.25">
      <c r="A50121" t="s">
        <v>211652</v>
      </c>
      <c r="B50121" t="s">
        <v>137903</v>
      </c>
      <c r="H50121">
        <v>3658493688</v>
      </c>
      <c r="I50121" t="s">
        <v>292427</v>
      </c>
    </row>
    <row r="50122" spans="1:9" x14ac:dyDescent="0.25">
      <c r="A50122" t="s">
        <v>211651</v>
      </c>
      <c r="B50122" t="s">
        <v>137903</v>
      </c>
      <c r="E50122" t="s">
        <v>167733</v>
      </c>
      <c r="G50122" t="s">
        <v>167732</v>
      </c>
      <c r="H50122">
        <v>3688460634</v>
      </c>
      <c r="I50122" t="s">
        <v>292427</v>
      </c>
    </row>
    <row r="50123" spans="1:9" x14ac:dyDescent="0.25">
      <c r="A50123" t="s">
        <v>211650</v>
      </c>
      <c r="B50123" t="s">
        <v>137903</v>
      </c>
      <c r="H50123">
        <v>3360421113</v>
      </c>
      <c r="I50123" t="s">
        <v>292427</v>
      </c>
    </row>
    <row r="50124" spans="1:9" x14ac:dyDescent="0.25">
      <c r="A50124" t="s">
        <v>211649</v>
      </c>
      <c r="B50124" t="s">
        <v>137903</v>
      </c>
      <c r="H50124">
        <v>3658493689</v>
      </c>
      <c r="I50124" t="s">
        <v>292427</v>
      </c>
    </row>
    <row r="50125" spans="1:9" x14ac:dyDescent="0.25">
      <c r="A50125" t="s">
        <v>211648</v>
      </c>
      <c r="B50125" t="s">
        <v>137903</v>
      </c>
      <c r="H50125">
        <v>3658493690</v>
      </c>
      <c r="I50125" t="s">
        <v>292427</v>
      </c>
    </row>
    <row r="50126" spans="1:9" x14ac:dyDescent="0.25">
      <c r="A50126" t="s">
        <v>211647</v>
      </c>
      <c r="B50126" t="s">
        <v>137903</v>
      </c>
      <c r="H50126">
        <v>3658493691</v>
      </c>
      <c r="I50126" t="s">
        <v>292427</v>
      </c>
    </row>
    <row r="50127" spans="1:9" x14ac:dyDescent="0.25">
      <c r="A50127" t="s">
        <v>211646</v>
      </c>
      <c r="B50127" t="s">
        <v>137903</v>
      </c>
      <c r="H50127">
        <v>3658493692</v>
      </c>
      <c r="I50127" t="s">
        <v>292427</v>
      </c>
    </row>
    <row r="50128" spans="1:9" x14ac:dyDescent="0.25">
      <c r="A50128" t="s">
        <v>211645</v>
      </c>
      <c r="B50128" t="s">
        <v>137903</v>
      </c>
      <c r="H50128">
        <v>3658493693</v>
      </c>
      <c r="I50128" t="s">
        <v>292427</v>
      </c>
    </row>
    <row r="50129" spans="1:9" x14ac:dyDescent="0.25">
      <c r="A50129" t="s">
        <v>211644</v>
      </c>
      <c r="B50129" t="s">
        <v>137903</v>
      </c>
      <c r="H50129">
        <v>3658493694</v>
      </c>
      <c r="I50129" t="s">
        <v>292427</v>
      </c>
    </row>
    <row r="50130" spans="1:9" x14ac:dyDescent="0.25">
      <c r="A50130" t="s">
        <v>211643</v>
      </c>
      <c r="B50130" t="s">
        <v>137903</v>
      </c>
      <c r="H50130">
        <v>3658493695</v>
      </c>
      <c r="I50130" t="s">
        <v>292427</v>
      </c>
    </row>
    <row r="50131" spans="1:9" x14ac:dyDescent="0.25">
      <c r="A50131" t="s">
        <v>211642</v>
      </c>
      <c r="B50131" t="s">
        <v>137903</v>
      </c>
      <c r="H50131">
        <v>3658493697</v>
      </c>
      <c r="I50131" t="s">
        <v>292427</v>
      </c>
    </row>
    <row r="50132" spans="1:9" x14ac:dyDescent="0.25">
      <c r="A50132" t="s">
        <v>211641</v>
      </c>
      <c r="B50132" t="s">
        <v>137058</v>
      </c>
      <c r="H50132">
        <v>3688203272</v>
      </c>
      <c r="I50132" t="s">
        <v>292432</v>
      </c>
    </row>
    <row r="50133" spans="1:9" x14ac:dyDescent="0.25">
      <c r="A50133" t="s">
        <v>211641</v>
      </c>
      <c r="B50133" t="s">
        <v>137903</v>
      </c>
      <c r="E50133" t="s">
        <v>138537</v>
      </c>
      <c r="G50133" t="s">
        <v>138536</v>
      </c>
      <c r="H50133">
        <v>3658493698</v>
      </c>
      <c r="I50133" t="s">
        <v>292427</v>
      </c>
    </row>
    <row r="50134" spans="1:9" x14ac:dyDescent="0.25">
      <c r="A50134" t="s">
        <v>211640</v>
      </c>
      <c r="B50134" t="s">
        <v>137044</v>
      </c>
      <c r="H50134">
        <v>3322490833</v>
      </c>
      <c r="I50134" t="s">
        <v>292443</v>
      </c>
    </row>
    <row r="50135" spans="1:9" x14ac:dyDescent="0.25">
      <c r="A50135" t="s">
        <v>211639</v>
      </c>
      <c r="B50135" t="s">
        <v>137903</v>
      </c>
      <c r="H50135">
        <v>3658493699</v>
      </c>
      <c r="I50135" t="s">
        <v>292427</v>
      </c>
    </row>
    <row r="50136" spans="1:9" x14ac:dyDescent="0.25">
      <c r="A50136" t="s">
        <v>211638</v>
      </c>
      <c r="B50136" t="s">
        <v>137903</v>
      </c>
      <c r="H50136">
        <v>3658493700</v>
      </c>
      <c r="I50136" t="s">
        <v>292427</v>
      </c>
    </row>
    <row r="50137" spans="1:9" x14ac:dyDescent="0.25">
      <c r="A50137" t="s">
        <v>211637</v>
      </c>
      <c r="B50137" t="s">
        <v>137104</v>
      </c>
      <c r="E50137" t="s">
        <v>146325</v>
      </c>
      <c r="G50137" t="s">
        <v>146324</v>
      </c>
      <c r="H50137">
        <v>3322490836</v>
      </c>
      <c r="I50137" t="s">
        <v>292435</v>
      </c>
    </row>
    <row r="50138" spans="1:9" x14ac:dyDescent="0.25">
      <c r="A50138" t="s">
        <v>211636</v>
      </c>
      <c r="B50138" t="s">
        <v>137221</v>
      </c>
      <c r="H50138">
        <v>3322490837</v>
      </c>
      <c r="I50138" t="s">
        <v>292436</v>
      </c>
    </row>
    <row r="50139" spans="1:9" x14ac:dyDescent="0.25">
      <c r="A50139" t="s">
        <v>211635</v>
      </c>
      <c r="B50139" t="s">
        <v>137104</v>
      </c>
      <c r="E50139" t="s">
        <v>146325</v>
      </c>
      <c r="G50139" t="s">
        <v>146324</v>
      </c>
      <c r="H50139">
        <v>3322490838</v>
      </c>
      <c r="I50139" t="s">
        <v>292435</v>
      </c>
    </row>
    <row r="50140" spans="1:9" x14ac:dyDescent="0.25">
      <c r="A50140" t="s">
        <v>211634</v>
      </c>
      <c r="B50140" t="s">
        <v>137375</v>
      </c>
      <c r="E50140" t="s">
        <v>138017</v>
      </c>
      <c r="G50140" t="s">
        <v>138016</v>
      </c>
      <c r="H50140">
        <v>3322490839</v>
      </c>
      <c r="I50140" t="s">
        <v>292426</v>
      </c>
    </row>
    <row r="50141" spans="1:9" x14ac:dyDescent="0.25">
      <c r="A50141" t="s">
        <v>211634</v>
      </c>
      <c r="B50141" t="s">
        <v>137104</v>
      </c>
      <c r="H50141">
        <v>3688434100</v>
      </c>
      <c r="I50141" t="s">
        <v>292435</v>
      </c>
    </row>
    <row r="50142" spans="1:9" x14ac:dyDescent="0.25">
      <c r="A50142" t="s">
        <v>211634</v>
      </c>
      <c r="B50142" t="s">
        <v>137903</v>
      </c>
      <c r="E50142" t="s">
        <v>166728</v>
      </c>
      <c r="G50142" t="s">
        <v>166727</v>
      </c>
      <c r="H50142">
        <v>3658493701</v>
      </c>
      <c r="I50142" t="s">
        <v>292427</v>
      </c>
    </row>
    <row r="50143" spans="1:9" x14ac:dyDescent="0.25">
      <c r="A50143" t="s">
        <v>211633</v>
      </c>
      <c r="B50143" t="s">
        <v>137375</v>
      </c>
      <c r="E50143" t="s">
        <v>137979</v>
      </c>
      <c r="G50143" t="s">
        <v>137978</v>
      </c>
      <c r="H50143">
        <v>3688221322</v>
      </c>
      <c r="I50143" t="s">
        <v>292426</v>
      </c>
    </row>
    <row r="50144" spans="1:9" x14ac:dyDescent="0.25">
      <c r="A50144" t="s">
        <v>211632</v>
      </c>
      <c r="B50144" t="s">
        <v>137375</v>
      </c>
      <c r="E50144" t="s">
        <v>137379</v>
      </c>
      <c r="G50144" t="s">
        <v>137378</v>
      </c>
      <c r="H50144">
        <v>3322490843</v>
      </c>
      <c r="I50144" t="s">
        <v>292426</v>
      </c>
    </row>
    <row r="50145" spans="1:9" x14ac:dyDescent="0.25">
      <c r="A50145" t="s">
        <v>211631</v>
      </c>
      <c r="B50145" t="s">
        <v>137058</v>
      </c>
      <c r="H50145">
        <v>3322490844</v>
      </c>
      <c r="I50145" t="s">
        <v>292432</v>
      </c>
    </row>
    <row r="50146" spans="1:9" x14ac:dyDescent="0.25">
      <c r="A50146" t="s">
        <v>211631</v>
      </c>
      <c r="B50146" t="s">
        <v>137113</v>
      </c>
      <c r="E50146" t="s">
        <v>137525</v>
      </c>
      <c r="F50146" t="s">
        <v>123544</v>
      </c>
      <c r="G50146" t="s">
        <v>292429</v>
      </c>
      <c r="H50146">
        <v>3594381425</v>
      </c>
      <c r="I50146" t="s">
        <v>292438</v>
      </c>
    </row>
    <row r="50147" spans="1:9" x14ac:dyDescent="0.25">
      <c r="A50147" t="s">
        <v>211630</v>
      </c>
      <c r="B50147" t="s">
        <v>137375</v>
      </c>
      <c r="E50147" t="s">
        <v>137979</v>
      </c>
      <c r="G50147" t="s">
        <v>137978</v>
      </c>
      <c r="H50147">
        <v>3322490845</v>
      </c>
      <c r="I50147" t="s">
        <v>292426</v>
      </c>
    </row>
    <row r="50148" spans="1:9" x14ac:dyDescent="0.25">
      <c r="A50148" t="s">
        <v>211630</v>
      </c>
      <c r="B50148" t="s">
        <v>137903</v>
      </c>
      <c r="E50148" t="s">
        <v>137910</v>
      </c>
      <c r="G50148" t="s">
        <v>137909</v>
      </c>
      <c r="H50148">
        <v>3658493702</v>
      </c>
      <c r="I50148" t="s">
        <v>292427</v>
      </c>
    </row>
    <row r="50149" spans="1:9" x14ac:dyDescent="0.25">
      <c r="A50149" t="s">
        <v>211629</v>
      </c>
      <c r="B50149" t="s">
        <v>137375</v>
      </c>
      <c r="E50149" t="s">
        <v>140111</v>
      </c>
      <c r="G50149" t="s">
        <v>292429</v>
      </c>
      <c r="H50149">
        <v>3322490847</v>
      </c>
      <c r="I50149" t="s">
        <v>292426</v>
      </c>
    </row>
    <row r="50150" spans="1:9" x14ac:dyDescent="0.25">
      <c r="A50150" t="s">
        <v>211629</v>
      </c>
      <c r="B50150" t="s">
        <v>137113</v>
      </c>
      <c r="C50150" t="s">
        <v>211628</v>
      </c>
      <c r="E50150" t="s">
        <v>137525</v>
      </c>
      <c r="G50150" t="s">
        <v>292429</v>
      </c>
      <c r="H50150">
        <v>3688455021</v>
      </c>
      <c r="I50150" t="s">
        <v>292440</v>
      </c>
    </row>
    <row r="50151" spans="1:9" x14ac:dyDescent="0.25">
      <c r="A50151" t="s">
        <v>211627</v>
      </c>
      <c r="B50151" t="s">
        <v>137903</v>
      </c>
      <c r="E50151" t="s">
        <v>167733</v>
      </c>
      <c r="G50151" t="s">
        <v>167732</v>
      </c>
      <c r="H50151">
        <v>3360421118</v>
      </c>
      <c r="I50151" t="s">
        <v>292427</v>
      </c>
    </row>
    <row r="50152" spans="1:9" x14ac:dyDescent="0.25">
      <c r="A50152" t="s">
        <v>211626</v>
      </c>
      <c r="B50152" t="s">
        <v>137903</v>
      </c>
      <c r="H50152">
        <v>3658493703</v>
      </c>
      <c r="I50152" t="s">
        <v>292427</v>
      </c>
    </row>
    <row r="50153" spans="1:9" x14ac:dyDescent="0.25">
      <c r="A50153" t="s">
        <v>211625</v>
      </c>
      <c r="B50153" t="s">
        <v>125716</v>
      </c>
      <c r="E50153" t="s">
        <v>138989</v>
      </c>
      <c r="G50153" t="s">
        <v>138849</v>
      </c>
      <c r="H50153">
        <v>3322490851</v>
      </c>
      <c r="I50153" t="s">
        <v>292444</v>
      </c>
    </row>
    <row r="50154" spans="1:9" x14ac:dyDescent="0.25">
      <c r="A50154" t="s">
        <v>211625</v>
      </c>
      <c r="B50154" t="s">
        <v>137903</v>
      </c>
      <c r="H50154">
        <v>3360421124</v>
      </c>
      <c r="I50154" t="s">
        <v>292427</v>
      </c>
    </row>
    <row r="50155" spans="1:9" x14ac:dyDescent="0.25">
      <c r="A50155" t="s">
        <v>211625</v>
      </c>
      <c r="B50155" t="s">
        <v>137221</v>
      </c>
      <c r="H50155">
        <v>3631159015</v>
      </c>
      <c r="I50155" t="s">
        <v>292436</v>
      </c>
    </row>
    <row r="50156" spans="1:9" x14ac:dyDescent="0.25">
      <c r="A50156" t="s">
        <v>211624</v>
      </c>
      <c r="B50156" t="s">
        <v>137903</v>
      </c>
      <c r="H50156">
        <v>3360421125</v>
      </c>
      <c r="I50156" t="s">
        <v>292427</v>
      </c>
    </row>
    <row r="50157" spans="1:9" x14ac:dyDescent="0.25">
      <c r="A50157" t="s">
        <v>211623</v>
      </c>
      <c r="B50157" t="s">
        <v>137903</v>
      </c>
      <c r="E50157" t="s">
        <v>137910</v>
      </c>
      <c r="G50157" t="s">
        <v>137909</v>
      </c>
      <c r="H50157">
        <v>3708474524</v>
      </c>
      <c r="I50157" t="s">
        <v>292427</v>
      </c>
    </row>
    <row r="50158" spans="1:9" x14ac:dyDescent="0.25">
      <c r="A50158" t="s">
        <v>211622</v>
      </c>
      <c r="B50158" t="s">
        <v>137221</v>
      </c>
      <c r="H50158">
        <v>3411569953</v>
      </c>
      <c r="I50158" t="s">
        <v>292436</v>
      </c>
    </row>
    <row r="50159" spans="1:9" x14ac:dyDescent="0.25">
      <c r="A50159" t="s">
        <v>211621</v>
      </c>
      <c r="B50159" t="s">
        <v>137058</v>
      </c>
      <c r="E50159" t="s">
        <v>143292</v>
      </c>
      <c r="G50159" t="s">
        <v>143291</v>
      </c>
      <c r="H50159">
        <v>3322490857</v>
      </c>
      <c r="I50159" t="s">
        <v>292432</v>
      </c>
    </row>
    <row r="50160" spans="1:9" x14ac:dyDescent="0.25">
      <c r="A50160" t="s">
        <v>211621</v>
      </c>
      <c r="B50160" t="s">
        <v>137104</v>
      </c>
      <c r="E50160" t="s">
        <v>138913</v>
      </c>
      <c r="G50160" t="s">
        <v>138849</v>
      </c>
      <c r="H50160">
        <v>3322490858</v>
      </c>
      <c r="I50160" t="s">
        <v>292435</v>
      </c>
    </row>
    <row r="50161" spans="1:9" x14ac:dyDescent="0.25">
      <c r="A50161" t="s">
        <v>211620</v>
      </c>
      <c r="B50161" t="s">
        <v>137104</v>
      </c>
      <c r="E50161" t="s">
        <v>138913</v>
      </c>
      <c r="G50161" t="s">
        <v>138849</v>
      </c>
      <c r="H50161">
        <v>3322490859</v>
      </c>
      <c r="I50161" t="s">
        <v>292435</v>
      </c>
    </row>
    <row r="50162" spans="1:9" x14ac:dyDescent="0.25">
      <c r="A50162" t="s">
        <v>211619</v>
      </c>
      <c r="B50162" t="s">
        <v>137104</v>
      </c>
      <c r="H50162">
        <v>3322490860</v>
      </c>
      <c r="I50162" t="s">
        <v>292435</v>
      </c>
    </row>
    <row r="50163" spans="1:9" x14ac:dyDescent="0.25">
      <c r="A50163" t="s">
        <v>211619</v>
      </c>
      <c r="B50163" t="s">
        <v>137044</v>
      </c>
      <c r="C50163" t="s">
        <v>211618</v>
      </c>
      <c r="D50163" t="s">
        <v>211617</v>
      </c>
      <c r="E50163" t="s">
        <v>140597</v>
      </c>
      <c r="F50163" t="s">
        <v>123658</v>
      </c>
      <c r="G50163" t="s">
        <v>138849</v>
      </c>
      <c r="H50163">
        <v>3322490861</v>
      </c>
      <c r="I50163" t="s">
        <v>292443</v>
      </c>
    </row>
    <row r="50164" spans="1:9" x14ac:dyDescent="0.25">
      <c r="A50164" t="s">
        <v>211616</v>
      </c>
      <c r="B50164" t="s">
        <v>137058</v>
      </c>
      <c r="E50164" t="s">
        <v>143292</v>
      </c>
      <c r="G50164" t="s">
        <v>143291</v>
      </c>
      <c r="H50164">
        <v>3322490862</v>
      </c>
      <c r="I50164" t="s">
        <v>292432</v>
      </c>
    </row>
    <row r="50165" spans="1:9" x14ac:dyDescent="0.25">
      <c r="A50165" t="s">
        <v>211615</v>
      </c>
      <c r="B50165" t="s">
        <v>137358</v>
      </c>
      <c r="D50165" t="s">
        <v>211614</v>
      </c>
      <c r="F50165" t="s">
        <v>127613</v>
      </c>
      <c r="H50165">
        <v>3322490863</v>
      </c>
      <c r="I50165" t="s">
        <v>292439</v>
      </c>
    </row>
    <row r="50166" spans="1:9" x14ac:dyDescent="0.25">
      <c r="A50166" t="s">
        <v>211615</v>
      </c>
      <c r="B50166" t="s">
        <v>137058</v>
      </c>
      <c r="H50166">
        <v>3322490864</v>
      </c>
      <c r="I50166" t="s">
        <v>292432</v>
      </c>
    </row>
    <row r="50167" spans="1:9" x14ac:dyDescent="0.25">
      <c r="A50167" t="s">
        <v>211615</v>
      </c>
      <c r="B50167" t="s">
        <v>137493</v>
      </c>
      <c r="C50167" t="s">
        <v>211614</v>
      </c>
      <c r="E50167" t="s">
        <v>145522</v>
      </c>
      <c r="G50167" t="s">
        <v>145521</v>
      </c>
      <c r="H50167">
        <v>3411506244</v>
      </c>
      <c r="I50167" t="s">
        <v>292431</v>
      </c>
    </row>
    <row r="50168" spans="1:9" x14ac:dyDescent="0.25">
      <c r="A50168" t="s">
        <v>211613</v>
      </c>
      <c r="B50168" t="s">
        <v>137358</v>
      </c>
      <c r="H50168">
        <v>3649804852</v>
      </c>
      <c r="I50168" t="s">
        <v>292439</v>
      </c>
    </row>
    <row r="50169" spans="1:9" x14ac:dyDescent="0.25">
      <c r="A50169" t="s">
        <v>211613</v>
      </c>
      <c r="B50169" t="s">
        <v>137058</v>
      </c>
      <c r="H50169">
        <v>3688203273</v>
      </c>
      <c r="I50169" t="s">
        <v>292432</v>
      </c>
    </row>
    <row r="50170" spans="1:9" x14ac:dyDescent="0.25">
      <c r="A50170" t="s">
        <v>211613</v>
      </c>
      <c r="B50170" t="s">
        <v>137493</v>
      </c>
      <c r="E50170" t="s">
        <v>145522</v>
      </c>
      <c r="G50170" t="s">
        <v>145521</v>
      </c>
      <c r="H50170">
        <v>3322490867</v>
      </c>
      <c r="I50170" t="s">
        <v>292431</v>
      </c>
    </row>
    <row r="50171" spans="1:9" x14ac:dyDescent="0.25">
      <c r="A50171" t="s">
        <v>211612</v>
      </c>
      <c r="B50171" t="s">
        <v>137058</v>
      </c>
      <c r="H50171">
        <v>3322490868</v>
      </c>
      <c r="I50171" t="s">
        <v>292432</v>
      </c>
    </row>
    <row r="50172" spans="1:9" x14ac:dyDescent="0.25">
      <c r="A50172" t="s">
        <v>211611</v>
      </c>
      <c r="B50172" t="s">
        <v>137058</v>
      </c>
      <c r="H50172">
        <v>3322490869</v>
      </c>
      <c r="I50172" t="s">
        <v>292432</v>
      </c>
    </row>
    <row r="50173" spans="1:9" x14ac:dyDescent="0.25">
      <c r="A50173" t="s">
        <v>211609</v>
      </c>
      <c r="B50173" t="s">
        <v>137375</v>
      </c>
      <c r="D50173" t="s">
        <v>211610</v>
      </c>
      <c r="E50173" t="s">
        <v>145522</v>
      </c>
      <c r="F50173" t="s">
        <v>127613</v>
      </c>
      <c r="G50173" t="s">
        <v>145521</v>
      </c>
      <c r="H50173">
        <v>3688245564</v>
      </c>
      <c r="I50173" t="s">
        <v>292426</v>
      </c>
    </row>
    <row r="50174" spans="1:9" x14ac:dyDescent="0.25">
      <c r="A50174" t="s">
        <v>211609</v>
      </c>
      <c r="B50174" t="s">
        <v>137377</v>
      </c>
      <c r="E50174" t="s">
        <v>145585</v>
      </c>
      <c r="G50174" t="s">
        <v>145521</v>
      </c>
      <c r="H50174">
        <v>3603502438</v>
      </c>
      <c r="I50174" t="s">
        <v>292430</v>
      </c>
    </row>
    <row r="50175" spans="1:9" x14ac:dyDescent="0.25">
      <c r="A50175" t="s">
        <v>211608</v>
      </c>
      <c r="B50175" t="s">
        <v>137058</v>
      </c>
      <c r="H50175">
        <v>3322490872</v>
      </c>
      <c r="I50175" t="s">
        <v>292432</v>
      </c>
    </row>
    <row r="50176" spans="1:9" x14ac:dyDescent="0.25">
      <c r="A50176" t="s">
        <v>211607</v>
      </c>
      <c r="B50176" t="s">
        <v>137058</v>
      </c>
      <c r="H50176">
        <v>3688203274</v>
      </c>
      <c r="I50176" t="s">
        <v>292432</v>
      </c>
    </row>
    <row r="50177" spans="1:9" x14ac:dyDescent="0.25">
      <c r="A50177" t="s">
        <v>211607</v>
      </c>
      <c r="B50177" t="s">
        <v>137375</v>
      </c>
      <c r="E50177" t="s">
        <v>138017</v>
      </c>
      <c r="G50177" t="s">
        <v>138016</v>
      </c>
      <c r="H50177">
        <v>3688221323</v>
      </c>
      <c r="I50177" t="s">
        <v>292426</v>
      </c>
    </row>
    <row r="50178" spans="1:9" x14ac:dyDescent="0.25">
      <c r="A50178" t="s">
        <v>211607</v>
      </c>
      <c r="B50178" t="s">
        <v>105276</v>
      </c>
      <c r="F50178" t="s">
        <v>125736</v>
      </c>
      <c r="H50178">
        <v>3688497247</v>
      </c>
      <c r="I50178" t="s">
        <v>292434</v>
      </c>
    </row>
    <row r="50179" spans="1:9" x14ac:dyDescent="0.25">
      <c r="A50179" t="s">
        <v>211607</v>
      </c>
      <c r="B50179" t="s">
        <v>137377</v>
      </c>
      <c r="E50179" t="s">
        <v>137855</v>
      </c>
      <c r="G50179" t="s">
        <v>292429</v>
      </c>
      <c r="H50179">
        <v>3737468002</v>
      </c>
      <c r="I50179" t="s">
        <v>292430</v>
      </c>
    </row>
    <row r="50180" spans="1:9" x14ac:dyDescent="0.25">
      <c r="A50180" t="s">
        <v>211607</v>
      </c>
      <c r="B50180" t="s">
        <v>137493</v>
      </c>
      <c r="C50180" t="s">
        <v>211606</v>
      </c>
      <c r="E50180" t="s">
        <v>180490</v>
      </c>
      <c r="G50180" t="s">
        <v>155534</v>
      </c>
      <c r="H50180">
        <v>3411506245</v>
      </c>
      <c r="I50180" t="s">
        <v>292431</v>
      </c>
    </row>
    <row r="50181" spans="1:9" x14ac:dyDescent="0.25">
      <c r="A50181" t="s">
        <v>211605</v>
      </c>
      <c r="B50181" t="s">
        <v>137493</v>
      </c>
      <c r="C50181" t="s">
        <v>211604</v>
      </c>
      <c r="E50181" t="s">
        <v>180490</v>
      </c>
      <c r="G50181" t="s">
        <v>155534</v>
      </c>
      <c r="H50181">
        <v>3411506246</v>
      </c>
      <c r="I50181" t="s">
        <v>292431</v>
      </c>
    </row>
    <row r="50182" spans="1:9" x14ac:dyDescent="0.25">
      <c r="A50182" t="s">
        <v>211603</v>
      </c>
      <c r="B50182" t="s">
        <v>137104</v>
      </c>
      <c r="H50182">
        <v>3688434101</v>
      </c>
      <c r="I50182" t="s">
        <v>292435</v>
      </c>
    </row>
    <row r="50183" spans="1:9" x14ac:dyDescent="0.25">
      <c r="A50183" t="s">
        <v>211602</v>
      </c>
      <c r="B50183" t="s">
        <v>137058</v>
      </c>
      <c r="E50183" t="s">
        <v>192357</v>
      </c>
      <c r="G50183" t="s">
        <v>144803</v>
      </c>
      <c r="H50183">
        <v>3322490881</v>
      </c>
      <c r="I50183" t="s">
        <v>292432</v>
      </c>
    </row>
    <row r="50184" spans="1:9" x14ac:dyDescent="0.25">
      <c r="A50184" t="s">
        <v>211602</v>
      </c>
      <c r="B50184" t="s">
        <v>137104</v>
      </c>
      <c r="E50184" t="s">
        <v>144804</v>
      </c>
      <c r="G50184" t="s">
        <v>144803</v>
      </c>
      <c r="H50184">
        <v>3322490882</v>
      </c>
      <c r="I50184" t="s">
        <v>292435</v>
      </c>
    </row>
    <row r="50185" spans="1:9" x14ac:dyDescent="0.25">
      <c r="A50185" t="s">
        <v>211601</v>
      </c>
      <c r="B50185" t="s">
        <v>137104</v>
      </c>
      <c r="E50185" t="s">
        <v>139699</v>
      </c>
      <c r="G50185" t="s">
        <v>139697</v>
      </c>
      <c r="H50185">
        <v>3688434102</v>
      </c>
      <c r="I50185" t="s">
        <v>292435</v>
      </c>
    </row>
    <row r="50186" spans="1:9" x14ac:dyDescent="0.25">
      <c r="A50186" t="s">
        <v>211600</v>
      </c>
      <c r="B50186" t="s">
        <v>125716</v>
      </c>
      <c r="E50186" t="s">
        <v>137456</v>
      </c>
      <c r="G50186" t="s">
        <v>137455</v>
      </c>
      <c r="H50186">
        <v>3322490884</v>
      </c>
      <c r="I50186" t="s">
        <v>292444</v>
      </c>
    </row>
    <row r="50187" spans="1:9" x14ac:dyDescent="0.25">
      <c r="A50187" t="s">
        <v>211599</v>
      </c>
      <c r="B50187" t="s">
        <v>137104</v>
      </c>
      <c r="H50187">
        <v>3322490885</v>
      </c>
      <c r="I50187" t="s">
        <v>292435</v>
      </c>
    </row>
    <row r="50188" spans="1:9" x14ac:dyDescent="0.25">
      <c r="A50188" t="s">
        <v>211598</v>
      </c>
      <c r="B50188" t="s">
        <v>137375</v>
      </c>
      <c r="H50188">
        <v>3322490886</v>
      </c>
      <c r="I50188" t="s">
        <v>292426</v>
      </c>
    </row>
    <row r="50189" spans="1:9" x14ac:dyDescent="0.25">
      <c r="A50189" t="s">
        <v>211597</v>
      </c>
      <c r="B50189" t="s">
        <v>125716</v>
      </c>
      <c r="E50189" t="s">
        <v>138918</v>
      </c>
      <c r="G50189" t="s">
        <v>138510</v>
      </c>
      <c r="H50189">
        <v>3805363371</v>
      </c>
      <c r="I50189" t="s">
        <v>292444</v>
      </c>
    </row>
    <row r="50190" spans="1:9" x14ac:dyDescent="0.25">
      <c r="A50190" t="s">
        <v>211597</v>
      </c>
      <c r="B50190" t="s">
        <v>137381</v>
      </c>
      <c r="H50190">
        <v>3322490888</v>
      </c>
      <c r="I50190" t="s">
        <v>292441</v>
      </c>
    </row>
    <row r="50191" spans="1:9" x14ac:dyDescent="0.25">
      <c r="A50191" t="s">
        <v>211597</v>
      </c>
      <c r="B50191" t="s">
        <v>137377</v>
      </c>
      <c r="E50191" t="s">
        <v>147790</v>
      </c>
      <c r="G50191" t="s">
        <v>138096</v>
      </c>
      <c r="H50191">
        <v>3688466703</v>
      </c>
      <c r="I50191" t="s">
        <v>292430</v>
      </c>
    </row>
    <row r="50192" spans="1:9" x14ac:dyDescent="0.25">
      <c r="A50192" t="s">
        <v>211596</v>
      </c>
      <c r="B50192" t="s">
        <v>137903</v>
      </c>
      <c r="H50192">
        <v>3658493704</v>
      </c>
      <c r="I50192" t="s">
        <v>292427</v>
      </c>
    </row>
    <row r="50193" spans="1:9" x14ac:dyDescent="0.25">
      <c r="A50193" t="s">
        <v>211595</v>
      </c>
      <c r="B50193" t="s">
        <v>137058</v>
      </c>
      <c r="H50193">
        <v>3322490891</v>
      </c>
      <c r="I50193" t="s">
        <v>292432</v>
      </c>
    </row>
    <row r="50194" spans="1:9" x14ac:dyDescent="0.25">
      <c r="A50194" t="s">
        <v>211594</v>
      </c>
      <c r="B50194" t="s">
        <v>137375</v>
      </c>
      <c r="C50194" t="s">
        <v>211593</v>
      </c>
      <c r="D50194" t="s">
        <v>211592</v>
      </c>
      <c r="E50194" t="s">
        <v>137979</v>
      </c>
      <c r="G50194" t="s">
        <v>137978</v>
      </c>
      <c r="H50194">
        <v>3688221650</v>
      </c>
      <c r="I50194" t="s">
        <v>292426</v>
      </c>
    </row>
    <row r="50195" spans="1:9" x14ac:dyDescent="0.25">
      <c r="A50195" t="s">
        <v>211590</v>
      </c>
      <c r="B50195" t="s">
        <v>137375</v>
      </c>
      <c r="C50195" t="s">
        <v>211591</v>
      </c>
      <c r="E50195" t="s">
        <v>137979</v>
      </c>
      <c r="G50195" t="s">
        <v>137978</v>
      </c>
      <c r="H50195">
        <v>3746133072</v>
      </c>
      <c r="I50195" t="s">
        <v>292426</v>
      </c>
    </row>
    <row r="50196" spans="1:9" x14ac:dyDescent="0.25">
      <c r="A50196" t="s">
        <v>211590</v>
      </c>
      <c r="B50196" t="s">
        <v>105276</v>
      </c>
      <c r="E50196" t="s">
        <v>169804</v>
      </c>
      <c r="G50196" t="s">
        <v>169803</v>
      </c>
      <c r="H50196">
        <v>3322490894</v>
      </c>
      <c r="I50196" t="s">
        <v>292434</v>
      </c>
    </row>
    <row r="50197" spans="1:9" x14ac:dyDescent="0.25">
      <c r="A50197" t="s">
        <v>211590</v>
      </c>
      <c r="B50197" t="s">
        <v>125716</v>
      </c>
      <c r="E50197" t="s">
        <v>137456</v>
      </c>
      <c r="G50197" t="s">
        <v>137455</v>
      </c>
      <c r="H50197">
        <v>3805375758</v>
      </c>
      <c r="I50197" t="s">
        <v>292444</v>
      </c>
    </row>
    <row r="50198" spans="1:9" x14ac:dyDescent="0.25">
      <c r="A50198" t="s">
        <v>211589</v>
      </c>
      <c r="B50198" t="s">
        <v>137113</v>
      </c>
      <c r="E50198" t="s">
        <v>137525</v>
      </c>
      <c r="G50198" t="s">
        <v>292429</v>
      </c>
      <c r="H50198">
        <v>3581082609</v>
      </c>
      <c r="I50198" t="s">
        <v>292440</v>
      </c>
    </row>
    <row r="50199" spans="1:9" x14ac:dyDescent="0.25">
      <c r="A50199" t="s">
        <v>211588</v>
      </c>
      <c r="B50199" t="s">
        <v>105276</v>
      </c>
      <c r="E50199" t="s">
        <v>138468</v>
      </c>
      <c r="G50199" t="s">
        <v>137978</v>
      </c>
      <c r="H50199">
        <v>3688497952</v>
      </c>
      <c r="I50199" t="s">
        <v>292434</v>
      </c>
    </row>
    <row r="50200" spans="1:9" x14ac:dyDescent="0.25">
      <c r="A50200" t="s">
        <v>211588</v>
      </c>
      <c r="B50200" t="s">
        <v>137104</v>
      </c>
      <c r="H50200">
        <v>3322490898</v>
      </c>
      <c r="I50200" t="s">
        <v>292435</v>
      </c>
    </row>
    <row r="50201" spans="1:9" x14ac:dyDescent="0.25">
      <c r="A50201" t="s">
        <v>211588</v>
      </c>
      <c r="B50201" t="s">
        <v>137903</v>
      </c>
      <c r="E50201" t="s">
        <v>137910</v>
      </c>
      <c r="G50201" t="s">
        <v>137909</v>
      </c>
      <c r="H50201">
        <v>3658493705</v>
      </c>
      <c r="I50201" t="s">
        <v>292427</v>
      </c>
    </row>
    <row r="50202" spans="1:9" x14ac:dyDescent="0.25">
      <c r="A50202" t="s">
        <v>211587</v>
      </c>
      <c r="B50202" t="s">
        <v>105276</v>
      </c>
      <c r="F50202" t="s">
        <v>124088</v>
      </c>
      <c r="H50202">
        <v>3322490900</v>
      </c>
      <c r="I50202" t="s">
        <v>292434</v>
      </c>
    </row>
    <row r="50203" spans="1:9" x14ac:dyDescent="0.25">
      <c r="A50203" t="s">
        <v>211586</v>
      </c>
      <c r="B50203" t="s">
        <v>105276</v>
      </c>
      <c r="E50203" t="s">
        <v>169804</v>
      </c>
      <c r="G50203" t="s">
        <v>169803</v>
      </c>
      <c r="H50203">
        <v>3322490901</v>
      </c>
      <c r="I50203" t="s">
        <v>292434</v>
      </c>
    </row>
    <row r="50204" spans="1:9" x14ac:dyDescent="0.25">
      <c r="A50204" t="s">
        <v>211585</v>
      </c>
      <c r="B50204" t="s">
        <v>137493</v>
      </c>
      <c r="C50204" t="s">
        <v>211584</v>
      </c>
      <c r="E50204" t="s">
        <v>138505</v>
      </c>
      <c r="G50204" t="s">
        <v>138060</v>
      </c>
      <c r="H50204">
        <v>3802683077</v>
      </c>
      <c r="I50204" t="s">
        <v>292431</v>
      </c>
    </row>
    <row r="50205" spans="1:9" x14ac:dyDescent="0.25">
      <c r="A50205" t="s">
        <v>211583</v>
      </c>
      <c r="B50205" t="s">
        <v>137104</v>
      </c>
      <c r="C50205" t="s">
        <v>211582</v>
      </c>
      <c r="E50205" t="s">
        <v>138061</v>
      </c>
      <c r="G50205" t="s">
        <v>138060</v>
      </c>
      <c r="H50205">
        <v>3776111015</v>
      </c>
      <c r="I50205" t="s">
        <v>292435</v>
      </c>
    </row>
    <row r="50206" spans="1:9" x14ac:dyDescent="0.25">
      <c r="A50206" t="s">
        <v>211581</v>
      </c>
      <c r="B50206" t="s">
        <v>125716</v>
      </c>
      <c r="E50206" t="s">
        <v>145664</v>
      </c>
      <c r="G50206" t="s">
        <v>145663</v>
      </c>
      <c r="H50206">
        <v>3322490904</v>
      </c>
      <c r="I50206" t="s">
        <v>292444</v>
      </c>
    </row>
    <row r="50207" spans="1:9" x14ac:dyDescent="0.25">
      <c r="A50207" t="s">
        <v>211581</v>
      </c>
      <c r="B50207" t="s">
        <v>137903</v>
      </c>
      <c r="H50207">
        <v>3658493706</v>
      </c>
      <c r="I50207" t="s">
        <v>292427</v>
      </c>
    </row>
    <row r="50208" spans="1:9" x14ac:dyDescent="0.25">
      <c r="A50208" t="s">
        <v>211580</v>
      </c>
      <c r="B50208" t="s">
        <v>137058</v>
      </c>
      <c r="H50208">
        <v>3688203275</v>
      </c>
      <c r="I50208" t="s">
        <v>292432</v>
      </c>
    </row>
    <row r="50209" spans="1:9" x14ac:dyDescent="0.25">
      <c r="A50209" t="s">
        <v>211579</v>
      </c>
      <c r="B50209" t="s">
        <v>137903</v>
      </c>
      <c r="H50209">
        <v>3360421130</v>
      </c>
      <c r="I50209" t="s">
        <v>292427</v>
      </c>
    </row>
    <row r="50210" spans="1:9" x14ac:dyDescent="0.25">
      <c r="A50210" t="s">
        <v>211578</v>
      </c>
      <c r="B50210" t="s">
        <v>137903</v>
      </c>
      <c r="H50210">
        <v>3360421137</v>
      </c>
      <c r="I50210" t="s">
        <v>292427</v>
      </c>
    </row>
    <row r="50211" spans="1:9" x14ac:dyDescent="0.25">
      <c r="A50211" t="s">
        <v>211577</v>
      </c>
      <c r="B50211" t="s">
        <v>137903</v>
      </c>
      <c r="H50211">
        <v>3360421139</v>
      </c>
      <c r="I50211" t="s">
        <v>292427</v>
      </c>
    </row>
    <row r="50212" spans="1:9" x14ac:dyDescent="0.25">
      <c r="A50212" t="s">
        <v>211576</v>
      </c>
      <c r="B50212" t="s">
        <v>137903</v>
      </c>
      <c r="H50212">
        <v>3658493707</v>
      </c>
      <c r="I50212" t="s">
        <v>292427</v>
      </c>
    </row>
    <row r="50213" spans="1:9" x14ac:dyDescent="0.25">
      <c r="A50213" t="s">
        <v>211575</v>
      </c>
      <c r="B50213" t="s">
        <v>137903</v>
      </c>
      <c r="H50213">
        <v>3658493708</v>
      </c>
      <c r="I50213" t="s">
        <v>292427</v>
      </c>
    </row>
    <row r="50214" spans="1:9" x14ac:dyDescent="0.25">
      <c r="A50214" t="s">
        <v>211574</v>
      </c>
      <c r="B50214" t="s">
        <v>137903</v>
      </c>
      <c r="H50214">
        <v>3658493709</v>
      </c>
      <c r="I50214" t="s">
        <v>292427</v>
      </c>
    </row>
    <row r="50215" spans="1:9" x14ac:dyDescent="0.25">
      <c r="A50215" t="s">
        <v>211573</v>
      </c>
      <c r="B50215" t="s">
        <v>137903</v>
      </c>
      <c r="H50215">
        <v>3658493710</v>
      </c>
      <c r="I50215" t="s">
        <v>292427</v>
      </c>
    </row>
    <row r="50216" spans="1:9" x14ac:dyDescent="0.25">
      <c r="A50216" t="s">
        <v>211572</v>
      </c>
      <c r="B50216" t="s">
        <v>137903</v>
      </c>
      <c r="H50216">
        <v>3658493711</v>
      </c>
      <c r="I50216" t="s">
        <v>292427</v>
      </c>
    </row>
    <row r="50217" spans="1:9" x14ac:dyDescent="0.25">
      <c r="A50217" t="s">
        <v>211571</v>
      </c>
      <c r="B50217" t="s">
        <v>137903</v>
      </c>
      <c r="H50217">
        <v>3658493712</v>
      </c>
      <c r="I50217" t="s">
        <v>292427</v>
      </c>
    </row>
    <row r="50218" spans="1:9" x14ac:dyDescent="0.25">
      <c r="A50218" t="s">
        <v>211570</v>
      </c>
      <c r="B50218" t="s">
        <v>137903</v>
      </c>
      <c r="H50218">
        <v>3658493713</v>
      </c>
      <c r="I50218" t="s">
        <v>292427</v>
      </c>
    </row>
    <row r="50219" spans="1:9" x14ac:dyDescent="0.25">
      <c r="A50219" t="s">
        <v>211569</v>
      </c>
      <c r="B50219" t="s">
        <v>137903</v>
      </c>
      <c r="H50219">
        <v>3658493714</v>
      </c>
      <c r="I50219" t="s">
        <v>292427</v>
      </c>
    </row>
    <row r="50220" spans="1:9" x14ac:dyDescent="0.25">
      <c r="A50220" t="s">
        <v>211568</v>
      </c>
      <c r="B50220" t="s">
        <v>137903</v>
      </c>
      <c r="H50220">
        <v>3658493715</v>
      </c>
      <c r="I50220" t="s">
        <v>292427</v>
      </c>
    </row>
    <row r="50221" spans="1:9" x14ac:dyDescent="0.25">
      <c r="A50221" t="s">
        <v>211567</v>
      </c>
      <c r="B50221" t="s">
        <v>137903</v>
      </c>
      <c r="H50221">
        <v>3658493716</v>
      </c>
      <c r="I50221" t="s">
        <v>292427</v>
      </c>
    </row>
    <row r="50222" spans="1:9" x14ac:dyDescent="0.25">
      <c r="A50222" t="s">
        <v>211566</v>
      </c>
      <c r="B50222" t="s">
        <v>137903</v>
      </c>
      <c r="H50222">
        <v>3658493717</v>
      </c>
      <c r="I50222" t="s">
        <v>292427</v>
      </c>
    </row>
    <row r="50223" spans="1:9" x14ac:dyDescent="0.25">
      <c r="A50223" t="s">
        <v>211128</v>
      </c>
      <c r="B50223" t="s">
        <v>137903</v>
      </c>
      <c r="H50223">
        <v>3658493718</v>
      </c>
      <c r="I50223" t="s">
        <v>292427</v>
      </c>
    </row>
    <row r="50224" spans="1:9" x14ac:dyDescent="0.25">
      <c r="A50224" t="s">
        <v>211127</v>
      </c>
      <c r="B50224" t="s">
        <v>137113</v>
      </c>
      <c r="H50224">
        <v>3613708813</v>
      </c>
      <c r="I50224" t="s">
        <v>292440</v>
      </c>
    </row>
    <row r="50225" spans="1:9" x14ac:dyDescent="0.25">
      <c r="A50225" t="s">
        <v>211126</v>
      </c>
      <c r="B50225" t="s">
        <v>137903</v>
      </c>
      <c r="H50225">
        <v>3658493719</v>
      </c>
      <c r="I50225" t="s">
        <v>292427</v>
      </c>
    </row>
    <row r="50226" spans="1:9" x14ac:dyDescent="0.25">
      <c r="A50226" t="s">
        <v>211125</v>
      </c>
      <c r="B50226" t="s">
        <v>137903</v>
      </c>
      <c r="H50226">
        <v>3658493720</v>
      </c>
      <c r="I50226" t="s">
        <v>292427</v>
      </c>
    </row>
    <row r="50227" spans="1:9" x14ac:dyDescent="0.25">
      <c r="A50227" t="s">
        <v>211124</v>
      </c>
      <c r="B50227" t="s">
        <v>137903</v>
      </c>
      <c r="H50227">
        <v>3658493721</v>
      </c>
      <c r="I50227" t="s">
        <v>292427</v>
      </c>
    </row>
    <row r="50228" spans="1:9" x14ac:dyDescent="0.25">
      <c r="A50228" t="s">
        <v>211123</v>
      </c>
      <c r="B50228" t="s">
        <v>137104</v>
      </c>
      <c r="E50228" t="s">
        <v>138913</v>
      </c>
      <c r="G50228" t="s">
        <v>138849</v>
      </c>
      <c r="H50228">
        <v>3704053030</v>
      </c>
      <c r="I50228" t="s">
        <v>292435</v>
      </c>
    </row>
    <row r="50229" spans="1:9" x14ac:dyDescent="0.25">
      <c r="A50229" t="s">
        <v>211122</v>
      </c>
      <c r="B50229" t="s">
        <v>137381</v>
      </c>
      <c r="E50229" t="s">
        <v>144810</v>
      </c>
      <c r="G50229" t="s">
        <v>138849</v>
      </c>
      <c r="H50229">
        <v>3631159016</v>
      </c>
      <c r="I50229" t="s">
        <v>292441</v>
      </c>
    </row>
    <row r="50230" spans="1:9" x14ac:dyDescent="0.25">
      <c r="A50230" t="s">
        <v>211121</v>
      </c>
      <c r="B50230" t="s">
        <v>137377</v>
      </c>
      <c r="E50230" t="s">
        <v>137855</v>
      </c>
      <c r="G50230" t="s">
        <v>292429</v>
      </c>
      <c r="H50230">
        <v>3688466704</v>
      </c>
      <c r="I50230" t="s">
        <v>292430</v>
      </c>
    </row>
    <row r="50231" spans="1:9" x14ac:dyDescent="0.25">
      <c r="A50231" t="s">
        <v>211120</v>
      </c>
      <c r="B50231" t="s">
        <v>137058</v>
      </c>
      <c r="E50231" t="s">
        <v>138850</v>
      </c>
      <c r="G50231" t="s">
        <v>138849</v>
      </c>
      <c r="H50231">
        <v>3322490929</v>
      </c>
      <c r="I50231" t="s">
        <v>292432</v>
      </c>
    </row>
    <row r="50232" spans="1:9" x14ac:dyDescent="0.25">
      <c r="A50232" t="s">
        <v>211120</v>
      </c>
      <c r="B50232" t="s">
        <v>137381</v>
      </c>
      <c r="H50232">
        <v>3631159017</v>
      </c>
      <c r="I50232" t="s">
        <v>292441</v>
      </c>
    </row>
    <row r="50233" spans="1:9" x14ac:dyDescent="0.25">
      <c r="A50233" t="s">
        <v>211120</v>
      </c>
      <c r="B50233" t="s">
        <v>137221</v>
      </c>
      <c r="H50233">
        <v>3631159018</v>
      </c>
      <c r="I50233" t="s">
        <v>292436</v>
      </c>
    </row>
    <row r="50234" spans="1:9" x14ac:dyDescent="0.25">
      <c r="A50234" t="s">
        <v>211120</v>
      </c>
      <c r="B50234" t="s">
        <v>137377</v>
      </c>
      <c r="E50234" t="s">
        <v>137855</v>
      </c>
      <c r="G50234" t="s">
        <v>292429</v>
      </c>
      <c r="H50234">
        <v>3410652421</v>
      </c>
      <c r="I50234" t="s">
        <v>292430</v>
      </c>
    </row>
    <row r="50235" spans="1:9" x14ac:dyDescent="0.25">
      <c r="A50235" t="s">
        <v>211119</v>
      </c>
      <c r="B50235" t="s">
        <v>137381</v>
      </c>
      <c r="H50235">
        <v>3631159019</v>
      </c>
      <c r="I50235" t="s">
        <v>292441</v>
      </c>
    </row>
    <row r="50236" spans="1:9" x14ac:dyDescent="0.25">
      <c r="A50236" t="s">
        <v>211118</v>
      </c>
      <c r="B50236" t="s">
        <v>125634</v>
      </c>
      <c r="E50236" t="s">
        <v>158974</v>
      </c>
      <c r="G50236" t="s">
        <v>158973</v>
      </c>
      <c r="H50236">
        <v>3322490934</v>
      </c>
      <c r="I50236" t="s">
        <v>292433</v>
      </c>
    </row>
    <row r="50237" spans="1:9" x14ac:dyDescent="0.25">
      <c r="A50237" t="s">
        <v>211117</v>
      </c>
      <c r="B50237" t="s">
        <v>137377</v>
      </c>
      <c r="E50237" t="s">
        <v>137855</v>
      </c>
      <c r="G50237" t="s">
        <v>292429</v>
      </c>
      <c r="H50237">
        <v>3322490935</v>
      </c>
      <c r="I50237" t="s">
        <v>292430</v>
      </c>
    </row>
    <row r="50238" spans="1:9" x14ac:dyDescent="0.25">
      <c r="A50238" t="s">
        <v>211116</v>
      </c>
      <c r="B50238" t="s">
        <v>125634</v>
      </c>
      <c r="E50238" t="s">
        <v>158974</v>
      </c>
      <c r="G50238" t="s">
        <v>158973</v>
      </c>
      <c r="H50238">
        <v>3322490936</v>
      </c>
      <c r="I50238" t="s">
        <v>292433</v>
      </c>
    </row>
    <row r="50239" spans="1:9" x14ac:dyDescent="0.25">
      <c r="A50239" t="s">
        <v>211116</v>
      </c>
      <c r="B50239" t="s">
        <v>137452</v>
      </c>
      <c r="E50239" t="s">
        <v>140686</v>
      </c>
      <c r="G50239" t="s">
        <v>138849</v>
      </c>
      <c r="H50239">
        <v>3322490937</v>
      </c>
      <c r="I50239" t="s">
        <v>292437</v>
      </c>
    </row>
    <row r="50240" spans="1:9" x14ac:dyDescent="0.25">
      <c r="A50240" t="s">
        <v>211115</v>
      </c>
      <c r="B50240" t="s">
        <v>137381</v>
      </c>
      <c r="H50240">
        <v>3322490938</v>
      </c>
      <c r="I50240" t="s">
        <v>292441</v>
      </c>
    </row>
    <row r="50241" spans="1:9" x14ac:dyDescent="0.25">
      <c r="A50241" t="s">
        <v>211114</v>
      </c>
      <c r="B50241" t="s">
        <v>137221</v>
      </c>
      <c r="D50241" t="s">
        <v>211113</v>
      </c>
      <c r="H50241">
        <v>3631159020</v>
      </c>
      <c r="I50241" t="s">
        <v>292436</v>
      </c>
    </row>
    <row r="50242" spans="1:9" x14ac:dyDescent="0.25">
      <c r="A50242" t="s">
        <v>211112</v>
      </c>
      <c r="B50242" t="s">
        <v>137375</v>
      </c>
      <c r="H50242">
        <v>3322490940</v>
      </c>
      <c r="I50242" t="s">
        <v>292426</v>
      </c>
    </row>
    <row r="50243" spans="1:9" x14ac:dyDescent="0.25">
      <c r="A50243" t="s">
        <v>211112</v>
      </c>
      <c r="B50243" t="s">
        <v>137381</v>
      </c>
      <c r="E50243" t="s">
        <v>144810</v>
      </c>
      <c r="F50243" t="s">
        <v>127537</v>
      </c>
      <c r="G50243" t="s">
        <v>138849</v>
      </c>
      <c r="H50243">
        <v>3688500097</v>
      </c>
      <c r="I50243" t="s">
        <v>292441</v>
      </c>
    </row>
    <row r="50244" spans="1:9" x14ac:dyDescent="0.25">
      <c r="A50244" t="s">
        <v>211111</v>
      </c>
      <c r="B50244" t="s">
        <v>137113</v>
      </c>
      <c r="E50244" t="s">
        <v>137525</v>
      </c>
      <c r="G50244" t="s">
        <v>292429</v>
      </c>
      <c r="H50244">
        <v>3688455022</v>
      </c>
      <c r="I50244" t="s">
        <v>292440</v>
      </c>
    </row>
    <row r="50245" spans="1:9" x14ac:dyDescent="0.25">
      <c r="A50245" t="s">
        <v>211110</v>
      </c>
      <c r="B50245" t="s">
        <v>137375</v>
      </c>
      <c r="C50245" t="s">
        <v>211109</v>
      </c>
      <c r="E50245" t="s">
        <v>137979</v>
      </c>
      <c r="G50245" t="s">
        <v>137978</v>
      </c>
      <c r="H50245">
        <v>3688215363</v>
      </c>
      <c r="I50245" t="s">
        <v>292426</v>
      </c>
    </row>
    <row r="50246" spans="1:9" x14ac:dyDescent="0.25">
      <c r="A50246" t="s">
        <v>211108</v>
      </c>
      <c r="B50246" t="s">
        <v>137375</v>
      </c>
      <c r="H50246">
        <v>3688215364</v>
      </c>
      <c r="I50246" t="s">
        <v>292426</v>
      </c>
    </row>
    <row r="50247" spans="1:9" x14ac:dyDescent="0.25">
      <c r="A50247" t="s">
        <v>211107</v>
      </c>
      <c r="B50247" t="s">
        <v>137381</v>
      </c>
      <c r="H50247">
        <v>3322490945</v>
      </c>
      <c r="I50247" t="s">
        <v>292441</v>
      </c>
    </row>
    <row r="50248" spans="1:9" x14ac:dyDescent="0.25">
      <c r="A50248" t="s">
        <v>211107</v>
      </c>
      <c r="B50248" t="s">
        <v>137377</v>
      </c>
      <c r="E50248" t="s">
        <v>147790</v>
      </c>
      <c r="G50248" t="s">
        <v>138096</v>
      </c>
      <c r="H50248">
        <v>3591036526</v>
      </c>
      <c r="I50248" t="s">
        <v>292430</v>
      </c>
    </row>
    <row r="50249" spans="1:9" x14ac:dyDescent="0.25">
      <c r="A50249" t="s">
        <v>211106</v>
      </c>
      <c r="B50249" t="s">
        <v>137058</v>
      </c>
      <c r="H50249">
        <v>3802855494</v>
      </c>
      <c r="I50249" t="s">
        <v>292432</v>
      </c>
    </row>
    <row r="50250" spans="1:9" x14ac:dyDescent="0.25">
      <c r="A50250" t="s">
        <v>211106</v>
      </c>
      <c r="B50250" t="s">
        <v>137375</v>
      </c>
      <c r="C50250" t="s">
        <v>211105</v>
      </c>
      <c r="E50250" t="s">
        <v>138000</v>
      </c>
      <c r="G50250" t="s">
        <v>137999</v>
      </c>
      <c r="H50250">
        <v>3688221324</v>
      </c>
      <c r="I50250" t="s">
        <v>292426</v>
      </c>
    </row>
    <row r="50251" spans="1:9" x14ac:dyDescent="0.25">
      <c r="A50251" t="s">
        <v>211104</v>
      </c>
      <c r="B50251" t="s">
        <v>105276</v>
      </c>
      <c r="H50251">
        <v>3322490949</v>
      </c>
      <c r="I50251" t="s">
        <v>292434</v>
      </c>
    </row>
    <row r="50252" spans="1:9" x14ac:dyDescent="0.25">
      <c r="A50252" t="s">
        <v>211103</v>
      </c>
      <c r="B50252" t="s">
        <v>137113</v>
      </c>
      <c r="E50252" t="s">
        <v>137525</v>
      </c>
      <c r="G50252" t="s">
        <v>292429</v>
      </c>
      <c r="H50252">
        <v>3631159021</v>
      </c>
      <c r="I50252" t="s">
        <v>292440</v>
      </c>
    </row>
    <row r="50253" spans="1:9" x14ac:dyDescent="0.25">
      <c r="A50253" t="s">
        <v>211103</v>
      </c>
      <c r="B50253" t="s">
        <v>137104</v>
      </c>
      <c r="H50253">
        <v>3688434105</v>
      </c>
      <c r="I50253" t="s">
        <v>292435</v>
      </c>
    </row>
    <row r="50254" spans="1:9" x14ac:dyDescent="0.25">
      <c r="A50254" t="s">
        <v>211103</v>
      </c>
      <c r="B50254" t="s">
        <v>137221</v>
      </c>
      <c r="H50254">
        <v>3322490952</v>
      </c>
      <c r="I50254" t="s">
        <v>292436</v>
      </c>
    </row>
    <row r="50255" spans="1:9" x14ac:dyDescent="0.25">
      <c r="A50255" t="s">
        <v>211102</v>
      </c>
      <c r="B50255" t="s">
        <v>125634</v>
      </c>
      <c r="E50255" t="s">
        <v>138850</v>
      </c>
      <c r="G50255" t="s">
        <v>138849</v>
      </c>
      <c r="H50255">
        <v>3322490953</v>
      </c>
      <c r="I50255" t="s">
        <v>292433</v>
      </c>
    </row>
    <row r="50256" spans="1:9" x14ac:dyDescent="0.25">
      <c r="A50256" t="s">
        <v>211101</v>
      </c>
      <c r="B50256" t="s">
        <v>137903</v>
      </c>
      <c r="E50256" t="s">
        <v>137910</v>
      </c>
      <c r="G50256" t="s">
        <v>137909</v>
      </c>
      <c r="H50256">
        <v>3658493722</v>
      </c>
      <c r="I50256" t="s">
        <v>292427</v>
      </c>
    </row>
    <row r="50257" spans="1:9" x14ac:dyDescent="0.25">
      <c r="A50257" t="s">
        <v>211100</v>
      </c>
      <c r="B50257" t="s">
        <v>137375</v>
      </c>
      <c r="H50257">
        <v>3688221504</v>
      </c>
      <c r="I50257" t="s">
        <v>292426</v>
      </c>
    </row>
    <row r="50258" spans="1:9" x14ac:dyDescent="0.25">
      <c r="A50258" t="s">
        <v>211100</v>
      </c>
      <c r="B50258" t="s">
        <v>137381</v>
      </c>
      <c r="H50258">
        <v>3631159022</v>
      </c>
      <c r="I50258" t="s">
        <v>292441</v>
      </c>
    </row>
    <row r="50259" spans="1:9" x14ac:dyDescent="0.25">
      <c r="A50259" t="s">
        <v>211100</v>
      </c>
      <c r="B50259" t="s">
        <v>137221</v>
      </c>
      <c r="H50259">
        <v>3631159023</v>
      </c>
      <c r="I50259" t="s">
        <v>292442</v>
      </c>
    </row>
    <row r="50260" spans="1:9" x14ac:dyDescent="0.25">
      <c r="A50260" t="s">
        <v>211099</v>
      </c>
      <c r="B50260" t="s">
        <v>137381</v>
      </c>
      <c r="H50260">
        <v>3631159024</v>
      </c>
      <c r="I50260" t="s">
        <v>292441</v>
      </c>
    </row>
    <row r="50261" spans="1:9" x14ac:dyDescent="0.25">
      <c r="A50261" t="s">
        <v>211098</v>
      </c>
      <c r="B50261" t="s">
        <v>105276</v>
      </c>
      <c r="E50261" t="s">
        <v>140109</v>
      </c>
      <c r="F50261" t="s">
        <v>127128</v>
      </c>
      <c r="G50261" t="s">
        <v>140108</v>
      </c>
      <c r="H50261">
        <v>3322490959</v>
      </c>
      <c r="I50261" t="s">
        <v>292434</v>
      </c>
    </row>
    <row r="50262" spans="1:9" x14ac:dyDescent="0.25">
      <c r="A50262" t="s">
        <v>211098</v>
      </c>
      <c r="B50262" t="s">
        <v>137044</v>
      </c>
      <c r="C50262" t="s">
        <v>211097</v>
      </c>
      <c r="D50262" t="s">
        <v>211096</v>
      </c>
      <c r="E50262" t="s">
        <v>143409</v>
      </c>
      <c r="F50262" t="s">
        <v>127128</v>
      </c>
      <c r="G50262" t="s">
        <v>143408</v>
      </c>
      <c r="H50262">
        <v>3761552338</v>
      </c>
      <c r="I50262" t="s">
        <v>292443</v>
      </c>
    </row>
    <row r="50263" spans="1:9" x14ac:dyDescent="0.25">
      <c r="A50263" t="s">
        <v>211095</v>
      </c>
      <c r="B50263" t="s">
        <v>137104</v>
      </c>
      <c r="H50263">
        <v>3322490961</v>
      </c>
      <c r="I50263" t="s">
        <v>292435</v>
      </c>
    </row>
    <row r="50264" spans="1:9" x14ac:dyDescent="0.25">
      <c r="A50264" t="s">
        <v>211094</v>
      </c>
      <c r="B50264" t="s">
        <v>137104</v>
      </c>
      <c r="H50264">
        <v>3322490962</v>
      </c>
      <c r="I50264" t="s">
        <v>292435</v>
      </c>
    </row>
    <row r="50265" spans="1:9" x14ac:dyDescent="0.25">
      <c r="A50265" t="s">
        <v>211093</v>
      </c>
      <c r="B50265" t="s">
        <v>137375</v>
      </c>
      <c r="E50265" t="s">
        <v>140111</v>
      </c>
      <c r="G50265" t="s">
        <v>292429</v>
      </c>
      <c r="H50265">
        <v>3322490963</v>
      </c>
      <c r="I50265" t="s">
        <v>292426</v>
      </c>
    </row>
    <row r="50266" spans="1:9" x14ac:dyDescent="0.25">
      <c r="A50266" t="s">
        <v>211092</v>
      </c>
      <c r="B50266" t="s">
        <v>137358</v>
      </c>
      <c r="H50266">
        <v>3322490964</v>
      </c>
      <c r="I50266" t="s">
        <v>292439</v>
      </c>
    </row>
    <row r="50267" spans="1:9" x14ac:dyDescent="0.25">
      <c r="A50267" t="s">
        <v>211092</v>
      </c>
      <c r="B50267" t="s">
        <v>137375</v>
      </c>
      <c r="C50267" t="s">
        <v>211091</v>
      </c>
      <c r="D50267" t="s">
        <v>211091</v>
      </c>
      <c r="E50267" t="s">
        <v>137979</v>
      </c>
      <c r="G50267" t="s">
        <v>137978</v>
      </c>
      <c r="H50267">
        <v>3809929157</v>
      </c>
      <c r="I50267" t="s">
        <v>292426</v>
      </c>
    </row>
    <row r="50268" spans="1:9" x14ac:dyDescent="0.25">
      <c r="A50268" t="s">
        <v>211090</v>
      </c>
      <c r="B50268" t="s">
        <v>137375</v>
      </c>
      <c r="E50268" t="s">
        <v>140111</v>
      </c>
      <c r="F50268" t="s">
        <v>125883</v>
      </c>
      <c r="G50268" t="s">
        <v>292429</v>
      </c>
      <c r="H50268">
        <v>3688221651</v>
      </c>
      <c r="I50268" t="s">
        <v>292426</v>
      </c>
    </row>
    <row r="50269" spans="1:9" x14ac:dyDescent="0.25">
      <c r="A50269" t="s">
        <v>211089</v>
      </c>
      <c r="B50269" t="s">
        <v>137221</v>
      </c>
      <c r="H50269">
        <v>3631159025</v>
      </c>
      <c r="I50269" t="s">
        <v>292436</v>
      </c>
    </row>
    <row r="50270" spans="1:9" x14ac:dyDescent="0.25">
      <c r="A50270" t="s">
        <v>211088</v>
      </c>
      <c r="B50270" t="s">
        <v>137358</v>
      </c>
      <c r="H50270">
        <v>3701960731</v>
      </c>
      <c r="I50270" t="s">
        <v>292439</v>
      </c>
    </row>
    <row r="50271" spans="1:9" x14ac:dyDescent="0.25">
      <c r="A50271" t="s">
        <v>211088</v>
      </c>
      <c r="B50271" t="s">
        <v>137058</v>
      </c>
      <c r="E50271" t="s">
        <v>138850</v>
      </c>
      <c r="G50271" t="s">
        <v>138849</v>
      </c>
      <c r="H50271">
        <v>3688200328</v>
      </c>
      <c r="I50271" t="s">
        <v>292432</v>
      </c>
    </row>
    <row r="50272" spans="1:9" x14ac:dyDescent="0.25">
      <c r="A50272" t="s">
        <v>211088</v>
      </c>
      <c r="B50272" t="s">
        <v>137381</v>
      </c>
      <c r="H50272">
        <v>3322490970</v>
      </c>
      <c r="I50272" t="s">
        <v>292441</v>
      </c>
    </row>
    <row r="50273" spans="1:9" x14ac:dyDescent="0.25">
      <c r="A50273" t="s">
        <v>211088</v>
      </c>
      <c r="B50273" t="s">
        <v>125634</v>
      </c>
      <c r="E50273" t="s">
        <v>138850</v>
      </c>
      <c r="G50273" t="s">
        <v>138849</v>
      </c>
      <c r="H50273">
        <v>3722566290</v>
      </c>
      <c r="I50273" t="s">
        <v>292433</v>
      </c>
    </row>
    <row r="50274" spans="1:9" x14ac:dyDescent="0.25">
      <c r="A50274" t="s">
        <v>211088</v>
      </c>
      <c r="B50274" t="s">
        <v>137493</v>
      </c>
      <c r="C50274" t="s">
        <v>211087</v>
      </c>
      <c r="E50274" t="s">
        <v>137218</v>
      </c>
      <c r="G50274" t="s">
        <v>292429</v>
      </c>
      <c r="H50274">
        <v>3688481474</v>
      </c>
      <c r="I50274" t="s">
        <v>292431</v>
      </c>
    </row>
    <row r="50275" spans="1:9" x14ac:dyDescent="0.25">
      <c r="A50275" t="s">
        <v>211086</v>
      </c>
      <c r="B50275" t="s">
        <v>137375</v>
      </c>
      <c r="E50275" t="s">
        <v>145522</v>
      </c>
      <c r="F50275" t="s">
        <v>123658</v>
      </c>
      <c r="G50275" t="s">
        <v>145521</v>
      </c>
      <c r="H50275">
        <v>3322490973</v>
      </c>
      <c r="I50275" t="s">
        <v>292426</v>
      </c>
    </row>
    <row r="50276" spans="1:9" x14ac:dyDescent="0.25">
      <c r="A50276" t="s">
        <v>211086</v>
      </c>
      <c r="B50276" t="s">
        <v>137381</v>
      </c>
      <c r="H50276">
        <v>3322490974</v>
      </c>
      <c r="I50276" t="s">
        <v>292441</v>
      </c>
    </row>
    <row r="50277" spans="1:9" x14ac:dyDescent="0.25">
      <c r="A50277" t="s">
        <v>211085</v>
      </c>
      <c r="B50277" t="s">
        <v>137375</v>
      </c>
      <c r="H50277">
        <v>3322490975</v>
      </c>
      <c r="I50277" t="s">
        <v>292426</v>
      </c>
    </row>
    <row r="50278" spans="1:9" x14ac:dyDescent="0.25">
      <c r="A50278" t="s">
        <v>211085</v>
      </c>
      <c r="B50278" t="s">
        <v>137113</v>
      </c>
      <c r="E50278" t="s">
        <v>137525</v>
      </c>
      <c r="G50278" t="s">
        <v>292429</v>
      </c>
      <c r="H50278">
        <v>3631159026</v>
      </c>
      <c r="I50278" t="s">
        <v>292440</v>
      </c>
    </row>
    <row r="50279" spans="1:9" x14ac:dyDescent="0.25">
      <c r="A50279" t="s">
        <v>211085</v>
      </c>
      <c r="B50279" t="s">
        <v>137104</v>
      </c>
      <c r="E50279" t="s">
        <v>138913</v>
      </c>
      <c r="G50279" t="s">
        <v>138849</v>
      </c>
      <c r="H50279">
        <v>3688434106</v>
      </c>
      <c r="I50279" t="s">
        <v>292435</v>
      </c>
    </row>
    <row r="50280" spans="1:9" x14ac:dyDescent="0.25">
      <c r="A50280" t="s">
        <v>211085</v>
      </c>
      <c r="B50280" t="s">
        <v>137381</v>
      </c>
      <c r="E50280" t="s">
        <v>144810</v>
      </c>
      <c r="G50280" t="s">
        <v>138849</v>
      </c>
      <c r="H50280">
        <v>3688500098</v>
      </c>
      <c r="I50280" t="s">
        <v>292441</v>
      </c>
    </row>
    <row r="50281" spans="1:9" x14ac:dyDescent="0.25">
      <c r="A50281" t="s">
        <v>211085</v>
      </c>
      <c r="B50281" t="s">
        <v>137221</v>
      </c>
      <c r="E50281" t="s">
        <v>140686</v>
      </c>
      <c r="G50281" t="s">
        <v>138849</v>
      </c>
      <c r="H50281">
        <v>3322490979</v>
      </c>
      <c r="I50281" t="s">
        <v>292442</v>
      </c>
    </row>
    <row r="50282" spans="1:9" x14ac:dyDescent="0.25">
      <c r="A50282" t="s">
        <v>211084</v>
      </c>
      <c r="B50282" t="s">
        <v>137381</v>
      </c>
      <c r="H50282">
        <v>3322490980</v>
      </c>
      <c r="I50282" t="s">
        <v>292441</v>
      </c>
    </row>
    <row r="50283" spans="1:9" x14ac:dyDescent="0.25">
      <c r="A50283" t="s">
        <v>211083</v>
      </c>
      <c r="B50283" t="s">
        <v>137377</v>
      </c>
      <c r="E50283" t="s">
        <v>137855</v>
      </c>
      <c r="G50283" t="s">
        <v>292429</v>
      </c>
      <c r="H50283">
        <v>3604644921</v>
      </c>
      <c r="I50283" t="s">
        <v>292430</v>
      </c>
    </row>
    <row r="50284" spans="1:9" x14ac:dyDescent="0.25">
      <c r="A50284" t="s">
        <v>211082</v>
      </c>
      <c r="B50284" t="s">
        <v>137903</v>
      </c>
      <c r="H50284">
        <v>3658493723</v>
      </c>
      <c r="I50284" t="s">
        <v>292427</v>
      </c>
    </row>
    <row r="50285" spans="1:9" x14ac:dyDescent="0.25">
      <c r="A50285" t="s">
        <v>211081</v>
      </c>
      <c r="B50285" t="s">
        <v>137903</v>
      </c>
      <c r="H50285">
        <v>3658493724</v>
      </c>
      <c r="I50285" t="s">
        <v>292427</v>
      </c>
    </row>
    <row r="50286" spans="1:9" x14ac:dyDescent="0.25">
      <c r="A50286" t="s">
        <v>211080</v>
      </c>
      <c r="B50286" t="s">
        <v>137104</v>
      </c>
      <c r="E50286" t="s">
        <v>138913</v>
      </c>
      <c r="G50286" t="s">
        <v>138849</v>
      </c>
      <c r="H50286">
        <v>3687529398</v>
      </c>
      <c r="I50286" t="s">
        <v>292435</v>
      </c>
    </row>
    <row r="50287" spans="1:9" x14ac:dyDescent="0.25">
      <c r="A50287" t="s">
        <v>211079</v>
      </c>
      <c r="B50287" t="s">
        <v>137058</v>
      </c>
      <c r="E50287" t="s">
        <v>177017</v>
      </c>
      <c r="G50287" t="s">
        <v>177016</v>
      </c>
      <c r="H50287">
        <v>3322490985</v>
      </c>
      <c r="I50287" t="s">
        <v>292432</v>
      </c>
    </row>
    <row r="50288" spans="1:9" x14ac:dyDescent="0.25">
      <c r="A50288" t="s">
        <v>211078</v>
      </c>
      <c r="B50288" t="s">
        <v>137058</v>
      </c>
      <c r="E50288" t="s">
        <v>138511</v>
      </c>
      <c r="G50288" t="s">
        <v>138510</v>
      </c>
      <c r="H50288">
        <v>3322490986</v>
      </c>
      <c r="I50288" t="s">
        <v>292432</v>
      </c>
    </row>
    <row r="50289" spans="1:9" x14ac:dyDescent="0.25">
      <c r="A50289" t="s">
        <v>211078</v>
      </c>
      <c r="B50289" t="s">
        <v>137221</v>
      </c>
      <c r="H50289">
        <v>3322490987</v>
      </c>
      <c r="I50289" t="s">
        <v>292436</v>
      </c>
    </row>
    <row r="50290" spans="1:9" x14ac:dyDescent="0.25">
      <c r="A50290" t="s">
        <v>211077</v>
      </c>
      <c r="B50290" t="s">
        <v>137381</v>
      </c>
      <c r="H50290">
        <v>3631159027</v>
      </c>
      <c r="I50290" t="s">
        <v>292441</v>
      </c>
    </row>
    <row r="50291" spans="1:9" x14ac:dyDescent="0.25">
      <c r="A50291" t="s">
        <v>211076</v>
      </c>
      <c r="B50291" t="s">
        <v>105276</v>
      </c>
      <c r="E50291" t="s">
        <v>169804</v>
      </c>
      <c r="F50291" t="s">
        <v>125608</v>
      </c>
      <c r="G50291" t="s">
        <v>169803</v>
      </c>
      <c r="H50291">
        <v>3322490989</v>
      </c>
      <c r="I50291" t="s">
        <v>292434</v>
      </c>
    </row>
    <row r="50292" spans="1:9" x14ac:dyDescent="0.25">
      <c r="A50292" t="s">
        <v>211075</v>
      </c>
      <c r="B50292" t="s">
        <v>137221</v>
      </c>
      <c r="H50292">
        <v>3322490990</v>
      </c>
      <c r="I50292" t="s">
        <v>292436</v>
      </c>
    </row>
    <row r="50293" spans="1:9" x14ac:dyDescent="0.25">
      <c r="A50293" t="s">
        <v>211074</v>
      </c>
      <c r="B50293" t="s">
        <v>137903</v>
      </c>
      <c r="H50293">
        <v>3658493725</v>
      </c>
      <c r="I50293" t="s">
        <v>292427</v>
      </c>
    </row>
    <row r="50294" spans="1:9" x14ac:dyDescent="0.25">
      <c r="A50294" t="s">
        <v>211073</v>
      </c>
      <c r="B50294" t="s">
        <v>137104</v>
      </c>
      <c r="E50294" t="s">
        <v>139699</v>
      </c>
      <c r="G50294" t="s">
        <v>139697</v>
      </c>
      <c r="H50294">
        <v>3688434107</v>
      </c>
      <c r="I50294" t="s">
        <v>292435</v>
      </c>
    </row>
    <row r="50295" spans="1:9" x14ac:dyDescent="0.25">
      <c r="A50295" t="s">
        <v>211072</v>
      </c>
      <c r="B50295" t="s">
        <v>137058</v>
      </c>
      <c r="E50295" t="s">
        <v>167689</v>
      </c>
      <c r="G50295" t="s">
        <v>167688</v>
      </c>
      <c r="H50295">
        <v>3780224931</v>
      </c>
      <c r="I50295" t="s">
        <v>292432</v>
      </c>
    </row>
    <row r="50296" spans="1:9" x14ac:dyDescent="0.25">
      <c r="A50296" t="s">
        <v>211072</v>
      </c>
      <c r="B50296" t="s">
        <v>137104</v>
      </c>
      <c r="E50296" t="s">
        <v>144804</v>
      </c>
      <c r="F50296" t="s">
        <v>125881</v>
      </c>
      <c r="G50296" t="s">
        <v>144803</v>
      </c>
      <c r="H50296">
        <v>3688434108</v>
      </c>
      <c r="I50296" t="s">
        <v>292435</v>
      </c>
    </row>
    <row r="50297" spans="1:9" x14ac:dyDescent="0.25">
      <c r="A50297" t="s">
        <v>211072</v>
      </c>
      <c r="B50297" t="s">
        <v>137381</v>
      </c>
      <c r="E50297" t="s">
        <v>174360</v>
      </c>
      <c r="G50297" t="s">
        <v>174359</v>
      </c>
      <c r="H50297">
        <v>3411541705</v>
      </c>
      <c r="I50297" t="s">
        <v>292441</v>
      </c>
    </row>
    <row r="50298" spans="1:9" x14ac:dyDescent="0.25">
      <c r="A50298" t="s">
        <v>211072</v>
      </c>
      <c r="B50298" t="s">
        <v>137377</v>
      </c>
      <c r="E50298" t="s">
        <v>137855</v>
      </c>
      <c r="G50298" t="s">
        <v>292429</v>
      </c>
      <c r="H50298">
        <v>3688466705</v>
      </c>
      <c r="I50298" t="s">
        <v>292430</v>
      </c>
    </row>
    <row r="50299" spans="1:9" x14ac:dyDescent="0.25">
      <c r="A50299" t="s">
        <v>211072</v>
      </c>
      <c r="B50299" t="s">
        <v>137493</v>
      </c>
      <c r="C50299" t="s">
        <v>211071</v>
      </c>
      <c r="E50299" t="s">
        <v>180490</v>
      </c>
      <c r="G50299" t="s">
        <v>155534</v>
      </c>
      <c r="H50299">
        <v>3747336032</v>
      </c>
      <c r="I50299" t="s">
        <v>292431</v>
      </c>
    </row>
    <row r="50300" spans="1:9" x14ac:dyDescent="0.25">
      <c r="A50300" t="s">
        <v>211070</v>
      </c>
      <c r="B50300" t="s">
        <v>105276</v>
      </c>
      <c r="E50300" t="s">
        <v>169804</v>
      </c>
      <c r="F50300" t="s">
        <v>125994</v>
      </c>
      <c r="G50300" t="s">
        <v>169803</v>
      </c>
      <c r="H50300">
        <v>3322490998</v>
      </c>
      <c r="I50300" t="s">
        <v>292434</v>
      </c>
    </row>
    <row r="50301" spans="1:9" x14ac:dyDescent="0.25">
      <c r="A50301" t="s">
        <v>211069</v>
      </c>
      <c r="B50301" t="s">
        <v>105276</v>
      </c>
      <c r="F50301" t="s">
        <v>125994</v>
      </c>
      <c r="H50301">
        <v>3322490999</v>
      </c>
      <c r="I50301" t="s">
        <v>292434</v>
      </c>
    </row>
    <row r="50302" spans="1:9" x14ac:dyDescent="0.25">
      <c r="A50302" t="s">
        <v>211068</v>
      </c>
      <c r="B50302" t="s">
        <v>105276</v>
      </c>
      <c r="E50302" t="s">
        <v>169804</v>
      </c>
      <c r="F50302" t="s">
        <v>125994</v>
      </c>
      <c r="G50302" t="s">
        <v>169803</v>
      </c>
      <c r="H50302">
        <v>3322491000</v>
      </c>
      <c r="I50302" t="s">
        <v>292434</v>
      </c>
    </row>
    <row r="50303" spans="1:9" x14ac:dyDescent="0.25">
      <c r="A50303" t="s">
        <v>211067</v>
      </c>
      <c r="B50303" t="s">
        <v>105276</v>
      </c>
      <c r="H50303">
        <v>3322491001</v>
      </c>
      <c r="I50303" t="s">
        <v>292434</v>
      </c>
    </row>
    <row r="50304" spans="1:9" x14ac:dyDescent="0.25">
      <c r="A50304" t="s">
        <v>211066</v>
      </c>
      <c r="B50304" t="s">
        <v>105276</v>
      </c>
      <c r="E50304" t="s">
        <v>142281</v>
      </c>
      <c r="G50304" t="s">
        <v>142280</v>
      </c>
      <c r="H50304">
        <v>3688497248</v>
      </c>
      <c r="I50304" t="s">
        <v>292434</v>
      </c>
    </row>
    <row r="50305" spans="1:9" x14ac:dyDescent="0.25">
      <c r="A50305" t="s">
        <v>211065</v>
      </c>
      <c r="B50305" t="s">
        <v>105276</v>
      </c>
      <c r="H50305">
        <v>3688497249</v>
      </c>
      <c r="I50305" t="s">
        <v>292434</v>
      </c>
    </row>
    <row r="50306" spans="1:9" x14ac:dyDescent="0.25">
      <c r="A50306" t="s">
        <v>211064</v>
      </c>
      <c r="B50306" t="s">
        <v>105276</v>
      </c>
      <c r="F50306" t="s">
        <v>125221</v>
      </c>
      <c r="H50306">
        <v>3322491004</v>
      </c>
      <c r="I50306" t="s">
        <v>292434</v>
      </c>
    </row>
    <row r="50307" spans="1:9" x14ac:dyDescent="0.25">
      <c r="A50307" t="s">
        <v>211063</v>
      </c>
      <c r="B50307" t="s">
        <v>137375</v>
      </c>
      <c r="E50307" t="s">
        <v>140111</v>
      </c>
      <c r="G50307" t="s">
        <v>292429</v>
      </c>
      <c r="H50307">
        <v>3322491005</v>
      </c>
      <c r="I50307" t="s">
        <v>292426</v>
      </c>
    </row>
    <row r="50308" spans="1:9" x14ac:dyDescent="0.25">
      <c r="A50308" t="s">
        <v>211062</v>
      </c>
      <c r="B50308" t="s">
        <v>137104</v>
      </c>
      <c r="E50308" t="s">
        <v>149942</v>
      </c>
      <c r="G50308" t="s">
        <v>149941</v>
      </c>
      <c r="H50308">
        <v>3322491006</v>
      </c>
      <c r="I50308" t="s">
        <v>292435</v>
      </c>
    </row>
    <row r="50309" spans="1:9" x14ac:dyDescent="0.25">
      <c r="A50309" t="s">
        <v>211061</v>
      </c>
      <c r="B50309" t="s">
        <v>137113</v>
      </c>
      <c r="H50309">
        <v>3613710815</v>
      </c>
      <c r="I50309" t="s">
        <v>292455</v>
      </c>
    </row>
    <row r="50310" spans="1:9" x14ac:dyDescent="0.25">
      <c r="A50310" t="s">
        <v>211060</v>
      </c>
      <c r="B50310" t="s">
        <v>137058</v>
      </c>
      <c r="E50310" t="s">
        <v>143292</v>
      </c>
      <c r="G50310" t="s">
        <v>143291</v>
      </c>
      <c r="H50310">
        <v>3322491008</v>
      </c>
      <c r="I50310" t="s">
        <v>292432</v>
      </c>
    </row>
    <row r="50311" spans="1:9" x14ac:dyDescent="0.25">
      <c r="A50311" t="s">
        <v>211056</v>
      </c>
      <c r="B50311" t="s">
        <v>137358</v>
      </c>
      <c r="H50311">
        <v>3322491009</v>
      </c>
      <c r="I50311" t="s">
        <v>292439</v>
      </c>
    </row>
    <row r="50312" spans="1:9" x14ac:dyDescent="0.25">
      <c r="A50312" t="s">
        <v>211056</v>
      </c>
      <c r="B50312" t="s">
        <v>137375</v>
      </c>
      <c r="D50312" t="s">
        <v>211059</v>
      </c>
      <c r="E50312" t="s">
        <v>140111</v>
      </c>
      <c r="F50312" t="s">
        <v>151890</v>
      </c>
      <c r="G50312" t="s">
        <v>292429</v>
      </c>
      <c r="H50312">
        <v>3792952184</v>
      </c>
      <c r="I50312" t="s">
        <v>292426</v>
      </c>
    </row>
    <row r="50313" spans="1:9" x14ac:dyDescent="0.25">
      <c r="A50313" t="s">
        <v>211056</v>
      </c>
      <c r="B50313" t="s">
        <v>137104</v>
      </c>
      <c r="C50313" t="s">
        <v>211058</v>
      </c>
      <c r="D50313" t="s">
        <v>211057</v>
      </c>
      <c r="E50313" t="s">
        <v>298712</v>
      </c>
      <c r="F50313" t="s">
        <v>124621</v>
      </c>
      <c r="G50313" t="s">
        <v>292664</v>
      </c>
      <c r="H50313">
        <v>3688434109</v>
      </c>
      <c r="I50313" t="s">
        <v>292435</v>
      </c>
    </row>
    <row r="50314" spans="1:9" x14ac:dyDescent="0.25">
      <c r="A50314" t="s">
        <v>211056</v>
      </c>
      <c r="B50314" t="s">
        <v>137903</v>
      </c>
      <c r="E50314" t="s">
        <v>137910</v>
      </c>
      <c r="G50314" t="s">
        <v>137909</v>
      </c>
      <c r="H50314">
        <v>3360421141</v>
      </c>
      <c r="I50314" t="s">
        <v>292427</v>
      </c>
    </row>
    <row r="50315" spans="1:9" x14ac:dyDescent="0.25">
      <c r="A50315" t="s">
        <v>211056</v>
      </c>
      <c r="B50315" t="s">
        <v>137381</v>
      </c>
      <c r="H50315">
        <v>3322491013</v>
      </c>
      <c r="I50315" t="s">
        <v>292441</v>
      </c>
    </row>
    <row r="50316" spans="1:9" x14ac:dyDescent="0.25">
      <c r="A50316" t="s">
        <v>211056</v>
      </c>
      <c r="B50316" t="s">
        <v>137493</v>
      </c>
      <c r="E50316" t="s">
        <v>137218</v>
      </c>
      <c r="G50316" t="s">
        <v>292429</v>
      </c>
      <c r="H50316">
        <v>3688482564</v>
      </c>
      <c r="I50316" t="s">
        <v>292431</v>
      </c>
    </row>
    <row r="50317" spans="1:9" x14ac:dyDescent="0.25">
      <c r="A50317" t="s">
        <v>211055</v>
      </c>
      <c r="B50317" t="s">
        <v>137903</v>
      </c>
      <c r="E50317" t="s">
        <v>167733</v>
      </c>
      <c r="G50317" t="s">
        <v>167732</v>
      </c>
      <c r="H50317">
        <v>3360421145</v>
      </c>
      <c r="I50317" t="s">
        <v>292427</v>
      </c>
    </row>
    <row r="50318" spans="1:9" x14ac:dyDescent="0.25">
      <c r="A50318" t="s">
        <v>211054</v>
      </c>
      <c r="B50318" t="s">
        <v>137903</v>
      </c>
      <c r="H50318">
        <v>3658493726</v>
      </c>
      <c r="I50318" t="s">
        <v>292427</v>
      </c>
    </row>
    <row r="50319" spans="1:9" x14ac:dyDescent="0.25">
      <c r="A50319" t="s">
        <v>211053</v>
      </c>
      <c r="B50319" t="s">
        <v>125716</v>
      </c>
      <c r="E50319" t="s">
        <v>138989</v>
      </c>
      <c r="G50319" t="s">
        <v>138849</v>
      </c>
      <c r="H50319">
        <v>3322491017</v>
      </c>
      <c r="I50319" t="s">
        <v>292444</v>
      </c>
    </row>
    <row r="50320" spans="1:9" x14ac:dyDescent="0.25">
      <c r="A50320" t="s">
        <v>267006</v>
      </c>
      <c r="B50320" t="s">
        <v>137903</v>
      </c>
      <c r="H50320">
        <v>3658493727</v>
      </c>
      <c r="I50320" t="s">
        <v>292427</v>
      </c>
    </row>
    <row r="50321" spans="1:9" x14ac:dyDescent="0.25">
      <c r="A50321" t="s">
        <v>211052</v>
      </c>
      <c r="B50321" t="s">
        <v>137375</v>
      </c>
      <c r="C50321" t="s">
        <v>211051</v>
      </c>
      <c r="E50321" t="s">
        <v>138017</v>
      </c>
      <c r="G50321" t="s">
        <v>138016</v>
      </c>
      <c r="H50321">
        <v>3322491018</v>
      </c>
      <c r="I50321" t="s">
        <v>292426</v>
      </c>
    </row>
    <row r="50322" spans="1:9" x14ac:dyDescent="0.25">
      <c r="A50322" t="s">
        <v>211050</v>
      </c>
      <c r="B50322" t="s">
        <v>137058</v>
      </c>
      <c r="D50322" t="s">
        <v>211049</v>
      </c>
      <c r="E50322" t="s">
        <v>143292</v>
      </c>
      <c r="G50322" t="s">
        <v>143291</v>
      </c>
      <c r="H50322">
        <v>3322491019</v>
      </c>
      <c r="I50322" t="s">
        <v>292432</v>
      </c>
    </row>
    <row r="50323" spans="1:9" x14ac:dyDescent="0.25">
      <c r="A50323" t="s">
        <v>211048</v>
      </c>
      <c r="B50323" t="s">
        <v>137058</v>
      </c>
      <c r="D50323" t="s">
        <v>211047</v>
      </c>
      <c r="E50323" t="s">
        <v>143292</v>
      </c>
      <c r="G50323" t="s">
        <v>143291</v>
      </c>
      <c r="H50323">
        <v>3322491020</v>
      </c>
      <c r="I50323" t="s">
        <v>292432</v>
      </c>
    </row>
    <row r="50324" spans="1:9" x14ac:dyDescent="0.25">
      <c r="A50324" t="s">
        <v>211046</v>
      </c>
      <c r="B50324" t="s">
        <v>137903</v>
      </c>
      <c r="E50324" t="s">
        <v>137910</v>
      </c>
      <c r="G50324" t="s">
        <v>137909</v>
      </c>
      <c r="H50324">
        <v>3658493728</v>
      </c>
      <c r="I50324" t="s">
        <v>292427</v>
      </c>
    </row>
    <row r="50325" spans="1:9" x14ac:dyDescent="0.25">
      <c r="A50325" t="s">
        <v>211045</v>
      </c>
      <c r="B50325" t="s">
        <v>137104</v>
      </c>
      <c r="E50325" t="s">
        <v>146325</v>
      </c>
      <c r="G50325" t="s">
        <v>146324</v>
      </c>
      <c r="H50325">
        <v>3322491022</v>
      </c>
      <c r="I50325" t="s">
        <v>292435</v>
      </c>
    </row>
    <row r="50326" spans="1:9" x14ac:dyDescent="0.25">
      <c r="A50326" t="s">
        <v>211044</v>
      </c>
      <c r="B50326" t="s">
        <v>137903</v>
      </c>
      <c r="H50326">
        <v>3658493729</v>
      </c>
      <c r="I50326" t="s">
        <v>292427</v>
      </c>
    </row>
    <row r="50327" spans="1:9" x14ac:dyDescent="0.25">
      <c r="A50327" t="s">
        <v>211043</v>
      </c>
      <c r="B50327" t="s">
        <v>137903</v>
      </c>
      <c r="H50327">
        <v>3360421162</v>
      </c>
      <c r="I50327" t="s">
        <v>292427</v>
      </c>
    </row>
    <row r="50328" spans="1:9" x14ac:dyDescent="0.25">
      <c r="A50328" t="s">
        <v>211042</v>
      </c>
      <c r="B50328" t="s">
        <v>137903</v>
      </c>
      <c r="H50328">
        <v>3658493730</v>
      </c>
      <c r="I50328" t="s">
        <v>292427</v>
      </c>
    </row>
    <row r="50329" spans="1:9" x14ac:dyDescent="0.25">
      <c r="A50329" t="s">
        <v>211041</v>
      </c>
      <c r="B50329" t="s">
        <v>137903</v>
      </c>
      <c r="H50329">
        <v>3360421171</v>
      </c>
      <c r="I50329" t="s">
        <v>292427</v>
      </c>
    </row>
    <row r="50330" spans="1:9" x14ac:dyDescent="0.25">
      <c r="A50330" t="s">
        <v>211040</v>
      </c>
      <c r="B50330" t="s">
        <v>137903</v>
      </c>
      <c r="H50330">
        <v>3658493731</v>
      </c>
      <c r="I50330" t="s">
        <v>292427</v>
      </c>
    </row>
    <row r="50331" spans="1:9" x14ac:dyDescent="0.25">
      <c r="A50331" t="s">
        <v>211039</v>
      </c>
      <c r="B50331" t="s">
        <v>125716</v>
      </c>
      <c r="E50331" t="s">
        <v>137456</v>
      </c>
      <c r="G50331" t="s">
        <v>137455</v>
      </c>
      <c r="H50331">
        <v>3322491028</v>
      </c>
      <c r="I50331" t="s">
        <v>292444</v>
      </c>
    </row>
    <row r="50332" spans="1:9" x14ac:dyDescent="0.25">
      <c r="A50332" t="s">
        <v>211039</v>
      </c>
      <c r="B50332" t="s">
        <v>137903</v>
      </c>
      <c r="E50332" t="s">
        <v>137919</v>
      </c>
      <c r="G50332" t="s">
        <v>292664</v>
      </c>
      <c r="H50332">
        <v>3508757123</v>
      </c>
      <c r="I50332" t="s">
        <v>292427</v>
      </c>
    </row>
    <row r="50333" spans="1:9" x14ac:dyDescent="0.25">
      <c r="A50333" t="s">
        <v>211038</v>
      </c>
      <c r="B50333" t="s">
        <v>137375</v>
      </c>
      <c r="D50333" t="s">
        <v>211037</v>
      </c>
      <c r="E50333" t="s">
        <v>179952</v>
      </c>
      <c r="F50333" t="s">
        <v>123613</v>
      </c>
      <c r="G50333" t="s">
        <v>179951</v>
      </c>
      <c r="H50333">
        <v>3688222230</v>
      </c>
      <c r="I50333" t="s">
        <v>292426</v>
      </c>
    </row>
    <row r="50334" spans="1:9" x14ac:dyDescent="0.25">
      <c r="A50334" t="s">
        <v>211036</v>
      </c>
      <c r="B50334" t="s">
        <v>137104</v>
      </c>
      <c r="E50334" t="s">
        <v>138913</v>
      </c>
      <c r="G50334" t="s">
        <v>138849</v>
      </c>
      <c r="H50334">
        <v>3322491031</v>
      </c>
      <c r="I50334" t="s">
        <v>292435</v>
      </c>
    </row>
    <row r="50335" spans="1:9" x14ac:dyDescent="0.25">
      <c r="A50335" t="s">
        <v>211035</v>
      </c>
      <c r="B50335" t="s">
        <v>137058</v>
      </c>
      <c r="H50335">
        <v>3322491032</v>
      </c>
      <c r="I50335" t="s">
        <v>292432</v>
      </c>
    </row>
    <row r="50336" spans="1:9" x14ac:dyDescent="0.25">
      <c r="A50336" t="s">
        <v>211035</v>
      </c>
      <c r="B50336" t="s">
        <v>137104</v>
      </c>
      <c r="E50336" t="s">
        <v>171612</v>
      </c>
      <c r="G50336" t="s">
        <v>171611</v>
      </c>
      <c r="H50336">
        <v>3688434110</v>
      </c>
      <c r="I50336" t="s">
        <v>292435</v>
      </c>
    </row>
    <row r="50337" spans="1:9" x14ac:dyDescent="0.25">
      <c r="A50337" t="s">
        <v>211034</v>
      </c>
      <c r="B50337" t="s">
        <v>137104</v>
      </c>
      <c r="E50337" t="s">
        <v>171612</v>
      </c>
      <c r="G50337" t="s">
        <v>171611</v>
      </c>
      <c r="H50337">
        <v>3688434111</v>
      </c>
      <c r="I50337" t="s">
        <v>292435</v>
      </c>
    </row>
    <row r="50338" spans="1:9" x14ac:dyDescent="0.25">
      <c r="A50338" t="s">
        <v>211034</v>
      </c>
      <c r="B50338" t="s">
        <v>137381</v>
      </c>
      <c r="H50338">
        <v>3631159028</v>
      </c>
      <c r="I50338" t="s">
        <v>292441</v>
      </c>
    </row>
    <row r="50339" spans="1:9" x14ac:dyDescent="0.25">
      <c r="A50339" t="s">
        <v>211033</v>
      </c>
      <c r="B50339" t="s">
        <v>137903</v>
      </c>
      <c r="H50339">
        <v>3360421174</v>
      </c>
      <c r="I50339" t="s">
        <v>292427</v>
      </c>
    </row>
    <row r="50340" spans="1:9" x14ac:dyDescent="0.25">
      <c r="A50340" t="s">
        <v>211032</v>
      </c>
      <c r="B50340" t="s">
        <v>137903</v>
      </c>
      <c r="E50340" t="s">
        <v>141909</v>
      </c>
      <c r="G50340" t="s">
        <v>141908</v>
      </c>
      <c r="H50340">
        <v>3708486996</v>
      </c>
      <c r="I50340" t="s">
        <v>292427</v>
      </c>
    </row>
    <row r="50341" spans="1:9" x14ac:dyDescent="0.25">
      <c r="A50341" t="s">
        <v>211031</v>
      </c>
      <c r="B50341" t="s">
        <v>125716</v>
      </c>
      <c r="E50341" t="s">
        <v>138989</v>
      </c>
      <c r="F50341" t="s">
        <v>121715</v>
      </c>
      <c r="G50341" t="s">
        <v>138849</v>
      </c>
      <c r="H50341">
        <v>3556544376</v>
      </c>
      <c r="I50341" t="s">
        <v>292444</v>
      </c>
    </row>
    <row r="50342" spans="1:9" x14ac:dyDescent="0.25">
      <c r="A50342" t="s">
        <v>211030</v>
      </c>
      <c r="B50342" t="s">
        <v>137493</v>
      </c>
      <c r="H50342">
        <v>3787541777</v>
      </c>
      <c r="I50342" t="s">
        <v>292431</v>
      </c>
    </row>
    <row r="50343" spans="1:9" x14ac:dyDescent="0.25">
      <c r="A50343" t="s">
        <v>211029</v>
      </c>
      <c r="B50343" t="s">
        <v>137493</v>
      </c>
      <c r="E50343" t="s">
        <v>137218</v>
      </c>
      <c r="G50343" t="s">
        <v>292429</v>
      </c>
      <c r="H50343">
        <v>3781499215</v>
      </c>
      <c r="I50343" t="s">
        <v>292431</v>
      </c>
    </row>
    <row r="50344" spans="1:9" x14ac:dyDescent="0.25">
      <c r="A50344" t="s">
        <v>267082</v>
      </c>
      <c r="B50344" t="s">
        <v>137493</v>
      </c>
      <c r="E50344" t="s">
        <v>137218</v>
      </c>
      <c r="G50344" t="s">
        <v>292429</v>
      </c>
      <c r="H50344">
        <v>3781499233</v>
      </c>
      <c r="I50344" t="s">
        <v>292431</v>
      </c>
    </row>
    <row r="50345" spans="1:9" x14ac:dyDescent="0.25">
      <c r="A50345" t="s">
        <v>211028</v>
      </c>
      <c r="B50345" t="s">
        <v>137377</v>
      </c>
      <c r="E50345" t="s">
        <v>147790</v>
      </c>
      <c r="G50345" t="s">
        <v>138096</v>
      </c>
      <c r="H50345">
        <v>3592906585</v>
      </c>
      <c r="I50345" t="s">
        <v>292430</v>
      </c>
    </row>
    <row r="50346" spans="1:9" x14ac:dyDescent="0.25">
      <c r="A50346" t="s">
        <v>211027</v>
      </c>
      <c r="B50346" t="s">
        <v>137381</v>
      </c>
      <c r="H50346">
        <v>3322491042</v>
      </c>
      <c r="I50346" t="s">
        <v>292441</v>
      </c>
    </row>
    <row r="50347" spans="1:9" x14ac:dyDescent="0.25">
      <c r="A50347" t="s">
        <v>211027</v>
      </c>
      <c r="B50347" t="s">
        <v>125634</v>
      </c>
      <c r="E50347" t="s">
        <v>138850</v>
      </c>
      <c r="G50347" t="s">
        <v>138849</v>
      </c>
      <c r="H50347">
        <v>3322491043</v>
      </c>
      <c r="I50347" t="s">
        <v>292433</v>
      </c>
    </row>
    <row r="50348" spans="1:9" x14ac:dyDescent="0.25">
      <c r="A50348" t="s">
        <v>211027</v>
      </c>
      <c r="B50348" t="s">
        <v>137452</v>
      </c>
      <c r="E50348" t="s">
        <v>153147</v>
      </c>
      <c r="G50348" t="s">
        <v>153146</v>
      </c>
      <c r="H50348">
        <v>3322491044</v>
      </c>
      <c r="I50348" t="s">
        <v>292437</v>
      </c>
    </row>
    <row r="50349" spans="1:9" x14ac:dyDescent="0.25">
      <c r="A50349" t="s">
        <v>211026</v>
      </c>
      <c r="B50349" t="s">
        <v>137903</v>
      </c>
      <c r="E50349" t="s">
        <v>138537</v>
      </c>
      <c r="G50349" t="s">
        <v>138536</v>
      </c>
      <c r="H50349">
        <v>3688460637</v>
      </c>
      <c r="I50349" t="s">
        <v>292427</v>
      </c>
    </row>
    <row r="50350" spans="1:9" x14ac:dyDescent="0.25">
      <c r="A50350" t="s">
        <v>211025</v>
      </c>
      <c r="B50350" t="s">
        <v>137903</v>
      </c>
      <c r="E50350" t="s">
        <v>177814</v>
      </c>
      <c r="G50350" t="s">
        <v>177813</v>
      </c>
      <c r="H50350">
        <v>3658493732</v>
      </c>
      <c r="I50350" t="s">
        <v>292427</v>
      </c>
    </row>
    <row r="50351" spans="1:9" x14ac:dyDescent="0.25">
      <c r="A50351" t="s">
        <v>210482</v>
      </c>
      <c r="B50351" t="s">
        <v>137903</v>
      </c>
      <c r="H50351">
        <v>3658493733</v>
      </c>
      <c r="I50351" t="s">
        <v>292427</v>
      </c>
    </row>
    <row r="50352" spans="1:9" x14ac:dyDescent="0.25">
      <c r="A50352" t="s">
        <v>210481</v>
      </c>
      <c r="B50352" t="s">
        <v>137903</v>
      </c>
      <c r="H50352">
        <v>3658493734</v>
      </c>
      <c r="I50352" t="s">
        <v>292427</v>
      </c>
    </row>
    <row r="50353" spans="1:9" x14ac:dyDescent="0.25">
      <c r="A50353" t="s">
        <v>210480</v>
      </c>
      <c r="B50353" t="s">
        <v>137903</v>
      </c>
      <c r="E50353" t="s">
        <v>137910</v>
      </c>
      <c r="G50353" t="s">
        <v>137909</v>
      </c>
      <c r="H50353">
        <v>3658493735</v>
      </c>
      <c r="I50353" t="s">
        <v>292427</v>
      </c>
    </row>
    <row r="50354" spans="1:9" x14ac:dyDescent="0.25">
      <c r="A50354" t="s">
        <v>210479</v>
      </c>
      <c r="B50354" t="s">
        <v>137375</v>
      </c>
      <c r="C50354" t="s">
        <v>210478</v>
      </c>
      <c r="D50354" t="s">
        <v>210478</v>
      </c>
      <c r="E50354" t="s">
        <v>138017</v>
      </c>
      <c r="G50354" t="s">
        <v>138016</v>
      </c>
      <c r="H50354">
        <v>3322491050</v>
      </c>
      <c r="I50354" t="s">
        <v>292426</v>
      </c>
    </row>
    <row r="50355" spans="1:9" x14ac:dyDescent="0.25">
      <c r="A50355" t="s">
        <v>210477</v>
      </c>
      <c r="B50355" t="s">
        <v>137903</v>
      </c>
      <c r="E50355" t="s">
        <v>137910</v>
      </c>
      <c r="G50355" t="s">
        <v>137909</v>
      </c>
      <c r="H50355">
        <v>3360421183</v>
      </c>
      <c r="I50355" t="s">
        <v>292427</v>
      </c>
    </row>
    <row r="50356" spans="1:9" x14ac:dyDescent="0.25">
      <c r="A50356" t="s">
        <v>210474</v>
      </c>
      <c r="B50356" t="s">
        <v>137375</v>
      </c>
      <c r="C50356" t="s">
        <v>210476</v>
      </c>
      <c r="E50356" t="s">
        <v>137979</v>
      </c>
      <c r="G50356" t="s">
        <v>137978</v>
      </c>
      <c r="H50356">
        <v>3688225186</v>
      </c>
      <c r="I50356" t="s">
        <v>292426</v>
      </c>
    </row>
    <row r="50357" spans="1:9" x14ac:dyDescent="0.25">
      <c r="A50357" t="s">
        <v>210474</v>
      </c>
      <c r="B50357" t="s">
        <v>137104</v>
      </c>
      <c r="C50357" t="s">
        <v>210475</v>
      </c>
      <c r="E50357" t="s">
        <v>139975</v>
      </c>
      <c r="F50357" t="s">
        <v>124667</v>
      </c>
      <c r="G50357" t="s">
        <v>139974</v>
      </c>
      <c r="H50357">
        <v>3688434112</v>
      </c>
      <c r="I50357" t="s">
        <v>292435</v>
      </c>
    </row>
    <row r="50358" spans="1:9" x14ac:dyDescent="0.25">
      <c r="A50358" t="s">
        <v>210474</v>
      </c>
      <c r="B50358" t="s">
        <v>137381</v>
      </c>
      <c r="H50358">
        <v>3322491054</v>
      </c>
      <c r="I50358" t="s">
        <v>292441</v>
      </c>
    </row>
    <row r="50359" spans="1:9" x14ac:dyDescent="0.25">
      <c r="A50359" t="s">
        <v>210473</v>
      </c>
      <c r="B50359" t="s">
        <v>137113</v>
      </c>
      <c r="E50359" t="s">
        <v>137490</v>
      </c>
      <c r="G50359" t="s">
        <v>289653</v>
      </c>
      <c r="H50359">
        <v>3688455023</v>
      </c>
      <c r="I50359" t="s">
        <v>292438</v>
      </c>
    </row>
    <row r="50360" spans="1:9" x14ac:dyDescent="0.25">
      <c r="A50360" t="s">
        <v>210472</v>
      </c>
      <c r="B50360" t="s">
        <v>137113</v>
      </c>
      <c r="E50360" t="s">
        <v>137525</v>
      </c>
      <c r="G50360" t="s">
        <v>292429</v>
      </c>
      <c r="H50360">
        <v>3688455024</v>
      </c>
      <c r="I50360" t="s">
        <v>292440</v>
      </c>
    </row>
    <row r="50361" spans="1:9" x14ac:dyDescent="0.25">
      <c r="A50361" t="s">
        <v>210471</v>
      </c>
      <c r="B50361" t="s">
        <v>137375</v>
      </c>
      <c r="H50361">
        <v>3322491057</v>
      </c>
      <c r="I50361" t="s">
        <v>292426</v>
      </c>
    </row>
    <row r="50362" spans="1:9" x14ac:dyDescent="0.25">
      <c r="A50362" t="s">
        <v>210471</v>
      </c>
      <c r="B50362" t="s">
        <v>125716</v>
      </c>
      <c r="E50362" t="s">
        <v>138989</v>
      </c>
      <c r="F50362" t="s">
        <v>122243</v>
      </c>
      <c r="G50362" t="s">
        <v>138849</v>
      </c>
      <c r="H50362">
        <v>3322491058</v>
      </c>
      <c r="I50362" t="s">
        <v>292444</v>
      </c>
    </row>
    <row r="50363" spans="1:9" x14ac:dyDescent="0.25">
      <c r="A50363" t="s">
        <v>210470</v>
      </c>
      <c r="B50363" t="s">
        <v>137381</v>
      </c>
      <c r="H50363">
        <v>3631159029</v>
      </c>
      <c r="I50363" t="s">
        <v>292441</v>
      </c>
    </row>
    <row r="50364" spans="1:9" x14ac:dyDescent="0.25">
      <c r="A50364" t="s">
        <v>210469</v>
      </c>
      <c r="B50364" t="s">
        <v>137381</v>
      </c>
      <c r="E50364" t="s">
        <v>153194</v>
      </c>
      <c r="G50364" t="s">
        <v>153193</v>
      </c>
      <c r="H50364">
        <v>3727567925</v>
      </c>
      <c r="I50364" t="s">
        <v>292441</v>
      </c>
    </row>
    <row r="50365" spans="1:9" x14ac:dyDescent="0.25">
      <c r="A50365" t="s">
        <v>210468</v>
      </c>
      <c r="B50365" t="s">
        <v>137381</v>
      </c>
      <c r="H50365">
        <v>3631159030</v>
      </c>
      <c r="I50365" t="s">
        <v>292441</v>
      </c>
    </row>
    <row r="50366" spans="1:9" x14ac:dyDescent="0.25">
      <c r="A50366" t="s">
        <v>210467</v>
      </c>
      <c r="B50366" t="s">
        <v>137381</v>
      </c>
      <c r="H50366">
        <v>3631159031</v>
      </c>
      <c r="I50366" t="s">
        <v>292441</v>
      </c>
    </row>
    <row r="50367" spans="1:9" x14ac:dyDescent="0.25">
      <c r="A50367" t="s">
        <v>210466</v>
      </c>
      <c r="B50367" t="s">
        <v>137381</v>
      </c>
      <c r="H50367">
        <v>3631159032</v>
      </c>
      <c r="I50367" t="s">
        <v>292441</v>
      </c>
    </row>
    <row r="50368" spans="1:9" x14ac:dyDescent="0.25">
      <c r="A50368" t="s">
        <v>210465</v>
      </c>
      <c r="B50368" t="s">
        <v>137381</v>
      </c>
      <c r="H50368">
        <v>3631159033</v>
      </c>
      <c r="I50368" t="s">
        <v>292441</v>
      </c>
    </row>
    <row r="50369" spans="1:9" x14ac:dyDescent="0.25">
      <c r="A50369" t="s">
        <v>210464</v>
      </c>
      <c r="B50369" t="s">
        <v>137104</v>
      </c>
      <c r="E50369" t="s">
        <v>138913</v>
      </c>
      <c r="G50369" t="s">
        <v>138849</v>
      </c>
      <c r="H50369">
        <v>3750848654</v>
      </c>
      <c r="I50369" t="s">
        <v>292435</v>
      </c>
    </row>
    <row r="50370" spans="1:9" x14ac:dyDescent="0.25">
      <c r="A50370" t="s">
        <v>210464</v>
      </c>
      <c r="B50370" t="s">
        <v>137381</v>
      </c>
      <c r="H50370">
        <v>3631159034</v>
      </c>
      <c r="I50370" t="s">
        <v>292441</v>
      </c>
    </row>
    <row r="50371" spans="1:9" x14ac:dyDescent="0.25">
      <c r="A50371" t="s">
        <v>210463</v>
      </c>
      <c r="B50371" t="s">
        <v>137381</v>
      </c>
      <c r="E50371" t="s">
        <v>153194</v>
      </c>
      <c r="G50371" t="s">
        <v>153193</v>
      </c>
      <c r="H50371">
        <v>3727567397</v>
      </c>
      <c r="I50371" t="s">
        <v>292441</v>
      </c>
    </row>
    <row r="50372" spans="1:9" x14ac:dyDescent="0.25">
      <c r="A50372" t="s">
        <v>210462</v>
      </c>
      <c r="B50372" t="s">
        <v>137381</v>
      </c>
      <c r="H50372">
        <v>3631159035</v>
      </c>
      <c r="I50372" t="s">
        <v>292441</v>
      </c>
    </row>
    <row r="50373" spans="1:9" x14ac:dyDescent="0.25">
      <c r="A50373" t="s">
        <v>267108</v>
      </c>
      <c r="B50373" t="s">
        <v>137903</v>
      </c>
      <c r="H50373">
        <v>3658493736</v>
      </c>
      <c r="I50373" t="s">
        <v>292427</v>
      </c>
    </row>
    <row r="50374" spans="1:9" x14ac:dyDescent="0.25">
      <c r="A50374" t="s">
        <v>210461</v>
      </c>
      <c r="B50374" t="s">
        <v>137221</v>
      </c>
      <c r="H50374">
        <v>3631159036</v>
      </c>
      <c r="I50374" t="s">
        <v>292436</v>
      </c>
    </row>
    <row r="50375" spans="1:9" x14ac:dyDescent="0.25">
      <c r="A50375" t="s">
        <v>210460</v>
      </c>
      <c r="B50375" t="s">
        <v>137903</v>
      </c>
      <c r="H50375">
        <v>3658493737</v>
      </c>
      <c r="I50375" t="s">
        <v>292427</v>
      </c>
    </row>
    <row r="50376" spans="1:9" x14ac:dyDescent="0.25">
      <c r="A50376" t="s">
        <v>210460</v>
      </c>
      <c r="B50376" t="s">
        <v>137044</v>
      </c>
      <c r="C50376" t="s">
        <v>289871</v>
      </c>
      <c r="E50376" t="s">
        <v>138061</v>
      </c>
      <c r="G50376" t="s">
        <v>138060</v>
      </c>
      <c r="H50376">
        <v>3785012684</v>
      </c>
      <c r="I50376" t="s">
        <v>292443</v>
      </c>
    </row>
    <row r="50377" spans="1:9" x14ac:dyDescent="0.25">
      <c r="A50377" t="s">
        <v>210459</v>
      </c>
      <c r="B50377" t="s">
        <v>137903</v>
      </c>
      <c r="H50377">
        <v>3658493738</v>
      </c>
      <c r="I50377" t="s">
        <v>292427</v>
      </c>
    </row>
    <row r="50378" spans="1:9" x14ac:dyDescent="0.25">
      <c r="A50378" t="s">
        <v>210458</v>
      </c>
      <c r="B50378" t="s">
        <v>137903</v>
      </c>
      <c r="H50378">
        <v>3658493739</v>
      </c>
      <c r="I50378" t="s">
        <v>292427</v>
      </c>
    </row>
    <row r="50379" spans="1:9" x14ac:dyDescent="0.25">
      <c r="A50379" t="s">
        <v>210457</v>
      </c>
      <c r="B50379" t="s">
        <v>137903</v>
      </c>
      <c r="H50379">
        <v>3360421189</v>
      </c>
      <c r="I50379" t="s">
        <v>292427</v>
      </c>
    </row>
    <row r="50380" spans="1:9" x14ac:dyDescent="0.25">
      <c r="A50380" t="s">
        <v>210456</v>
      </c>
      <c r="B50380" t="s">
        <v>137903</v>
      </c>
      <c r="H50380">
        <v>3360421194</v>
      </c>
      <c r="I50380" t="s">
        <v>292427</v>
      </c>
    </row>
    <row r="50381" spans="1:9" x14ac:dyDescent="0.25">
      <c r="A50381" t="s">
        <v>210455</v>
      </c>
      <c r="B50381" t="s">
        <v>137903</v>
      </c>
      <c r="H50381">
        <v>3658493740</v>
      </c>
      <c r="I50381" t="s">
        <v>292427</v>
      </c>
    </row>
    <row r="50382" spans="1:9" x14ac:dyDescent="0.25">
      <c r="A50382" t="s">
        <v>210454</v>
      </c>
      <c r="B50382" t="s">
        <v>137044</v>
      </c>
      <c r="H50382">
        <v>3322491076</v>
      </c>
      <c r="I50382" t="s">
        <v>292443</v>
      </c>
    </row>
    <row r="50383" spans="1:9" x14ac:dyDescent="0.25">
      <c r="A50383" t="s">
        <v>210453</v>
      </c>
      <c r="B50383" t="s">
        <v>137493</v>
      </c>
      <c r="E50383" t="s">
        <v>137513</v>
      </c>
      <c r="G50383" t="s">
        <v>137512</v>
      </c>
      <c r="H50383">
        <v>3465627308</v>
      </c>
      <c r="I50383" t="s">
        <v>292431</v>
      </c>
    </row>
    <row r="50384" spans="1:9" x14ac:dyDescent="0.25">
      <c r="A50384" t="s">
        <v>210452</v>
      </c>
      <c r="B50384" t="s">
        <v>137493</v>
      </c>
      <c r="E50384" t="s">
        <v>137513</v>
      </c>
      <c r="G50384" t="s">
        <v>137512</v>
      </c>
      <c r="H50384">
        <v>3688481479</v>
      </c>
      <c r="I50384" t="s">
        <v>292431</v>
      </c>
    </row>
    <row r="50385" spans="1:9" x14ac:dyDescent="0.25">
      <c r="A50385" t="s">
        <v>210451</v>
      </c>
      <c r="B50385" t="s">
        <v>137493</v>
      </c>
      <c r="E50385" t="s">
        <v>137513</v>
      </c>
      <c r="G50385" t="s">
        <v>137512</v>
      </c>
      <c r="H50385">
        <v>3688482567</v>
      </c>
      <c r="I50385" t="s">
        <v>292431</v>
      </c>
    </row>
    <row r="50386" spans="1:9" x14ac:dyDescent="0.25">
      <c r="A50386" t="s">
        <v>210450</v>
      </c>
      <c r="B50386" t="s">
        <v>137358</v>
      </c>
      <c r="F50386" t="s">
        <v>123213</v>
      </c>
      <c r="H50386">
        <v>3322491080</v>
      </c>
      <c r="I50386" t="s">
        <v>292439</v>
      </c>
    </row>
    <row r="50387" spans="1:9" x14ac:dyDescent="0.25">
      <c r="A50387" t="s">
        <v>210450</v>
      </c>
      <c r="B50387" t="s">
        <v>137375</v>
      </c>
      <c r="E50387" t="s">
        <v>137379</v>
      </c>
      <c r="G50387" t="s">
        <v>137378</v>
      </c>
      <c r="H50387">
        <v>3688215365</v>
      </c>
      <c r="I50387" t="s">
        <v>292426</v>
      </c>
    </row>
    <row r="50388" spans="1:9" x14ac:dyDescent="0.25">
      <c r="A50388" t="s">
        <v>210450</v>
      </c>
      <c r="B50388" t="s">
        <v>105276</v>
      </c>
      <c r="F50388" t="s">
        <v>123213</v>
      </c>
      <c r="H50388">
        <v>3688497827</v>
      </c>
      <c r="I50388" t="s">
        <v>292434</v>
      </c>
    </row>
    <row r="50389" spans="1:9" x14ac:dyDescent="0.25">
      <c r="A50389" t="s">
        <v>210450</v>
      </c>
      <c r="B50389" t="s">
        <v>137113</v>
      </c>
      <c r="E50389" t="s">
        <v>137732</v>
      </c>
      <c r="G50389" t="s">
        <v>137378</v>
      </c>
      <c r="H50389">
        <v>3581082614</v>
      </c>
      <c r="I50389" t="s">
        <v>292440</v>
      </c>
    </row>
    <row r="50390" spans="1:9" x14ac:dyDescent="0.25">
      <c r="A50390" t="s">
        <v>210449</v>
      </c>
      <c r="B50390" t="s">
        <v>137358</v>
      </c>
      <c r="E50390" t="s">
        <v>137379</v>
      </c>
      <c r="F50390" t="s">
        <v>123213</v>
      </c>
      <c r="G50390" t="s">
        <v>137378</v>
      </c>
      <c r="H50390">
        <v>3322491084</v>
      </c>
      <c r="I50390" t="s">
        <v>292439</v>
      </c>
    </row>
    <row r="50391" spans="1:9" x14ac:dyDescent="0.25">
      <c r="A50391" t="s">
        <v>210449</v>
      </c>
      <c r="B50391" t="s">
        <v>137375</v>
      </c>
      <c r="E50391" t="s">
        <v>137379</v>
      </c>
      <c r="G50391" t="s">
        <v>137378</v>
      </c>
      <c r="H50391">
        <v>3322491085</v>
      </c>
      <c r="I50391" t="s">
        <v>292426</v>
      </c>
    </row>
    <row r="50392" spans="1:9" x14ac:dyDescent="0.25">
      <c r="A50392" t="s">
        <v>210449</v>
      </c>
      <c r="B50392" t="s">
        <v>105276</v>
      </c>
      <c r="F50392" t="s">
        <v>123213</v>
      </c>
      <c r="H50392">
        <v>3322491086</v>
      </c>
      <c r="I50392" t="s">
        <v>292434</v>
      </c>
    </row>
    <row r="50393" spans="1:9" x14ac:dyDescent="0.25">
      <c r="A50393" t="s">
        <v>210449</v>
      </c>
      <c r="B50393" t="s">
        <v>137113</v>
      </c>
      <c r="E50393" t="s">
        <v>137732</v>
      </c>
      <c r="G50393" t="s">
        <v>137378</v>
      </c>
      <c r="H50393">
        <v>3613711392</v>
      </c>
      <c r="I50393" t="s">
        <v>292440</v>
      </c>
    </row>
    <row r="50394" spans="1:9" x14ac:dyDescent="0.25">
      <c r="A50394" t="s">
        <v>210449</v>
      </c>
      <c r="B50394" t="s">
        <v>137493</v>
      </c>
      <c r="C50394" t="s">
        <v>210448</v>
      </c>
      <c r="E50394" t="s">
        <v>137732</v>
      </c>
      <c r="G50394" t="s">
        <v>137378</v>
      </c>
      <c r="H50394">
        <v>3411506253</v>
      </c>
      <c r="I50394" t="s">
        <v>292431</v>
      </c>
    </row>
    <row r="50395" spans="1:9" x14ac:dyDescent="0.25">
      <c r="A50395" t="s">
        <v>210447</v>
      </c>
      <c r="B50395" t="s">
        <v>137375</v>
      </c>
      <c r="D50395" t="s">
        <v>210446</v>
      </c>
      <c r="E50395" t="s">
        <v>138017</v>
      </c>
      <c r="F50395" t="s">
        <v>123613</v>
      </c>
      <c r="G50395" t="s">
        <v>138016</v>
      </c>
      <c r="H50395">
        <v>3688225390</v>
      </c>
      <c r="I50395" t="s">
        <v>292426</v>
      </c>
    </row>
    <row r="50396" spans="1:9" x14ac:dyDescent="0.25">
      <c r="A50396" t="s">
        <v>210445</v>
      </c>
      <c r="B50396" t="s">
        <v>137375</v>
      </c>
      <c r="C50396" t="s">
        <v>210444</v>
      </c>
      <c r="D50396" t="s">
        <v>210443</v>
      </c>
      <c r="E50396" t="s">
        <v>138000</v>
      </c>
      <c r="F50396" t="s">
        <v>123613</v>
      </c>
      <c r="G50396" t="s">
        <v>137999</v>
      </c>
      <c r="H50396">
        <v>3688222232</v>
      </c>
      <c r="I50396" t="s">
        <v>292426</v>
      </c>
    </row>
    <row r="50397" spans="1:9" x14ac:dyDescent="0.25">
      <c r="A50397" t="s">
        <v>210442</v>
      </c>
      <c r="B50397" t="s">
        <v>137375</v>
      </c>
      <c r="C50397" t="s">
        <v>210441</v>
      </c>
      <c r="D50397" t="s">
        <v>210440</v>
      </c>
      <c r="E50397" t="s">
        <v>138000</v>
      </c>
      <c r="F50397" t="s">
        <v>210439</v>
      </c>
      <c r="G50397" t="s">
        <v>137999</v>
      </c>
      <c r="H50397">
        <v>3688222233</v>
      </c>
      <c r="I50397" t="s">
        <v>292426</v>
      </c>
    </row>
    <row r="50398" spans="1:9" x14ac:dyDescent="0.25">
      <c r="A50398" t="s">
        <v>210438</v>
      </c>
      <c r="B50398" t="s">
        <v>137375</v>
      </c>
      <c r="D50398" t="s">
        <v>210437</v>
      </c>
      <c r="E50398" t="s">
        <v>179952</v>
      </c>
      <c r="F50398" t="s">
        <v>123613</v>
      </c>
      <c r="G50398" t="s">
        <v>179951</v>
      </c>
      <c r="H50398">
        <v>3808503752</v>
      </c>
      <c r="I50398" t="s">
        <v>292426</v>
      </c>
    </row>
    <row r="50399" spans="1:9" x14ac:dyDescent="0.25">
      <c r="A50399" t="s">
        <v>210436</v>
      </c>
      <c r="B50399" t="s">
        <v>137375</v>
      </c>
      <c r="D50399" t="s">
        <v>210435</v>
      </c>
      <c r="E50399" t="s">
        <v>179952</v>
      </c>
      <c r="F50399" t="s">
        <v>123613</v>
      </c>
      <c r="G50399" t="s">
        <v>179951</v>
      </c>
      <c r="H50399">
        <v>3688245565</v>
      </c>
      <c r="I50399" t="s">
        <v>292426</v>
      </c>
    </row>
    <row r="50400" spans="1:9" x14ac:dyDescent="0.25">
      <c r="A50400" t="s">
        <v>210434</v>
      </c>
      <c r="B50400" t="s">
        <v>137375</v>
      </c>
      <c r="D50400" t="s">
        <v>210433</v>
      </c>
      <c r="E50400" t="s">
        <v>179952</v>
      </c>
      <c r="F50400" t="s">
        <v>123613</v>
      </c>
      <c r="G50400" t="s">
        <v>179951</v>
      </c>
      <c r="H50400">
        <v>3808475858</v>
      </c>
      <c r="I50400" t="s">
        <v>292426</v>
      </c>
    </row>
    <row r="50401" spans="1:9" x14ac:dyDescent="0.25">
      <c r="A50401" t="s">
        <v>210432</v>
      </c>
      <c r="B50401" t="s">
        <v>137375</v>
      </c>
      <c r="D50401" t="s">
        <v>210431</v>
      </c>
      <c r="E50401" t="s">
        <v>179952</v>
      </c>
      <c r="F50401" t="s">
        <v>123613</v>
      </c>
      <c r="G50401" t="s">
        <v>179951</v>
      </c>
      <c r="H50401">
        <v>3688221326</v>
      </c>
      <c r="I50401" t="s">
        <v>292426</v>
      </c>
    </row>
    <row r="50402" spans="1:9" x14ac:dyDescent="0.25">
      <c r="A50402" t="s">
        <v>210430</v>
      </c>
      <c r="B50402" t="s">
        <v>137375</v>
      </c>
      <c r="D50402" t="s">
        <v>210429</v>
      </c>
      <c r="E50402" t="s">
        <v>179952</v>
      </c>
      <c r="F50402" t="s">
        <v>123613</v>
      </c>
      <c r="G50402" t="s">
        <v>179951</v>
      </c>
      <c r="H50402">
        <v>3688225194</v>
      </c>
      <c r="I50402" t="s">
        <v>292426</v>
      </c>
    </row>
    <row r="50403" spans="1:9" x14ac:dyDescent="0.25">
      <c r="A50403" t="s">
        <v>210428</v>
      </c>
      <c r="B50403" t="s">
        <v>137375</v>
      </c>
      <c r="D50403" t="s">
        <v>210427</v>
      </c>
      <c r="E50403" t="s">
        <v>179952</v>
      </c>
      <c r="F50403" t="s">
        <v>123613</v>
      </c>
      <c r="G50403" t="s">
        <v>179951</v>
      </c>
      <c r="H50403">
        <v>3688221652</v>
      </c>
      <c r="I50403" t="s">
        <v>292426</v>
      </c>
    </row>
    <row r="50404" spans="1:9" x14ac:dyDescent="0.25">
      <c r="A50404" t="s">
        <v>210426</v>
      </c>
      <c r="B50404" t="s">
        <v>137058</v>
      </c>
      <c r="E50404" t="s">
        <v>143477</v>
      </c>
      <c r="G50404" t="s">
        <v>143476</v>
      </c>
      <c r="H50404">
        <v>3688204690</v>
      </c>
      <c r="I50404" t="s">
        <v>292432</v>
      </c>
    </row>
    <row r="50405" spans="1:9" x14ac:dyDescent="0.25">
      <c r="A50405" t="s">
        <v>210426</v>
      </c>
      <c r="B50405" t="s">
        <v>137375</v>
      </c>
      <c r="H50405">
        <v>3322491099</v>
      </c>
      <c r="I50405" t="s">
        <v>292426</v>
      </c>
    </row>
    <row r="50406" spans="1:9" x14ac:dyDescent="0.25">
      <c r="A50406" t="s">
        <v>210426</v>
      </c>
      <c r="B50406" t="s">
        <v>105276</v>
      </c>
      <c r="E50406" t="s">
        <v>137253</v>
      </c>
      <c r="F50406" t="s">
        <v>125730</v>
      </c>
      <c r="G50406" t="s">
        <v>292429</v>
      </c>
      <c r="H50406">
        <v>3322491100</v>
      </c>
      <c r="I50406" t="s">
        <v>292434</v>
      </c>
    </row>
    <row r="50407" spans="1:9" x14ac:dyDescent="0.25">
      <c r="A50407" t="s">
        <v>210426</v>
      </c>
      <c r="B50407" t="s">
        <v>137113</v>
      </c>
      <c r="E50407" t="s">
        <v>137525</v>
      </c>
      <c r="G50407" t="s">
        <v>292429</v>
      </c>
      <c r="H50407">
        <v>3742925027</v>
      </c>
      <c r="I50407" t="s">
        <v>292438</v>
      </c>
    </row>
    <row r="50408" spans="1:9" x14ac:dyDescent="0.25">
      <c r="A50408" t="s">
        <v>210426</v>
      </c>
      <c r="B50408" t="s">
        <v>137104</v>
      </c>
      <c r="E50408" t="s">
        <v>138913</v>
      </c>
      <c r="G50408" t="s">
        <v>138849</v>
      </c>
      <c r="H50408">
        <v>3322491102</v>
      </c>
      <c r="I50408" t="s">
        <v>292435</v>
      </c>
    </row>
    <row r="50409" spans="1:9" x14ac:dyDescent="0.25">
      <c r="A50409" t="s">
        <v>210426</v>
      </c>
      <c r="B50409" t="s">
        <v>137381</v>
      </c>
      <c r="E50409" t="s">
        <v>144810</v>
      </c>
      <c r="G50409" t="s">
        <v>138849</v>
      </c>
      <c r="H50409">
        <v>3688500101</v>
      </c>
      <c r="I50409" t="s">
        <v>292441</v>
      </c>
    </row>
    <row r="50410" spans="1:9" x14ac:dyDescent="0.25">
      <c r="A50410" t="s">
        <v>210426</v>
      </c>
      <c r="B50410" t="s">
        <v>137221</v>
      </c>
      <c r="H50410">
        <v>3322491104</v>
      </c>
      <c r="I50410" t="s">
        <v>292436</v>
      </c>
    </row>
    <row r="50411" spans="1:9" x14ac:dyDescent="0.25">
      <c r="A50411" t="s">
        <v>210425</v>
      </c>
      <c r="B50411" t="s">
        <v>137104</v>
      </c>
      <c r="E50411" t="s">
        <v>139699</v>
      </c>
      <c r="G50411" t="s">
        <v>139697</v>
      </c>
      <c r="H50411">
        <v>3737817781</v>
      </c>
      <c r="I50411" t="s">
        <v>292435</v>
      </c>
    </row>
    <row r="50412" spans="1:9" x14ac:dyDescent="0.25">
      <c r="A50412" t="s">
        <v>210424</v>
      </c>
      <c r="B50412" t="s">
        <v>137375</v>
      </c>
      <c r="E50412" t="s">
        <v>140111</v>
      </c>
      <c r="G50412" t="s">
        <v>292429</v>
      </c>
      <c r="H50412">
        <v>3688245566</v>
      </c>
      <c r="I50412" t="s">
        <v>292426</v>
      </c>
    </row>
    <row r="50413" spans="1:9" x14ac:dyDescent="0.25">
      <c r="A50413" t="s">
        <v>210423</v>
      </c>
      <c r="B50413" t="s">
        <v>137375</v>
      </c>
      <c r="E50413" t="s">
        <v>140111</v>
      </c>
      <c r="G50413" t="s">
        <v>292429</v>
      </c>
      <c r="H50413">
        <v>3688245567</v>
      </c>
      <c r="I50413" t="s">
        <v>292426</v>
      </c>
    </row>
    <row r="50414" spans="1:9" x14ac:dyDescent="0.25">
      <c r="A50414" t="s">
        <v>210422</v>
      </c>
      <c r="B50414" t="s">
        <v>137358</v>
      </c>
      <c r="H50414">
        <v>3322491108</v>
      </c>
      <c r="I50414" t="s">
        <v>292439</v>
      </c>
    </row>
    <row r="50415" spans="1:9" x14ac:dyDescent="0.25">
      <c r="A50415" t="s">
        <v>210422</v>
      </c>
      <c r="B50415" t="s">
        <v>137377</v>
      </c>
      <c r="E50415" t="s">
        <v>137855</v>
      </c>
      <c r="G50415" t="s">
        <v>292429</v>
      </c>
      <c r="H50415">
        <v>3410621951</v>
      </c>
      <c r="I50415" t="s">
        <v>292430</v>
      </c>
    </row>
    <row r="50416" spans="1:9" x14ac:dyDescent="0.25">
      <c r="A50416" t="s">
        <v>210421</v>
      </c>
      <c r="B50416" t="s">
        <v>137104</v>
      </c>
      <c r="E50416" t="s">
        <v>138913</v>
      </c>
      <c r="G50416" t="s">
        <v>138849</v>
      </c>
      <c r="H50416">
        <v>3688434115</v>
      </c>
      <c r="I50416" t="s">
        <v>292435</v>
      </c>
    </row>
    <row r="50417" spans="1:9" x14ac:dyDescent="0.25">
      <c r="A50417" t="s">
        <v>210420</v>
      </c>
      <c r="B50417" t="s">
        <v>125716</v>
      </c>
      <c r="E50417" t="s">
        <v>139756</v>
      </c>
      <c r="G50417" t="s">
        <v>139755</v>
      </c>
      <c r="H50417">
        <v>3322491111</v>
      </c>
      <c r="I50417" t="s">
        <v>292444</v>
      </c>
    </row>
    <row r="50418" spans="1:9" x14ac:dyDescent="0.25">
      <c r="A50418" t="s">
        <v>210420</v>
      </c>
      <c r="B50418" t="s">
        <v>137104</v>
      </c>
      <c r="E50418" t="s">
        <v>138913</v>
      </c>
      <c r="G50418" t="s">
        <v>138849</v>
      </c>
      <c r="H50418">
        <v>3688434116</v>
      </c>
      <c r="I50418" t="s">
        <v>292435</v>
      </c>
    </row>
    <row r="50419" spans="1:9" x14ac:dyDescent="0.25">
      <c r="A50419" t="s">
        <v>210419</v>
      </c>
      <c r="B50419" t="s">
        <v>137903</v>
      </c>
      <c r="E50419" t="s">
        <v>139327</v>
      </c>
      <c r="G50419" t="s">
        <v>138849</v>
      </c>
      <c r="H50419">
        <v>3688460638</v>
      </c>
      <c r="I50419" t="s">
        <v>292427</v>
      </c>
    </row>
    <row r="50420" spans="1:9" x14ac:dyDescent="0.25">
      <c r="A50420" t="s">
        <v>267201</v>
      </c>
      <c r="B50420" t="s">
        <v>137358</v>
      </c>
      <c r="H50420">
        <v>3761495069</v>
      </c>
      <c r="I50420" t="s">
        <v>292439</v>
      </c>
    </row>
    <row r="50421" spans="1:9" x14ac:dyDescent="0.25">
      <c r="A50421" t="s">
        <v>210418</v>
      </c>
      <c r="B50421" t="s">
        <v>137058</v>
      </c>
      <c r="H50421">
        <v>3688203278</v>
      </c>
      <c r="I50421" t="s">
        <v>292432</v>
      </c>
    </row>
    <row r="50422" spans="1:9" x14ac:dyDescent="0.25">
      <c r="A50422" t="s">
        <v>210418</v>
      </c>
      <c r="B50422" t="s">
        <v>137221</v>
      </c>
      <c r="H50422">
        <v>3322491115</v>
      </c>
      <c r="I50422" t="s">
        <v>292442</v>
      </c>
    </row>
    <row r="50423" spans="1:9" x14ac:dyDescent="0.25">
      <c r="A50423" t="s">
        <v>210418</v>
      </c>
      <c r="B50423" t="s">
        <v>137377</v>
      </c>
      <c r="C50423" t="s">
        <v>298884</v>
      </c>
      <c r="E50423" t="s">
        <v>146243</v>
      </c>
      <c r="F50423" t="s">
        <v>127815</v>
      </c>
      <c r="G50423" t="s">
        <v>146242</v>
      </c>
      <c r="H50423">
        <v>3621185922</v>
      </c>
      <c r="I50423" t="s">
        <v>292430</v>
      </c>
    </row>
    <row r="50424" spans="1:9" x14ac:dyDescent="0.25">
      <c r="A50424" t="s">
        <v>210417</v>
      </c>
      <c r="B50424" t="s">
        <v>137104</v>
      </c>
      <c r="E50424" t="s">
        <v>137103</v>
      </c>
      <c r="G50424" t="s">
        <v>137102</v>
      </c>
      <c r="H50424">
        <v>3322491117</v>
      </c>
      <c r="I50424" t="s">
        <v>292435</v>
      </c>
    </row>
    <row r="50425" spans="1:9" x14ac:dyDescent="0.25">
      <c r="A50425" t="s">
        <v>210416</v>
      </c>
      <c r="B50425" t="s">
        <v>137104</v>
      </c>
      <c r="E50425" t="s">
        <v>137103</v>
      </c>
      <c r="G50425" t="s">
        <v>137102</v>
      </c>
      <c r="H50425">
        <v>3322491118</v>
      </c>
      <c r="I50425" t="s">
        <v>292435</v>
      </c>
    </row>
    <row r="50426" spans="1:9" x14ac:dyDescent="0.25">
      <c r="A50426" t="s">
        <v>210415</v>
      </c>
      <c r="B50426" t="s">
        <v>137104</v>
      </c>
      <c r="E50426" t="s">
        <v>137103</v>
      </c>
      <c r="G50426" t="s">
        <v>137102</v>
      </c>
      <c r="H50426">
        <v>3688434117</v>
      </c>
      <c r="I50426" t="s">
        <v>292435</v>
      </c>
    </row>
    <row r="50427" spans="1:9" x14ac:dyDescent="0.25">
      <c r="A50427" t="s">
        <v>210414</v>
      </c>
      <c r="B50427" t="s">
        <v>137104</v>
      </c>
      <c r="E50427" t="s">
        <v>138913</v>
      </c>
      <c r="G50427" t="s">
        <v>138849</v>
      </c>
      <c r="H50427">
        <v>3688434118</v>
      </c>
      <c r="I50427" t="s">
        <v>292435</v>
      </c>
    </row>
    <row r="50428" spans="1:9" x14ac:dyDescent="0.25">
      <c r="A50428" t="s">
        <v>210413</v>
      </c>
      <c r="B50428" t="s">
        <v>137221</v>
      </c>
      <c r="H50428">
        <v>3322491121</v>
      </c>
      <c r="I50428" t="s">
        <v>292436</v>
      </c>
    </row>
    <row r="50429" spans="1:9" x14ac:dyDescent="0.25">
      <c r="A50429" t="s">
        <v>210412</v>
      </c>
      <c r="B50429" t="s">
        <v>137903</v>
      </c>
      <c r="E50429" t="s">
        <v>165593</v>
      </c>
      <c r="G50429" t="s">
        <v>137040</v>
      </c>
      <c r="H50429">
        <v>3658493741</v>
      </c>
      <c r="I50429" t="s">
        <v>292427</v>
      </c>
    </row>
    <row r="50430" spans="1:9" x14ac:dyDescent="0.25">
      <c r="A50430" t="s">
        <v>210412</v>
      </c>
      <c r="B50430" t="s">
        <v>137452</v>
      </c>
      <c r="H50430">
        <v>3797911917</v>
      </c>
      <c r="I50430" t="s">
        <v>292437</v>
      </c>
    </row>
    <row r="50431" spans="1:9" x14ac:dyDescent="0.25">
      <c r="A50431" t="s">
        <v>210411</v>
      </c>
      <c r="B50431" t="s">
        <v>137104</v>
      </c>
      <c r="E50431" t="s">
        <v>137103</v>
      </c>
      <c r="G50431" t="s">
        <v>137102</v>
      </c>
      <c r="H50431">
        <v>3322491123</v>
      </c>
      <c r="I50431" t="s">
        <v>292435</v>
      </c>
    </row>
    <row r="50432" spans="1:9" x14ac:dyDescent="0.25">
      <c r="A50432" t="s">
        <v>210411</v>
      </c>
      <c r="B50432" t="s">
        <v>137377</v>
      </c>
      <c r="C50432" t="s">
        <v>298885</v>
      </c>
      <c r="E50432" t="s">
        <v>146243</v>
      </c>
      <c r="G50432" t="s">
        <v>146242</v>
      </c>
      <c r="H50432">
        <v>3631159037</v>
      </c>
      <c r="I50432" t="s">
        <v>292430</v>
      </c>
    </row>
    <row r="50433" spans="1:9" x14ac:dyDescent="0.25">
      <c r="A50433" t="s">
        <v>210410</v>
      </c>
      <c r="B50433" t="s">
        <v>137381</v>
      </c>
      <c r="H50433">
        <v>3322491125</v>
      </c>
      <c r="I50433" t="s">
        <v>292441</v>
      </c>
    </row>
    <row r="50434" spans="1:9" x14ac:dyDescent="0.25">
      <c r="A50434" t="s">
        <v>210410</v>
      </c>
      <c r="B50434" t="s">
        <v>137493</v>
      </c>
      <c r="E50434" t="s">
        <v>143811</v>
      </c>
      <c r="G50434" t="s">
        <v>143810</v>
      </c>
      <c r="H50434">
        <v>3322491126</v>
      </c>
      <c r="I50434" t="s">
        <v>292431</v>
      </c>
    </row>
    <row r="50435" spans="1:9" x14ac:dyDescent="0.25">
      <c r="A50435" t="s">
        <v>210409</v>
      </c>
      <c r="B50435" t="s">
        <v>137113</v>
      </c>
      <c r="E50435" t="s">
        <v>137525</v>
      </c>
      <c r="G50435" t="s">
        <v>292429</v>
      </c>
      <c r="H50435">
        <v>3795502880</v>
      </c>
      <c r="I50435" t="s">
        <v>292438</v>
      </c>
    </row>
    <row r="50436" spans="1:9" x14ac:dyDescent="0.25">
      <c r="A50436" t="s">
        <v>210409</v>
      </c>
      <c r="B50436" t="s">
        <v>137381</v>
      </c>
      <c r="H50436">
        <v>3322491128</v>
      </c>
      <c r="I50436" t="s">
        <v>292441</v>
      </c>
    </row>
    <row r="50437" spans="1:9" x14ac:dyDescent="0.25">
      <c r="A50437" t="s">
        <v>210408</v>
      </c>
      <c r="B50437" t="s">
        <v>137903</v>
      </c>
      <c r="E50437" t="s">
        <v>137910</v>
      </c>
      <c r="G50437" t="s">
        <v>137909</v>
      </c>
      <c r="H50437">
        <v>3803665903</v>
      </c>
      <c r="I50437" t="s">
        <v>292427</v>
      </c>
    </row>
    <row r="50438" spans="1:9" x14ac:dyDescent="0.25">
      <c r="A50438" t="s">
        <v>210407</v>
      </c>
      <c r="B50438" t="s">
        <v>137375</v>
      </c>
      <c r="C50438" t="s">
        <v>210406</v>
      </c>
      <c r="D50438" t="s">
        <v>210406</v>
      </c>
      <c r="E50438" t="s">
        <v>137979</v>
      </c>
      <c r="G50438" t="s">
        <v>137978</v>
      </c>
      <c r="H50438">
        <v>3688245568</v>
      </c>
      <c r="I50438" t="s">
        <v>292426</v>
      </c>
    </row>
    <row r="50439" spans="1:9" x14ac:dyDescent="0.25">
      <c r="A50439" t="s">
        <v>210405</v>
      </c>
      <c r="B50439" t="s">
        <v>137104</v>
      </c>
      <c r="H50439">
        <v>3322491131</v>
      </c>
      <c r="I50439" t="s">
        <v>292435</v>
      </c>
    </row>
    <row r="50440" spans="1:9" x14ac:dyDescent="0.25">
      <c r="A50440" t="s">
        <v>210404</v>
      </c>
      <c r="B50440" t="s">
        <v>125716</v>
      </c>
      <c r="E50440" t="s">
        <v>139756</v>
      </c>
      <c r="F50440" t="s">
        <v>127458</v>
      </c>
      <c r="G50440" t="s">
        <v>139755</v>
      </c>
      <c r="H50440">
        <v>3688255461</v>
      </c>
      <c r="I50440" t="s">
        <v>292444</v>
      </c>
    </row>
    <row r="50441" spans="1:9" x14ac:dyDescent="0.25">
      <c r="A50441" t="s">
        <v>210403</v>
      </c>
      <c r="B50441" t="s">
        <v>125716</v>
      </c>
      <c r="E50441" t="s">
        <v>137456</v>
      </c>
      <c r="F50441" t="s">
        <v>127458</v>
      </c>
      <c r="G50441" t="s">
        <v>137455</v>
      </c>
      <c r="H50441">
        <v>3688255462</v>
      </c>
      <c r="I50441" t="s">
        <v>292444</v>
      </c>
    </row>
    <row r="50442" spans="1:9" x14ac:dyDescent="0.25">
      <c r="A50442" t="s">
        <v>210402</v>
      </c>
      <c r="B50442" t="s">
        <v>137058</v>
      </c>
      <c r="H50442">
        <v>3688200329</v>
      </c>
      <c r="I50442" t="s">
        <v>292432</v>
      </c>
    </row>
    <row r="50443" spans="1:9" x14ac:dyDescent="0.25">
      <c r="A50443" t="s">
        <v>210402</v>
      </c>
      <c r="B50443" t="s">
        <v>137375</v>
      </c>
      <c r="H50443">
        <v>3322491135</v>
      </c>
      <c r="I50443" t="s">
        <v>292426</v>
      </c>
    </row>
    <row r="50444" spans="1:9" x14ac:dyDescent="0.25">
      <c r="A50444" t="s">
        <v>210402</v>
      </c>
      <c r="B50444" t="s">
        <v>137113</v>
      </c>
      <c r="E50444" t="s">
        <v>137525</v>
      </c>
      <c r="G50444" t="s">
        <v>292429</v>
      </c>
      <c r="H50444">
        <v>3704397012</v>
      </c>
      <c r="I50444" t="s">
        <v>292440</v>
      </c>
    </row>
    <row r="50445" spans="1:9" x14ac:dyDescent="0.25">
      <c r="A50445" t="s">
        <v>210401</v>
      </c>
      <c r="B50445" t="s">
        <v>137381</v>
      </c>
      <c r="H50445">
        <v>3631159038</v>
      </c>
      <c r="I50445" t="s">
        <v>292441</v>
      </c>
    </row>
    <row r="50446" spans="1:9" x14ac:dyDescent="0.25">
      <c r="A50446" t="s">
        <v>210400</v>
      </c>
      <c r="B50446" t="s">
        <v>137358</v>
      </c>
      <c r="H50446">
        <v>3322491139</v>
      </c>
      <c r="I50446" t="s">
        <v>292439</v>
      </c>
    </row>
    <row r="50447" spans="1:9" x14ac:dyDescent="0.25">
      <c r="A50447" t="s">
        <v>210399</v>
      </c>
      <c r="B50447" t="s">
        <v>137903</v>
      </c>
      <c r="E50447" t="s">
        <v>137910</v>
      </c>
      <c r="G50447" t="s">
        <v>137909</v>
      </c>
      <c r="H50447">
        <v>3803450266</v>
      </c>
      <c r="I50447" t="s">
        <v>292427</v>
      </c>
    </row>
    <row r="50448" spans="1:9" x14ac:dyDescent="0.25">
      <c r="A50448" t="s">
        <v>210398</v>
      </c>
      <c r="B50448" t="s">
        <v>137375</v>
      </c>
      <c r="E50448" t="s">
        <v>140111</v>
      </c>
      <c r="G50448" t="s">
        <v>292429</v>
      </c>
      <c r="H50448">
        <v>3688245569</v>
      </c>
      <c r="I50448" t="s">
        <v>292426</v>
      </c>
    </row>
    <row r="50449" spans="1:9" x14ac:dyDescent="0.25">
      <c r="A50449" t="s">
        <v>210398</v>
      </c>
      <c r="B50449" t="s">
        <v>137113</v>
      </c>
      <c r="E50449" t="s">
        <v>137525</v>
      </c>
      <c r="G50449" t="s">
        <v>292429</v>
      </c>
      <c r="H50449">
        <v>3626224551</v>
      </c>
      <c r="I50449" t="s">
        <v>292438</v>
      </c>
    </row>
    <row r="50450" spans="1:9" x14ac:dyDescent="0.25">
      <c r="A50450" t="s">
        <v>210398</v>
      </c>
      <c r="B50450" t="s">
        <v>137377</v>
      </c>
      <c r="E50450" t="s">
        <v>137855</v>
      </c>
      <c r="G50450" t="s">
        <v>292429</v>
      </c>
      <c r="H50450">
        <v>3688466706</v>
      </c>
      <c r="I50450" t="s">
        <v>292430</v>
      </c>
    </row>
    <row r="50451" spans="1:9" x14ac:dyDescent="0.25">
      <c r="A50451" t="s">
        <v>210397</v>
      </c>
      <c r="B50451" t="s">
        <v>137375</v>
      </c>
      <c r="E50451" t="s">
        <v>176360</v>
      </c>
      <c r="G50451" t="s">
        <v>176359</v>
      </c>
      <c r="H50451">
        <v>3747585245</v>
      </c>
      <c r="I50451" t="s">
        <v>292426</v>
      </c>
    </row>
    <row r="50452" spans="1:9" x14ac:dyDescent="0.25">
      <c r="A50452" t="s">
        <v>210397</v>
      </c>
      <c r="B50452" t="s">
        <v>137377</v>
      </c>
      <c r="C50452" t="s">
        <v>298886</v>
      </c>
      <c r="D50452" t="s">
        <v>223766</v>
      </c>
      <c r="E50452" t="s">
        <v>143854</v>
      </c>
      <c r="F50452" t="s">
        <v>121904</v>
      </c>
      <c r="G50452" t="s">
        <v>143853</v>
      </c>
      <c r="H50452">
        <v>3688466707</v>
      </c>
      <c r="I50452" t="s">
        <v>292430</v>
      </c>
    </row>
    <row r="50453" spans="1:9" x14ac:dyDescent="0.25">
      <c r="A50453" t="s">
        <v>210396</v>
      </c>
      <c r="B50453" t="s">
        <v>137375</v>
      </c>
      <c r="H50453">
        <v>3322491145</v>
      </c>
      <c r="I50453" t="s">
        <v>292426</v>
      </c>
    </row>
    <row r="50454" spans="1:9" x14ac:dyDescent="0.25">
      <c r="A50454" t="s">
        <v>210395</v>
      </c>
      <c r="B50454" t="s">
        <v>137375</v>
      </c>
      <c r="E50454" t="s">
        <v>140111</v>
      </c>
      <c r="G50454" t="s">
        <v>292429</v>
      </c>
      <c r="H50454">
        <v>3322491146</v>
      </c>
      <c r="I50454" t="s">
        <v>292426</v>
      </c>
    </row>
    <row r="50455" spans="1:9" x14ac:dyDescent="0.25">
      <c r="A50455" t="s">
        <v>210394</v>
      </c>
      <c r="B50455" t="s">
        <v>105276</v>
      </c>
      <c r="E50455" t="s">
        <v>169804</v>
      </c>
      <c r="F50455" t="s">
        <v>122907</v>
      </c>
      <c r="G50455" t="s">
        <v>169803</v>
      </c>
      <c r="H50455">
        <v>3322491147</v>
      </c>
      <c r="I50455" t="s">
        <v>292434</v>
      </c>
    </row>
    <row r="50456" spans="1:9" x14ac:dyDescent="0.25">
      <c r="A50456" t="s">
        <v>210393</v>
      </c>
      <c r="B50456" t="s">
        <v>137381</v>
      </c>
      <c r="H50456">
        <v>3322491148</v>
      </c>
      <c r="I50456" t="s">
        <v>292441</v>
      </c>
    </row>
    <row r="50457" spans="1:9" x14ac:dyDescent="0.25">
      <c r="A50457" t="s">
        <v>210392</v>
      </c>
      <c r="B50457" t="s">
        <v>125716</v>
      </c>
      <c r="E50457" t="s">
        <v>145684</v>
      </c>
      <c r="F50457" t="s">
        <v>123993</v>
      </c>
      <c r="G50457" t="s">
        <v>140172</v>
      </c>
      <c r="H50457">
        <v>3322491149</v>
      </c>
      <c r="I50457" t="s">
        <v>292444</v>
      </c>
    </row>
    <row r="50458" spans="1:9" x14ac:dyDescent="0.25">
      <c r="A50458" t="s">
        <v>210391</v>
      </c>
      <c r="B50458" t="s">
        <v>137903</v>
      </c>
      <c r="H50458">
        <v>3658493743</v>
      </c>
      <c r="I50458" t="s">
        <v>292427</v>
      </c>
    </row>
    <row r="50459" spans="1:9" x14ac:dyDescent="0.25">
      <c r="A50459" t="s">
        <v>210390</v>
      </c>
      <c r="B50459" t="s">
        <v>137903</v>
      </c>
      <c r="H50459">
        <v>3658493744</v>
      </c>
      <c r="I50459" t="s">
        <v>292427</v>
      </c>
    </row>
    <row r="50460" spans="1:9" x14ac:dyDescent="0.25">
      <c r="A50460" t="s">
        <v>210389</v>
      </c>
      <c r="B50460" t="s">
        <v>137493</v>
      </c>
      <c r="C50460" t="s">
        <v>210388</v>
      </c>
      <c r="D50460" t="s">
        <v>210387</v>
      </c>
      <c r="E50460" t="s">
        <v>137218</v>
      </c>
      <c r="F50460" t="s">
        <v>210386</v>
      </c>
      <c r="G50460" t="s">
        <v>292429</v>
      </c>
      <c r="H50460">
        <v>3688481481</v>
      </c>
      <c r="I50460" t="s">
        <v>292431</v>
      </c>
    </row>
    <row r="50461" spans="1:9" x14ac:dyDescent="0.25">
      <c r="A50461" t="s">
        <v>210385</v>
      </c>
      <c r="B50461" t="s">
        <v>137104</v>
      </c>
      <c r="E50461" t="s">
        <v>190522</v>
      </c>
      <c r="G50461" t="s">
        <v>190521</v>
      </c>
      <c r="H50461">
        <v>3322491153</v>
      </c>
      <c r="I50461" t="s">
        <v>292435</v>
      </c>
    </row>
    <row r="50462" spans="1:9" x14ac:dyDescent="0.25">
      <c r="A50462" t="s">
        <v>210385</v>
      </c>
      <c r="B50462" t="s">
        <v>137381</v>
      </c>
      <c r="H50462">
        <v>3322491154</v>
      </c>
      <c r="I50462" t="s">
        <v>292441</v>
      </c>
    </row>
    <row r="50463" spans="1:9" x14ac:dyDescent="0.25">
      <c r="A50463" t="s">
        <v>210384</v>
      </c>
      <c r="B50463" t="s">
        <v>137113</v>
      </c>
      <c r="H50463">
        <v>3548412317</v>
      </c>
      <c r="I50463" t="s">
        <v>292438</v>
      </c>
    </row>
    <row r="50464" spans="1:9" x14ac:dyDescent="0.25">
      <c r="A50464" t="s">
        <v>210384</v>
      </c>
      <c r="B50464" t="s">
        <v>125716</v>
      </c>
      <c r="E50464" t="s">
        <v>138989</v>
      </c>
      <c r="F50464" t="s">
        <v>127609</v>
      </c>
      <c r="G50464" t="s">
        <v>138849</v>
      </c>
      <c r="H50464">
        <v>3805381738</v>
      </c>
      <c r="I50464" t="s">
        <v>292444</v>
      </c>
    </row>
    <row r="50465" spans="1:9" x14ac:dyDescent="0.25">
      <c r="A50465" t="s">
        <v>210383</v>
      </c>
      <c r="B50465" t="s">
        <v>137113</v>
      </c>
      <c r="C50465" t="s">
        <v>210382</v>
      </c>
      <c r="D50465" t="s">
        <v>210381</v>
      </c>
      <c r="E50465" t="s">
        <v>137525</v>
      </c>
      <c r="F50465" t="s">
        <v>126456</v>
      </c>
      <c r="G50465" t="s">
        <v>292429</v>
      </c>
      <c r="H50465">
        <v>3794270411</v>
      </c>
      <c r="I50465" t="s">
        <v>292467</v>
      </c>
    </row>
    <row r="50466" spans="1:9" x14ac:dyDescent="0.25">
      <c r="A50466" t="s">
        <v>210380</v>
      </c>
      <c r="B50466" t="s">
        <v>137221</v>
      </c>
      <c r="H50466">
        <v>3411569971</v>
      </c>
      <c r="I50466" t="s">
        <v>292436</v>
      </c>
    </row>
    <row r="50467" spans="1:9" x14ac:dyDescent="0.25">
      <c r="A50467" t="s">
        <v>210379</v>
      </c>
      <c r="B50467" t="s">
        <v>137375</v>
      </c>
      <c r="C50467" t="s">
        <v>210378</v>
      </c>
      <c r="E50467" t="s">
        <v>137979</v>
      </c>
      <c r="G50467" t="s">
        <v>137978</v>
      </c>
      <c r="H50467">
        <v>3322491159</v>
      </c>
      <c r="I50467" t="s">
        <v>292426</v>
      </c>
    </row>
    <row r="50468" spans="1:9" x14ac:dyDescent="0.25">
      <c r="A50468" t="s">
        <v>210377</v>
      </c>
      <c r="B50468" t="s">
        <v>137375</v>
      </c>
      <c r="E50468" t="s">
        <v>138000</v>
      </c>
      <c r="G50468" t="s">
        <v>137999</v>
      </c>
      <c r="H50468">
        <v>3322491160</v>
      </c>
      <c r="I50468" t="s">
        <v>292426</v>
      </c>
    </row>
    <row r="50469" spans="1:9" x14ac:dyDescent="0.25">
      <c r="A50469" t="s">
        <v>210376</v>
      </c>
      <c r="B50469" t="s">
        <v>137381</v>
      </c>
      <c r="E50469" t="s">
        <v>144810</v>
      </c>
      <c r="F50469" t="s">
        <v>123808</v>
      </c>
      <c r="G50469" t="s">
        <v>138849</v>
      </c>
      <c r="H50469">
        <v>3411533526</v>
      </c>
      <c r="I50469" t="s">
        <v>292441</v>
      </c>
    </row>
    <row r="50470" spans="1:9" x14ac:dyDescent="0.25">
      <c r="A50470" t="s">
        <v>210373</v>
      </c>
      <c r="B50470" t="s">
        <v>137375</v>
      </c>
      <c r="C50470" t="s">
        <v>210375</v>
      </c>
      <c r="D50470" t="s">
        <v>210374</v>
      </c>
      <c r="E50470" t="s">
        <v>140066</v>
      </c>
      <c r="G50470" t="s">
        <v>140065</v>
      </c>
      <c r="H50470">
        <v>3688222235</v>
      </c>
      <c r="I50470" t="s">
        <v>292426</v>
      </c>
    </row>
    <row r="50471" spans="1:9" x14ac:dyDescent="0.25">
      <c r="A50471" t="s">
        <v>210373</v>
      </c>
      <c r="B50471" t="s">
        <v>125634</v>
      </c>
      <c r="E50471" t="s">
        <v>140434</v>
      </c>
      <c r="G50471" t="s">
        <v>140433</v>
      </c>
      <c r="H50471">
        <v>3322491163</v>
      </c>
      <c r="I50471" t="s">
        <v>292433</v>
      </c>
    </row>
    <row r="50472" spans="1:9" x14ac:dyDescent="0.25">
      <c r="A50472" t="s">
        <v>210372</v>
      </c>
      <c r="B50472" t="s">
        <v>137221</v>
      </c>
      <c r="H50472">
        <v>3322491164</v>
      </c>
      <c r="I50472" t="s">
        <v>292436</v>
      </c>
    </row>
    <row r="50473" spans="1:9" x14ac:dyDescent="0.25">
      <c r="A50473" t="s">
        <v>210151</v>
      </c>
      <c r="B50473" t="s">
        <v>137381</v>
      </c>
      <c r="H50473">
        <v>3322491165</v>
      </c>
      <c r="I50473" t="s">
        <v>292441</v>
      </c>
    </row>
    <row r="50474" spans="1:9" x14ac:dyDescent="0.25">
      <c r="A50474" t="s">
        <v>210151</v>
      </c>
      <c r="B50474" t="s">
        <v>137221</v>
      </c>
      <c r="H50474">
        <v>3322491166</v>
      </c>
      <c r="I50474" t="s">
        <v>292436</v>
      </c>
    </row>
    <row r="50475" spans="1:9" x14ac:dyDescent="0.25">
      <c r="A50475" t="s">
        <v>210151</v>
      </c>
      <c r="B50475" t="s">
        <v>137377</v>
      </c>
      <c r="E50475" t="s">
        <v>147790</v>
      </c>
      <c r="G50475" t="s">
        <v>138096</v>
      </c>
      <c r="H50475">
        <v>3592926897</v>
      </c>
      <c r="I50475" t="s">
        <v>292430</v>
      </c>
    </row>
    <row r="50476" spans="1:9" x14ac:dyDescent="0.25">
      <c r="A50476" t="s">
        <v>210150</v>
      </c>
      <c r="B50476" t="s">
        <v>137903</v>
      </c>
      <c r="E50476" t="s">
        <v>138537</v>
      </c>
      <c r="G50476" t="s">
        <v>138536</v>
      </c>
      <c r="H50476">
        <v>3658493745</v>
      </c>
      <c r="I50476" t="s">
        <v>292427</v>
      </c>
    </row>
    <row r="50477" spans="1:9" x14ac:dyDescent="0.25">
      <c r="A50477" t="s">
        <v>210150</v>
      </c>
      <c r="B50477" t="s">
        <v>137381</v>
      </c>
      <c r="E50477" t="s">
        <v>146188</v>
      </c>
      <c r="G50477" t="s">
        <v>146187</v>
      </c>
      <c r="H50477">
        <v>3322491169</v>
      </c>
      <c r="I50477" t="s">
        <v>292441</v>
      </c>
    </row>
    <row r="50478" spans="1:9" x14ac:dyDescent="0.25">
      <c r="A50478" t="s">
        <v>210150</v>
      </c>
      <c r="B50478" t="s">
        <v>137221</v>
      </c>
      <c r="H50478">
        <v>3322491170</v>
      </c>
      <c r="I50478" t="s">
        <v>292436</v>
      </c>
    </row>
    <row r="50479" spans="1:9" x14ac:dyDescent="0.25">
      <c r="A50479" t="s">
        <v>210149</v>
      </c>
      <c r="B50479" t="s">
        <v>137058</v>
      </c>
      <c r="H50479">
        <v>3322491171</v>
      </c>
      <c r="I50479" t="s">
        <v>292432</v>
      </c>
    </row>
    <row r="50480" spans="1:9" x14ac:dyDescent="0.25">
      <c r="A50480" t="s">
        <v>210148</v>
      </c>
      <c r="B50480" t="s">
        <v>137375</v>
      </c>
      <c r="E50480" t="s">
        <v>140315</v>
      </c>
      <c r="G50480" t="s">
        <v>140314</v>
      </c>
      <c r="H50480">
        <v>3688245570</v>
      </c>
      <c r="I50480" t="s">
        <v>292426</v>
      </c>
    </row>
    <row r="50481" spans="1:9" x14ac:dyDescent="0.25">
      <c r="A50481" t="s">
        <v>210147</v>
      </c>
      <c r="B50481" t="s">
        <v>137381</v>
      </c>
      <c r="H50481">
        <v>3322491173</v>
      </c>
      <c r="I50481" t="s">
        <v>292441</v>
      </c>
    </row>
    <row r="50482" spans="1:9" x14ac:dyDescent="0.25">
      <c r="A50482" t="s">
        <v>267364</v>
      </c>
      <c r="B50482" t="s">
        <v>137358</v>
      </c>
      <c r="H50482">
        <v>3736701861</v>
      </c>
      <c r="I50482" t="s">
        <v>292439</v>
      </c>
    </row>
    <row r="50483" spans="1:9" x14ac:dyDescent="0.25">
      <c r="A50483" t="s">
        <v>210146</v>
      </c>
      <c r="B50483" t="s">
        <v>137373</v>
      </c>
      <c r="F50483" t="s">
        <v>127815</v>
      </c>
      <c r="H50483">
        <v>3761194229</v>
      </c>
      <c r="I50483" t="s">
        <v>292479</v>
      </c>
    </row>
    <row r="50484" spans="1:9" x14ac:dyDescent="0.25">
      <c r="A50484" t="s">
        <v>210146</v>
      </c>
      <c r="B50484" t="s">
        <v>137058</v>
      </c>
      <c r="H50484">
        <v>3688203279</v>
      </c>
      <c r="I50484" t="s">
        <v>292432</v>
      </c>
    </row>
    <row r="50485" spans="1:9" x14ac:dyDescent="0.25">
      <c r="A50485" t="s">
        <v>210146</v>
      </c>
      <c r="B50485" t="s">
        <v>105276</v>
      </c>
      <c r="E50485" t="s">
        <v>176281</v>
      </c>
      <c r="F50485" t="s">
        <v>127815</v>
      </c>
      <c r="G50485" t="s">
        <v>176280</v>
      </c>
      <c r="H50485">
        <v>3322491176</v>
      </c>
      <c r="I50485" t="s">
        <v>292434</v>
      </c>
    </row>
    <row r="50486" spans="1:9" x14ac:dyDescent="0.25">
      <c r="A50486" t="s">
        <v>210146</v>
      </c>
      <c r="B50486" t="s">
        <v>137104</v>
      </c>
      <c r="E50486" t="s">
        <v>137103</v>
      </c>
      <c r="G50486" t="s">
        <v>137102</v>
      </c>
      <c r="H50486">
        <v>3322491177</v>
      </c>
      <c r="I50486" t="s">
        <v>292435</v>
      </c>
    </row>
    <row r="50487" spans="1:9" x14ac:dyDescent="0.25">
      <c r="A50487" t="s">
        <v>210146</v>
      </c>
      <c r="B50487" t="s">
        <v>125634</v>
      </c>
      <c r="E50487" t="s">
        <v>173916</v>
      </c>
      <c r="F50487" t="s">
        <v>127815</v>
      </c>
      <c r="G50487" t="s">
        <v>140172</v>
      </c>
      <c r="H50487">
        <v>3761490926</v>
      </c>
      <c r="I50487" t="s">
        <v>292433</v>
      </c>
    </row>
    <row r="50488" spans="1:9" x14ac:dyDescent="0.25">
      <c r="A50488" t="s">
        <v>210146</v>
      </c>
      <c r="B50488" t="s">
        <v>137377</v>
      </c>
      <c r="C50488" t="s">
        <v>298887</v>
      </c>
      <c r="E50488" t="s">
        <v>146243</v>
      </c>
      <c r="F50488" t="s">
        <v>127815</v>
      </c>
      <c r="G50488" t="s">
        <v>146242</v>
      </c>
      <c r="H50488">
        <v>3776207277</v>
      </c>
      <c r="I50488" t="s">
        <v>292430</v>
      </c>
    </row>
    <row r="50489" spans="1:9" x14ac:dyDescent="0.25">
      <c r="A50489" t="s">
        <v>210146</v>
      </c>
      <c r="B50489" t="s">
        <v>137100</v>
      </c>
      <c r="H50489">
        <v>3322491180</v>
      </c>
      <c r="I50489" t="s">
        <v>292462</v>
      </c>
    </row>
    <row r="50490" spans="1:9" x14ac:dyDescent="0.25">
      <c r="A50490" t="s">
        <v>210145</v>
      </c>
      <c r="B50490" t="s">
        <v>137903</v>
      </c>
      <c r="E50490" t="s">
        <v>137910</v>
      </c>
      <c r="G50490" t="s">
        <v>137909</v>
      </c>
      <c r="H50490">
        <v>3360421208</v>
      </c>
      <c r="I50490" t="s">
        <v>292427</v>
      </c>
    </row>
    <row r="50491" spans="1:9" x14ac:dyDescent="0.25">
      <c r="A50491" t="s">
        <v>210144</v>
      </c>
      <c r="B50491" t="s">
        <v>137375</v>
      </c>
      <c r="H50491">
        <v>3322491182</v>
      </c>
      <c r="I50491" t="s">
        <v>292426</v>
      </c>
    </row>
    <row r="50492" spans="1:9" x14ac:dyDescent="0.25">
      <c r="A50492" t="s">
        <v>210144</v>
      </c>
      <c r="B50492" t="s">
        <v>137381</v>
      </c>
      <c r="E50492" t="s">
        <v>144810</v>
      </c>
      <c r="G50492" t="s">
        <v>138849</v>
      </c>
      <c r="H50492">
        <v>3411541709</v>
      </c>
      <c r="I50492" t="s">
        <v>292441</v>
      </c>
    </row>
    <row r="50493" spans="1:9" x14ac:dyDescent="0.25">
      <c r="A50493" t="s">
        <v>210143</v>
      </c>
      <c r="B50493" t="s">
        <v>137381</v>
      </c>
      <c r="H50493">
        <v>3631159039</v>
      </c>
      <c r="I50493" t="s">
        <v>292441</v>
      </c>
    </row>
    <row r="50494" spans="1:9" x14ac:dyDescent="0.25">
      <c r="A50494" t="s">
        <v>210142</v>
      </c>
      <c r="B50494" t="s">
        <v>137375</v>
      </c>
      <c r="H50494">
        <v>3322491185</v>
      </c>
      <c r="I50494" t="s">
        <v>292426</v>
      </c>
    </row>
    <row r="50495" spans="1:9" x14ac:dyDescent="0.25">
      <c r="A50495" t="s">
        <v>210142</v>
      </c>
      <c r="B50495" t="s">
        <v>137381</v>
      </c>
      <c r="E50495" t="s">
        <v>144810</v>
      </c>
      <c r="G50495" t="s">
        <v>138849</v>
      </c>
      <c r="H50495">
        <v>3411541710</v>
      </c>
      <c r="I50495" t="s">
        <v>292441</v>
      </c>
    </row>
    <row r="50496" spans="1:9" x14ac:dyDescent="0.25">
      <c r="A50496" t="s">
        <v>210141</v>
      </c>
      <c r="B50496" t="s">
        <v>137375</v>
      </c>
      <c r="H50496">
        <v>3322491187</v>
      </c>
      <c r="I50496" t="s">
        <v>292426</v>
      </c>
    </row>
    <row r="50497" spans="1:9" x14ac:dyDescent="0.25">
      <c r="A50497" t="s">
        <v>210141</v>
      </c>
      <c r="B50497" t="s">
        <v>137381</v>
      </c>
      <c r="E50497" t="s">
        <v>144810</v>
      </c>
      <c r="G50497" t="s">
        <v>138849</v>
      </c>
      <c r="H50497">
        <v>3631159041</v>
      </c>
      <c r="I50497" t="s">
        <v>292441</v>
      </c>
    </row>
    <row r="50498" spans="1:9" x14ac:dyDescent="0.25">
      <c r="A50498" t="s">
        <v>210140</v>
      </c>
      <c r="B50498" t="s">
        <v>137381</v>
      </c>
      <c r="E50498" t="s">
        <v>144810</v>
      </c>
      <c r="G50498" t="s">
        <v>138849</v>
      </c>
      <c r="H50498">
        <v>3411541711</v>
      </c>
      <c r="I50498" t="s">
        <v>292441</v>
      </c>
    </row>
    <row r="50499" spans="1:9" x14ac:dyDescent="0.25">
      <c r="A50499" t="s">
        <v>210140</v>
      </c>
      <c r="B50499" t="s">
        <v>137493</v>
      </c>
      <c r="E50499" t="s">
        <v>137218</v>
      </c>
      <c r="G50499" t="s">
        <v>292429</v>
      </c>
      <c r="H50499">
        <v>3322491190</v>
      </c>
      <c r="I50499" t="s">
        <v>292431</v>
      </c>
    </row>
    <row r="50500" spans="1:9" x14ac:dyDescent="0.25">
      <c r="A50500" t="s">
        <v>210139</v>
      </c>
      <c r="B50500" t="s">
        <v>137104</v>
      </c>
      <c r="E50500" t="s">
        <v>138913</v>
      </c>
      <c r="G50500" t="s">
        <v>138849</v>
      </c>
      <c r="H50500">
        <v>3688435419</v>
      </c>
      <c r="I50500" t="s">
        <v>292435</v>
      </c>
    </row>
    <row r="50501" spans="1:9" x14ac:dyDescent="0.25">
      <c r="A50501" t="s">
        <v>210139</v>
      </c>
      <c r="B50501" t="s">
        <v>137381</v>
      </c>
      <c r="E50501" t="s">
        <v>144810</v>
      </c>
      <c r="G50501" t="s">
        <v>138849</v>
      </c>
      <c r="H50501">
        <v>3688500102</v>
      </c>
      <c r="I50501" t="s">
        <v>292441</v>
      </c>
    </row>
    <row r="50502" spans="1:9" x14ac:dyDescent="0.25">
      <c r="A50502" t="s">
        <v>210139</v>
      </c>
      <c r="B50502" t="s">
        <v>137221</v>
      </c>
      <c r="H50502">
        <v>3322491193</v>
      </c>
      <c r="I50502" t="s">
        <v>292436</v>
      </c>
    </row>
    <row r="50503" spans="1:9" x14ac:dyDescent="0.25">
      <c r="A50503" t="s">
        <v>210139</v>
      </c>
      <c r="B50503" t="s">
        <v>137452</v>
      </c>
      <c r="E50503" t="s">
        <v>140686</v>
      </c>
      <c r="G50503" t="s">
        <v>138849</v>
      </c>
      <c r="H50503">
        <v>3322491194</v>
      </c>
      <c r="I50503" t="s">
        <v>292437</v>
      </c>
    </row>
    <row r="50504" spans="1:9" x14ac:dyDescent="0.25">
      <c r="A50504" t="s">
        <v>210139</v>
      </c>
      <c r="B50504" t="s">
        <v>137493</v>
      </c>
      <c r="E50504" t="s">
        <v>137218</v>
      </c>
      <c r="G50504" t="s">
        <v>292429</v>
      </c>
      <c r="H50504">
        <v>3322491195</v>
      </c>
      <c r="I50504" t="s">
        <v>292431</v>
      </c>
    </row>
    <row r="50505" spans="1:9" x14ac:dyDescent="0.25">
      <c r="A50505" t="s">
        <v>210138</v>
      </c>
      <c r="B50505" t="s">
        <v>137104</v>
      </c>
      <c r="E50505" t="s">
        <v>139699</v>
      </c>
      <c r="G50505" t="s">
        <v>139697</v>
      </c>
      <c r="H50505">
        <v>3688435420</v>
      </c>
      <c r="I50505" t="s">
        <v>292435</v>
      </c>
    </row>
    <row r="50506" spans="1:9" x14ac:dyDescent="0.25">
      <c r="A50506" t="s">
        <v>210137</v>
      </c>
      <c r="B50506" t="s">
        <v>137375</v>
      </c>
      <c r="C50506" t="s">
        <v>210136</v>
      </c>
      <c r="E50506" t="s">
        <v>137979</v>
      </c>
      <c r="G50506" t="s">
        <v>137978</v>
      </c>
      <c r="H50506">
        <v>3322491197</v>
      </c>
      <c r="I50506" t="s">
        <v>292426</v>
      </c>
    </row>
    <row r="50507" spans="1:9" x14ac:dyDescent="0.25">
      <c r="A50507" t="s">
        <v>210137</v>
      </c>
      <c r="B50507" t="s">
        <v>137113</v>
      </c>
      <c r="H50507">
        <v>3548412435</v>
      </c>
      <c r="I50507" t="s">
        <v>292438</v>
      </c>
    </row>
    <row r="50508" spans="1:9" x14ac:dyDescent="0.25">
      <c r="A50508" t="s">
        <v>210135</v>
      </c>
      <c r="B50508" t="s">
        <v>137903</v>
      </c>
      <c r="E50508" t="s">
        <v>137910</v>
      </c>
      <c r="G50508" t="s">
        <v>137909</v>
      </c>
      <c r="H50508">
        <v>3658493746</v>
      </c>
      <c r="I50508" t="s">
        <v>292427</v>
      </c>
    </row>
    <row r="50509" spans="1:9" x14ac:dyDescent="0.25">
      <c r="A50509" t="s">
        <v>210134</v>
      </c>
      <c r="B50509" t="s">
        <v>137903</v>
      </c>
      <c r="E50509" t="s">
        <v>137910</v>
      </c>
      <c r="G50509" t="s">
        <v>137909</v>
      </c>
      <c r="H50509">
        <v>3658493747</v>
      </c>
      <c r="I50509" t="s">
        <v>292427</v>
      </c>
    </row>
    <row r="50510" spans="1:9" x14ac:dyDescent="0.25">
      <c r="A50510" t="s">
        <v>210133</v>
      </c>
      <c r="B50510" t="s">
        <v>137381</v>
      </c>
      <c r="E50510" t="s">
        <v>144810</v>
      </c>
      <c r="G50510" t="s">
        <v>138849</v>
      </c>
      <c r="H50510">
        <v>3688500103</v>
      </c>
      <c r="I50510" t="s">
        <v>292441</v>
      </c>
    </row>
    <row r="50511" spans="1:9" x14ac:dyDescent="0.25">
      <c r="A50511" t="s">
        <v>210132</v>
      </c>
      <c r="B50511" t="s">
        <v>137375</v>
      </c>
      <c r="H50511">
        <v>3688215366</v>
      </c>
      <c r="I50511" t="s">
        <v>292426</v>
      </c>
    </row>
    <row r="50512" spans="1:9" x14ac:dyDescent="0.25">
      <c r="A50512" t="s">
        <v>210132</v>
      </c>
      <c r="B50512" t="s">
        <v>125634</v>
      </c>
      <c r="E50512" t="s">
        <v>138471</v>
      </c>
      <c r="F50512" t="s">
        <v>124170</v>
      </c>
      <c r="G50512" t="s">
        <v>138470</v>
      </c>
      <c r="H50512">
        <v>3322491202</v>
      </c>
      <c r="I50512" t="s">
        <v>292433</v>
      </c>
    </row>
    <row r="50513" spans="1:9" x14ac:dyDescent="0.25">
      <c r="A50513" t="s">
        <v>210131</v>
      </c>
      <c r="B50513" t="s">
        <v>137375</v>
      </c>
      <c r="C50513" t="s">
        <v>210130</v>
      </c>
      <c r="E50513" t="s">
        <v>138017</v>
      </c>
      <c r="G50513" t="s">
        <v>138016</v>
      </c>
      <c r="H50513">
        <v>3688215367</v>
      </c>
      <c r="I50513" t="s">
        <v>292426</v>
      </c>
    </row>
    <row r="50514" spans="1:9" x14ac:dyDescent="0.25">
      <c r="A50514" t="s">
        <v>210129</v>
      </c>
      <c r="B50514" t="s">
        <v>137375</v>
      </c>
      <c r="H50514">
        <v>3781326623</v>
      </c>
      <c r="I50514" t="s">
        <v>292426</v>
      </c>
    </row>
    <row r="50515" spans="1:9" x14ac:dyDescent="0.25">
      <c r="A50515" t="s">
        <v>210128</v>
      </c>
      <c r="B50515" t="s">
        <v>137375</v>
      </c>
      <c r="C50515" t="s">
        <v>210127</v>
      </c>
      <c r="E50515" t="s">
        <v>138017</v>
      </c>
      <c r="G50515" t="s">
        <v>138016</v>
      </c>
      <c r="H50515">
        <v>3774185138</v>
      </c>
      <c r="I50515" t="s">
        <v>292426</v>
      </c>
    </row>
    <row r="50516" spans="1:9" x14ac:dyDescent="0.25">
      <c r="A50516" t="s">
        <v>210126</v>
      </c>
      <c r="B50516" t="s">
        <v>137358</v>
      </c>
      <c r="H50516">
        <v>3322491206</v>
      </c>
      <c r="I50516" t="s">
        <v>292439</v>
      </c>
    </row>
    <row r="50517" spans="1:9" x14ac:dyDescent="0.25">
      <c r="A50517" t="s">
        <v>210126</v>
      </c>
      <c r="B50517" t="s">
        <v>137903</v>
      </c>
      <c r="E50517" t="s">
        <v>137910</v>
      </c>
      <c r="G50517" t="s">
        <v>137909</v>
      </c>
      <c r="H50517">
        <v>3658493748</v>
      </c>
      <c r="I50517" t="s">
        <v>292427</v>
      </c>
    </row>
    <row r="50518" spans="1:9" x14ac:dyDescent="0.25">
      <c r="A50518" t="s">
        <v>210124</v>
      </c>
      <c r="B50518" t="s">
        <v>137375</v>
      </c>
      <c r="C50518" t="s">
        <v>210125</v>
      </c>
      <c r="E50518" t="s">
        <v>137979</v>
      </c>
      <c r="G50518" t="s">
        <v>137978</v>
      </c>
      <c r="H50518">
        <v>3688225198</v>
      </c>
      <c r="I50518" t="s">
        <v>292426</v>
      </c>
    </row>
    <row r="50519" spans="1:9" x14ac:dyDescent="0.25">
      <c r="A50519" t="s">
        <v>210124</v>
      </c>
      <c r="B50519" t="s">
        <v>137381</v>
      </c>
      <c r="H50519">
        <v>3322491209</v>
      </c>
      <c r="I50519" t="s">
        <v>292441</v>
      </c>
    </row>
    <row r="50520" spans="1:9" x14ac:dyDescent="0.25">
      <c r="A50520" t="s">
        <v>210122</v>
      </c>
      <c r="B50520" t="s">
        <v>137375</v>
      </c>
      <c r="C50520" t="s">
        <v>210123</v>
      </c>
      <c r="E50520" t="s">
        <v>139717</v>
      </c>
      <c r="G50520" t="s">
        <v>139716</v>
      </c>
      <c r="H50520">
        <v>3688221328</v>
      </c>
      <c r="I50520" t="s">
        <v>292426</v>
      </c>
    </row>
    <row r="50521" spans="1:9" x14ac:dyDescent="0.25">
      <c r="A50521" t="s">
        <v>210122</v>
      </c>
      <c r="B50521" t="s">
        <v>137903</v>
      </c>
      <c r="H50521">
        <v>3447348201</v>
      </c>
      <c r="I50521" t="s">
        <v>292427</v>
      </c>
    </row>
    <row r="50522" spans="1:9" x14ac:dyDescent="0.25">
      <c r="A50522" t="s">
        <v>210122</v>
      </c>
      <c r="B50522" t="s">
        <v>137381</v>
      </c>
      <c r="H50522">
        <v>3322491212</v>
      </c>
      <c r="I50522" t="s">
        <v>292441</v>
      </c>
    </row>
    <row r="50523" spans="1:9" x14ac:dyDescent="0.25">
      <c r="A50523" t="s">
        <v>210121</v>
      </c>
      <c r="B50523" t="s">
        <v>137375</v>
      </c>
      <c r="E50523" t="s">
        <v>138017</v>
      </c>
      <c r="G50523" t="s">
        <v>138016</v>
      </c>
      <c r="H50523">
        <v>3688245571</v>
      </c>
      <c r="I50523" t="s">
        <v>292426</v>
      </c>
    </row>
    <row r="50524" spans="1:9" x14ac:dyDescent="0.25">
      <c r="A50524" t="s">
        <v>210118</v>
      </c>
      <c r="B50524" t="s">
        <v>137375</v>
      </c>
      <c r="C50524" t="s">
        <v>210120</v>
      </c>
      <c r="D50524" t="s">
        <v>210119</v>
      </c>
      <c r="E50524" t="s">
        <v>138017</v>
      </c>
      <c r="F50524" t="s">
        <v>124617</v>
      </c>
      <c r="G50524" t="s">
        <v>138016</v>
      </c>
      <c r="H50524">
        <v>3768042969</v>
      </c>
      <c r="I50524" t="s">
        <v>292426</v>
      </c>
    </row>
    <row r="50525" spans="1:9" x14ac:dyDescent="0.25">
      <c r="A50525" t="s">
        <v>210118</v>
      </c>
      <c r="B50525" t="s">
        <v>137381</v>
      </c>
      <c r="H50525">
        <v>3322491215</v>
      </c>
      <c r="I50525" t="s">
        <v>292441</v>
      </c>
    </row>
    <row r="50526" spans="1:9" x14ac:dyDescent="0.25">
      <c r="A50526" t="s">
        <v>210113</v>
      </c>
      <c r="B50526" t="s">
        <v>137375</v>
      </c>
      <c r="C50526" t="s">
        <v>210117</v>
      </c>
      <c r="D50526" t="s">
        <v>210115</v>
      </c>
      <c r="E50526" t="s">
        <v>139717</v>
      </c>
      <c r="F50526" t="s">
        <v>124617</v>
      </c>
      <c r="G50526" t="s">
        <v>139716</v>
      </c>
      <c r="H50526">
        <v>3688215369</v>
      </c>
      <c r="I50526" t="s">
        <v>292426</v>
      </c>
    </row>
    <row r="50527" spans="1:9" x14ac:dyDescent="0.25">
      <c r="A50527" t="s">
        <v>210113</v>
      </c>
      <c r="B50527" t="s">
        <v>137113</v>
      </c>
      <c r="H50527">
        <v>3613712293</v>
      </c>
      <c r="I50527" t="s">
        <v>292438</v>
      </c>
    </row>
    <row r="50528" spans="1:9" x14ac:dyDescent="0.25">
      <c r="A50528" t="s">
        <v>210113</v>
      </c>
      <c r="B50528" t="s">
        <v>137104</v>
      </c>
      <c r="E50528" t="s">
        <v>140152</v>
      </c>
      <c r="G50528" t="s">
        <v>140151</v>
      </c>
      <c r="H50528">
        <v>3688434121</v>
      </c>
      <c r="I50528" t="s">
        <v>292435</v>
      </c>
    </row>
    <row r="50529" spans="1:9" x14ac:dyDescent="0.25">
      <c r="A50529" t="s">
        <v>210113</v>
      </c>
      <c r="B50529" t="s">
        <v>137044</v>
      </c>
      <c r="C50529" t="s">
        <v>210116</v>
      </c>
      <c r="D50529" t="s">
        <v>210115</v>
      </c>
      <c r="E50529" t="s">
        <v>137500</v>
      </c>
      <c r="F50529" t="s">
        <v>210114</v>
      </c>
      <c r="G50529" t="s">
        <v>137499</v>
      </c>
      <c r="H50529">
        <v>3322491219</v>
      </c>
      <c r="I50529" t="s">
        <v>292443</v>
      </c>
    </row>
    <row r="50530" spans="1:9" x14ac:dyDescent="0.25">
      <c r="A50530" t="s">
        <v>210113</v>
      </c>
      <c r="B50530" t="s">
        <v>137493</v>
      </c>
      <c r="E50530" t="s">
        <v>137218</v>
      </c>
      <c r="G50530" t="s">
        <v>292429</v>
      </c>
      <c r="H50530">
        <v>3688481482</v>
      </c>
      <c r="I50530" t="s">
        <v>292431</v>
      </c>
    </row>
    <row r="50531" spans="1:9" x14ac:dyDescent="0.25">
      <c r="A50531" t="s">
        <v>210112</v>
      </c>
      <c r="B50531" t="s">
        <v>137104</v>
      </c>
      <c r="C50531" t="s">
        <v>210111</v>
      </c>
      <c r="E50531" t="s">
        <v>138061</v>
      </c>
      <c r="G50531" t="s">
        <v>138060</v>
      </c>
      <c r="H50531">
        <v>3322491221</v>
      </c>
      <c r="I50531" t="s">
        <v>292435</v>
      </c>
    </row>
    <row r="50532" spans="1:9" x14ac:dyDescent="0.25">
      <c r="A50532" t="s">
        <v>210109</v>
      </c>
      <c r="B50532" t="s">
        <v>137375</v>
      </c>
      <c r="C50532" t="s">
        <v>210110</v>
      </c>
      <c r="H50532">
        <v>3322491222</v>
      </c>
      <c r="I50532" t="s">
        <v>292426</v>
      </c>
    </row>
    <row r="50533" spans="1:9" x14ac:dyDescent="0.25">
      <c r="A50533" t="s">
        <v>210109</v>
      </c>
      <c r="B50533" t="s">
        <v>137377</v>
      </c>
      <c r="E50533" t="s">
        <v>147790</v>
      </c>
      <c r="G50533" t="s">
        <v>138096</v>
      </c>
      <c r="H50533">
        <v>3600765303</v>
      </c>
      <c r="I50533" t="s">
        <v>292430</v>
      </c>
    </row>
    <row r="50534" spans="1:9" x14ac:dyDescent="0.25">
      <c r="A50534" t="s">
        <v>210108</v>
      </c>
      <c r="B50534" t="s">
        <v>137375</v>
      </c>
      <c r="C50534" t="s">
        <v>210107</v>
      </c>
      <c r="H50534">
        <v>3322491224</v>
      </c>
      <c r="I50534" t="s">
        <v>292426</v>
      </c>
    </row>
    <row r="50535" spans="1:9" x14ac:dyDescent="0.25">
      <c r="A50535" t="s">
        <v>210104</v>
      </c>
      <c r="B50535" t="s">
        <v>137375</v>
      </c>
      <c r="C50535" t="s">
        <v>210106</v>
      </c>
      <c r="D50535" t="s">
        <v>210105</v>
      </c>
      <c r="E50535" t="s">
        <v>137979</v>
      </c>
      <c r="G50535" t="s">
        <v>137978</v>
      </c>
      <c r="H50535">
        <v>3322491225</v>
      </c>
      <c r="I50535" t="s">
        <v>292426</v>
      </c>
    </row>
    <row r="50536" spans="1:9" x14ac:dyDescent="0.25">
      <c r="A50536" t="s">
        <v>210104</v>
      </c>
      <c r="B50536" t="s">
        <v>137044</v>
      </c>
      <c r="H50536">
        <v>3322491226</v>
      </c>
      <c r="I50536" t="s">
        <v>292443</v>
      </c>
    </row>
    <row r="50537" spans="1:9" x14ac:dyDescent="0.25">
      <c r="A50537" t="s">
        <v>210103</v>
      </c>
      <c r="B50537" t="s">
        <v>137375</v>
      </c>
      <c r="E50537" t="s">
        <v>140315</v>
      </c>
      <c r="G50537" t="s">
        <v>140314</v>
      </c>
      <c r="H50537">
        <v>3688222236</v>
      </c>
      <c r="I50537" t="s">
        <v>292426</v>
      </c>
    </row>
    <row r="50538" spans="1:9" x14ac:dyDescent="0.25">
      <c r="A50538" t="s">
        <v>210103</v>
      </c>
      <c r="B50538" t="s">
        <v>137381</v>
      </c>
      <c r="H50538">
        <v>3322491228</v>
      </c>
      <c r="I50538" t="s">
        <v>292441</v>
      </c>
    </row>
    <row r="50539" spans="1:9" x14ac:dyDescent="0.25">
      <c r="A50539" t="s">
        <v>210102</v>
      </c>
      <c r="B50539" t="s">
        <v>137375</v>
      </c>
      <c r="E50539" t="s">
        <v>140760</v>
      </c>
      <c r="G50539" t="s">
        <v>140759</v>
      </c>
      <c r="H50539">
        <v>3688221511</v>
      </c>
      <c r="I50539" t="s">
        <v>292426</v>
      </c>
    </row>
    <row r="50540" spans="1:9" x14ac:dyDescent="0.25">
      <c r="A50540" t="s">
        <v>210101</v>
      </c>
      <c r="B50540" t="s">
        <v>137381</v>
      </c>
      <c r="H50540">
        <v>3322491230</v>
      </c>
      <c r="I50540" t="s">
        <v>292441</v>
      </c>
    </row>
    <row r="50541" spans="1:9" x14ac:dyDescent="0.25">
      <c r="A50541" t="s">
        <v>210100</v>
      </c>
      <c r="B50541" t="s">
        <v>137113</v>
      </c>
      <c r="H50541">
        <v>3566516179</v>
      </c>
      <c r="I50541" t="s">
        <v>292438</v>
      </c>
    </row>
    <row r="50542" spans="1:9" x14ac:dyDescent="0.25">
      <c r="A50542" t="s">
        <v>210100</v>
      </c>
      <c r="B50542" t="s">
        <v>137377</v>
      </c>
      <c r="C50542" t="s">
        <v>298888</v>
      </c>
      <c r="E50542" t="s">
        <v>137509</v>
      </c>
      <c r="G50542" t="s">
        <v>137508</v>
      </c>
      <c r="H50542">
        <v>3626325243</v>
      </c>
      <c r="I50542" t="s">
        <v>292430</v>
      </c>
    </row>
    <row r="50543" spans="1:9" x14ac:dyDescent="0.25">
      <c r="A50543" t="s">
        <v>210099</v>
      </c>
      <c r="B50543" t="s">
        <v>125716</v>
      </c>
      <c r="E50543" t="s">
        <v>156893</v>
      </c>
      <c r="F50543" t="s">
        <v>124234</v>
      </c>
      <c r="G50543" t="s">
        <v>303962</v>
      </c>
      <c r="H50543">
        <v>3779403802</v>
      </c>
      <c r="I50543" t="s">
        <v>292444</v>
      </c>
    </row>
    <row r="50544" spans="1:9" x14ac:dyDescent="0.25">
      <c r="A50544" t="s">
        <v>210098</v>
      </c>
      <c r="B50544" t="s">
        <v>125716</v>
      </c>
      <c r="E50544" t="s">
        <v>156893</v>
      </c>
      <c r="F50544" t="s">
        <v>124234</v>
      </c>
      <c r="G50544" t="s">
        <v>303962</v>
      </c>
      <c r="H50544">
        <v>3779403767</v>
      </c>
      <c r="I50544" t="s">
        <v>292444</v>
      </c>
    </row>
    <row r="50545" spans="1:9" x14ac:dyDescent="0.25">
      <c r="A50545" t="s">
        <v>210097</v>
      </c>
      <c r="B50545" t="s">
        <v>125716</v>
      </c>
      <c r="E50545" t="s">
        <v>156893</v>
      </c>
      <c r="F50545" t="s">
        <v>124234</v>
      </c>
      <c r="G50545" t="s">
        <v>303962</v>
      </c>
      <c r="H50545">
        <v>3779403544</v>
      </c>
      <c r="I50545" t="s">
        <v>292444</v>
      </c>
    </row>
    <row r="50546" spans="1:9" x14ac:dyDescent="0.25">
      <c r="A50546" t="s">
        <v>210096</v>
      </c>
      <c r="B50546" t="s">
        <v>125716</v>
      </c>
      <c r="E50546" t="s">
        <v>145664</v>
      </c>
      <c r="F50546" t="s">
        <v>122758</v>
      </c>
      <c r="G50546" t="s">
        <v>145663</v>
      </c>
      <c r="H50546">
        <v>3322491236</v>
      </c>
      <c r="I50546" t="s">
        <v>292444</v>
      </c>
    </row>
    <row r="50547" spans="1:9" x14ac:dyDescent="0.25">
      <c r="A50547" t="s">
        <v>210096</v>
      </c>
      <c r="B50547" t="s">
        <v>137903</v>
      </c>
      <c r="H50547">
        <v>3360421215</v>
      </c>
      <c r="I50547" t="s">
        <v>292427</v>
      </c>
    </row>
    <row r="50548" spans="1:9" x14ac:dyDescent="0.25">
      <c r="A50548" t="s">
        <v>210095</v>
      </c>
      <c r="B50548" t="s">
        <v>137058</v>
      </c>
      <c r="H50548">
        <v>3322491238</v>
      </c>
      <c r="I50548" t="s">
        <v>292432</v>
      </c>
    </row>
    <row r="50549" spans="1:9" x14ac:dyDescent="0.25">
      <c r="A50549" t="s">
        <v>210095</v>
      </c>
      <c r="B50549" t="s">
        <v>137104</v>
      </c>
      <c r="H50549">
        <v>3688434122</v>
      </c>
      <c r="I50549" t="s">
        <v>292435</v>
      </c>
    </row>
    <row r="50550" spans="1:9" x14ac:dyDescent="0.25">
      <c r="A50550" t="s">
        <v>210094</v>
      </c>
      <c r="B50550" t="s">
        <v>137104</v>
      </c>
      <c r="E50550" t="s">
        <v>139699</v>
      </c>
      <c r="G50550" t="s">
        <v>139697</v>
      </c>
      <c r="H50550">
        <v>3688434123</v>
      </c>
      <c r="I50550" t="s">
        <v>292435</v>
      </c>
    </row>
    <row r="50551" spans="1:9" x14ac:dyDescent="0.25">
      <c r="A50551" t="s">
        <v>210094</v>
      </c>
      <c r="B50551" t="s">
        <v>137903</v>
      </c>
      <c r="E50551" t="s">
        <v>138537</v>
      </c>
      <c r="G50551" t="s">
        <v>138536</v>
      </c>
      <c r="H50551">
        <v>3658493749</v>
      </c>
      <c r="I50551" t="s">
        <v>292427</v>
      </c>
    </row>
    <row r="50552" spans="1:9" x14ac:dyDescent="0.25">
      <c r="A50552" t="s">
        <v>210093</v>
      </c>
      <c r="B50552" t="s">
        <v>137104</v>
      </c>
      <c r="H50552">
        <v>3337158819</v>
      </c>
      <c r="I50552" t="s">
        <v>292435</v>
      </c>
    </row>
    <row r="50553" spans="1:9" x14ac:dyDescent="0.25">
      <c r="A50553" t="s">
        <v>210092</v>
      </c>
      <c r="B50553" t="s">
        <v>137375</v>
      </c>
      <c r="E50553" t="s">
        <v>137979</v>
      </c>
      <c r="G50553" t="s">
        <v>137978</v>
      </c>
      <c r="H50553">
        <v>3688222237</v>
      </c>
      <c r="I50553" t="s">
        <v>292426</v>
      </c>
    </row>
    <row r="50554" spans="1:9" x14ac:dyDescent="0.25">
      <c r="A50554" t="s">
        <v>210091</v>
      </c>
      <c r="B50554" t="s">
        <v>137381</v>
      </c>
      <c r="H50554">
        <v>3322491244</v>
      </c>
      <c r="I50554" t="s">
        <v>292441</v>
      </c>
    </row>
    <row r="50555" spans="1:9" x14ac:dyDescent="0.25">
      <c r="A50555" t="s">
        <v>210089</v>
      </c>
      <c r="B50555" t="s">
        <v>137375</v>
      </c>
      <c r="C50555" t="s">
        <v>210090</v>
      </c>
      <c r="E50555" t="s">
        <v>137979</v>
      </c>
      <c r="G50555" t="s">
        <v>137978</v>
      </c>
      <c r="H50555">
        <v>3322491245</v>
      </c>
      <c r="I50555" t="s">
        <v>292426</v>
      </c>
    </row>
    <row r="50556" spans="1:9" x14ac:dyDescent="0.25">
      <c r="A50556" t="s">
        <v>210089</v>
      </c>
      <c r="B50556" t="s">
        <v>137377</v>
      </c>
      <c r="E50556" t="s">
        <v>144384</v>
      </c>
      <c r="G50556" t="s">
        <v>144383</v>
      </c>
      <c r="H50556">
        <v>3631159042</v>
      </c>
      <c r="I50556" t="s">
        <v>292430</v>
      </c>
    </row>
    <row r="50557" spans="1:9" x14ac:dyDescent="0.25">
      <c r="A50557" t="s">
        <v>210088</v>
      </c>
      <c r="B50557" t="s">
        <v>137375</v>
      </c>
      <c r="C50557" t="s">
        <v>210087</v>
      </c>
      <c r="E50557" t="s">
        <v>137979</v>
      </c>
      <c r="G50557" t="s">
        <v>137978</v>
      </c>
      <c r="H50557">
        <v>3688245572</v>
      </c>
      <c r="I50557" t="s">
        <v>292426</v>
      </c>
    </row>
    <row r="50558" spans="1:9" x14ac:dyDescent="0.25">
      <c r="A50558" t="s">
        <v>210086</v>
      </c>
      <c r="B50558" t="s">
        <v>137104</v>
      </c>
      <c r="E50558" t="s">
        <v>139699</v>
      </c>
      <c r="G50558" t="s">
        <v>139697</v>
      </c>
      <c r="H50558">
        <v>3688434124</v>
      </c>
      <c r="I50558" t="s">
        <v>292435</v>
      </c>
    </row>
    <row r="50559" spans="1:9" x14ac:dyDescent="0.25">
      <c r="A50559" t="s">
        <v>210085</v>
      </c>
      <c r="B50559" t="s">
        <v>137104</v>
      </c>
      <c r="H50559">
        <v>3322491249</v>
      </c>
      <c r="I50559" t="s">
        <v>292435</v>
      </c>
    </row>
    <row r="50560" spans="1:9" x14ac:dyDescent="0.25">
      <c r="A50560" t="s">
        <v>210084</v>
      </c>
      <c r="B50560" t="s">
        <v>137375</v>
      </c>
      <c r="H50560">
        <v>3322491250</v>
      </c>
      <c r="I50560" t="s">
        <v>292426</v>
      </c>
    </row>
    <row r="50561" spans="1:9" x14ac:dyDescent="0.25">
      <c r="A50561" t="s">
        <v>210084</v>
      </c>
      <c r="B50561" t="s">
        <v>137493</v>
      </c>
      <c r="C50561" t="s">
        <v>210083</v>
      </c>
      <c r="E50561" t="s">
        <v>138505</v>
      </c>
      <c r="G50561" t="s">
        <v>138060</v>
      </c>
      <c r="H50561">
        <v>3688481483</v>
      </c>
      <c r="I50561" t="s">
        <v>292431</v>
      </c>
    </row>
    <row r="50562" spans="1:9" x14ac:dyDescent="0.25">
      <c r="A50562" t="s">
        <v>210082</v>
      </c>
      <c r="B50562" t="s">
        <v>137221</v>
      </c>
      <c r="H50562">
        <v>3411570006</v>
      </c>
      <c r="I50562" t="s">
        <v>292436</v>
      </c>
    </row>
    <row r="50563" spans="1:9" x14ac:dyDescent="0.25">
      <c r="A50563" t="s">
        <v>210081</v>
      </c>
      <c r="B50563" t="s">
        <v>137104</v>
      </c>
      <c r="H50563">
        <v>3322491253</v>
      </c>
      <c r="I50563" t="s">
        <v>292435</v>
      </c>
    </row>
    <row r="50564" spans="1:9" x14ac:dyDescent="0.25">
      <c r="A50564" t="s">
        <v>210081</v>
      </c>
      <c r="B50564" t="s">
        <v>137221</v>
      </c>
      <c r="H50564">
        <v>3411588904</v>
      </c>
      <c r="I50564" t="s">
        <v>292436</v>
      </c>
    </row>
    <row r="50565" spans="1:9" x14ac:dyDescent="0.25">
      <c r="A50565" t="s">
        <v>210080</v>
      </c>
      <c r="B50565" t="s">
        <v>137493</v>
      </c>
      <c r="C50565" t="s">
        <v>210079</v>
      </c>
      <c r="E50565" t="s">
        <v>138505</v>
      </c>
      <c r="G50565" t="s">
        <v>138060</v>
      </c>
      <c r="H50565">
        <v>3688481484</v>
      </c>
      <c r="I50565" t="s">
        <v>292431</v>
      </c>
    </row>
    <row r="50566" spans="1:9" x14ac:dyDescent="0.25">
      <c r="A50566" t="s">
        <v>210078</v>
      </c>
      <c r="B50566" t="s">
        <v>137104</v>
      </c>
      <c r="H50566">
        <v>3322491256</v>
      </c>
      <c r="I50566" t="s">
        <v>292435</v>
      </c>
    </row>
    <row r="50567" spans="1:9" x14ac:dyDescent="0.25">
      <c r="A50567" t="s">
        <v>210078</v>
      </c>
      <c r="B50567" t="s">
        <v>137221</v>
      </c>
      <c r="H50567">
        <v>3411569989</v>
      </c>
      <c r="I50567" t="s">
        <v>292436</v>
      </c>
    </row>
    <row r="50568" spans="1:9" x14ac:dyDescent="0.25">
      <c r="A50568" t="s">
        <v>210078</v>
      </c>
      <c r="B50568" t="s">
        <v>137377</v>
      </c>
      <c r="E50568" t="s">
        <v>144384</v>
      </c>
      <c r="G50568" t="s">
        <v>144383</v>
      </c>
      <c r="H50568">
        <v>3631159043</v>
      </c>
      <c r="I50568" t="s">
        <v>292430</v>
      </c>
    </row>
    <row r="50569" spans="1:9" x14ac:dyDescent="0.25">
      <c r="A50569" t="s">
        <v>210078</v>
      </c>
      <c r="B50569" t="s">
        <v>137493</v>
      </c>
      <c r="C50569" t="s">
        <v>210077</v>
      </c>
      <c r="E50569" t="s">
        <v>138505</v>
      </c>
      <c r="G50569" t="s">
        <v>138060</v>
      </c>
      <c r="H50569">
        <v>3413872709</v>
      </c>
      <c r="I50569" t="s">
        <v>292431</v>
      </c>
    </row>
    <row r="50570" spans="1:9" x14ac:dyDescent="0.25">
      <c r="A50570" t="s">
        <v>210076</v>
      </c>
      <c r="B50570" t="s">
        <v>137493</v>
      </c>
      <c r="C50570" t="s">
        <v>210075</v>
      </c>
      <c r="E50570" t="s">
        <v>138505</v>
      </c>
      <c r="G50570" t="s">
        <v>138060</v>
      </c>
      <c r="H50570">
        <v>3688481485</v>
      </c>
      <c r="I50570" t="s">
        <v>292431</v>
      </c>
    </row>
    <row r="50571" spans="1:9" x14ac:dyDescent="0.25">
      <c r="A50571" t="s">
        <v>210074</v>
      </c>
      <c r="B50571" t="s">
        <v>137221</v>
      </c>
      <c r="H50571">
        <v>3411569954</v>
      </c>
      <c r="I50571" t="s">
        <v>292436</v>
      </c>
    </row>
    <row r="50572" spans="1:9" x14ac:dyDescent="0.25">
      <c r="A50572" t="s">
        <v>210073</v>
      </c>
      <c r="B50572" t="s">
        <v>137903</v>
      </c>
      <c r="H50572">
        <v>3688460640</v>
      </c>
      <c r="I50572" t="s">
        <v>292427</v>
      </c>
    </row>
    <row r="50573" spans="1:9" x14ac:dyDescent="0.25">
      <c r="A50573" t="s">
        <v>210073</v>
      </c>
      <c r="B50573" t="s">
        <v>137377</v>
      </c>
      <c r="E50573" t="s">
        <v>142260</v>
      </c>
      <c r="G50573" t="s">
        <v>142259</v>
      </c>
      <c r="H50573">
        <v>3631159044</v>
      </c>
      <c r="I50573" t="s">
        <v>292430</v>
      </c>
    </row>
    <row r="50574" spans="1:9" x14ac:dyDescent="0.25">
      <c r="A50574" t="s">
        <v>210072</v>
      </c>
      <c r="B50574" t="s">
        <v>137058</v>
      </c>
      <c r="H50574">
        <v>3644233501</v>
      </c>
      <c r="I50574" t="s">
        <v>292432</v>
      </c>
    </row>
    <row r="50575" spans="1:9" x14ac:dyDescent="0.25">
      <c r="A50575" t="s">
        <v>210071</v>
      </c>
      <c r="B50575" t="s">
        <v>137377</v>
      </c>
      <c r="E50575" t="s">
        <v>147790</v>
      </c>
      <c r="G50575" t="s">
        <v>138096</v>
      </c>
      <c r="H50575">
        <v>3600745242</v>
      </c>
      <c r="I50575" t="s">
        <v>292430</v>
      </c>
    </row>
    <row r="50576" spans="1:9" x14ac:dyDescent="0.25">
      <c r="A50576" t="s">
        <v>210071</v>
      </c>
      <c r="B50576" t="s">
        <v>137493</v>
      </c>
      <c r="C50576" t="s">
        <v>210070</v>
      </c>
      <c r="E50576" t="s">
        <v>138505</v>
      </c>
      <c r="G50576" t="s">
        <v>138060</v>
      </c>
      <c r="H50576">
        <v>3752117801</v>
      </c>
      <c r="I50576" t="s">
        <v>292431</v>
      </c>
    </row>
    <row r="50577" spans="1:9" x14ac:dyDescent="0.25">
      <c r="A50577" t="s">
        <v>210069</v>
      </c>
      <c r="B50577" t="s">
        <v>137358</v>
      </c>
      <c r="H50577">
        <v>3322491267</v>
      </c>
      <c r="I50577" t="s">
        <v>292439</v>
      </c>
    </row>
    <row r="50578" spans="1:9" x14ac:dyDescent="0.25">
      <c r="A50578" t="s">
        <v>210069</v>
      </c>
      <c r="B50578" t="s">
        <v>137058</v>
      </c>
      <c r="H50578">
        <v>3322491268</v>
      </c>
      <c r="I50578" t="s">
        <v>292432</v>
      </c>
    </row>
    <row r="50579" spans="1:9" x14ac:dyDescent="0.25">
      <c r="A50579" t="s">
        <v>210068</v>
      </c>
      <c r="B50579" t="s">
        <v>137493</v>
      </c>
      <c r="C50579" t="s">
        <v>210067</v>
      </c>
      <c r="E50579" t="s">
        <v>138505</v>
      </c>
      <c r="G50579" t="s">
        <v>138060</v>
      </c>
      <c r="H50579">
        <v>3703058098</v>
      </c>
      <c r="I50579" t="s">
        <v>292431</v>
      </c>
    </row>
    <row r="50580" spans="1:9" x14ac:dyDescent="0.25">
      <c r="A50580" t="s">
        <v>210066</v>
      </c>
      <c r="B50580" t="s">
        <v>125716</v>
      </c>
      <c r="E50580" t="s">
        <v>207895</v>
      </c>
      <c r="G50580" t="s">
        <v>207894</v>
      </c>
      <c r="H50580">
        <v>3322491270</v>
      </c>
      <c r="I50580" t="s">
        <v>292444</v>
      </c>
    </row>
    <row r="50581" spans="1:9" x14ac:dyDescent="0.25">
      <c r="A50581" t="s">
        <v>210065</v>
      </c>
      <c r="B50581" t="s">
        <v>137381</v>
      </c>
      <c r="H50581">
        <v>3322491271</v>
      </c>
      <c r="I50581" t="s">
        <v>292441</v>
      </c>
    </row>
    <row r="50582" spans="1:9" x14ac:dyDescent="0.25">
      <c r="A50582" t="s">
        <v>210064</v>
      </c>
      <c r="B50582" t="s">
        <v>137903</v>
      </c>
      <c r="E50582" t="s">
        <v>147664</v>
      </c>
      <c r="G50582" t="s">
        <v>147663</v>
      </c>
      <c r="H50582">
        <v>3360421222</v>
      </c>
      <c r="I50582" t="s">
        <v>292427</v>
      </c>
    </row>
    <row r="50583" spans="1:9" x14ac:dyDescent="0.25">
      <c r="A50583" t="s">
        <v>210063</v>
      </c>
      <c r="B50583" t="s">
        <v>137903</v>
      </c>
      <c r="H50583">
        <v>3322491273</v>
      </c>
      <c r="I50583" t="s">
        <v>292427</v>
      </c>
    </row>
    <row r="50584" spans="1:9" x14ac:dyDescent="0.25">
      <c r="A50584" t="s">
        <v>210062</v>
      </c>
      <c r="B50584" t="s">
        <v>137104</v>
      </c>
      <c r="H50584">
        <v>3322491274</v>
      </c>
      <c r="I50584" t="s">
        <v>292435</v>
      </c>
    </row>
    <row r="50585" spans="1:9" x14ac:dyDescent="0.25">
      <c r="A50585" t="s">
        <v>210061</v>
      </c>
      <c r="B50585" t="s">
        <v>137903</v>
      </c>
      <c r="E50585" t="s">
        <v>139327</v>
      </c>
      <c r="G50585" t="s">
        <v>138849</v>
      </c>
      <c r="H50585">
        <v>3658493750</v>
      </c>
      <c r="I50585" t="s">
        <v>292427</v>
      </c>
    </row>
    <row r="50586" spans="1:9" x14ac:dyDescent="0.25">
      <c r="A50586" t="s">
        <v>210060</v>
      </c>
      <c r="B50586" t="s">
        <v>137113</v>
      </c>
      <c r="H50586">
        <v>3548412355</v>
      </c>
      <c r="I50586" t="s">
        <v>292440</v>
      </c>
    </row>
    <row r="50587" spans="1:9" x14ac:dyDescent="0.25">
      <c r="A50587" t="s">
        <v>210059</v>
      </c>
      <c r="B50587" t="s">
        <v>137381</v>
      </c>
      <c r="H50587">
        <v>3322491277</v>
      </c>
      <c r="I50587" t="s">
        <v>292441</v>
      </c>
    </row>
    <row r="50588" spans="1:9" x14ac:dyDescent="0.25">
      <c r="A50588" t="s">
        <v>210059</v>
      </c>
      <c r="B50588" t="s">
        <v>137493</v>
      </c>
      <c r="C50588" t="s">
        <v>210058</v>
      </c>
      <c r="E50588" t="s">
        <v>138505</v>
      </c>
      <c r="G50588" t="s">
        <v>138060</v>
      </c>
      <c r="H50588">
        <v>3688481488</v>
      </c>
      <c r="I50588" t="s">
        <v>292431</v>
      </c>
    </row>
    <row r="50589" spans="1:9" x14ac:dyDescent="0.25">
      <c r="A50589" t="s">
        <v>210057</v>
      </c>
      <c r="B50589" t="s">
        <v>137493</v>
      </c>
      <c r="C50589" t="s">
        <v>292245</v>
      </c>
      <c r="E50589" t="s">
        <v>138505</v>
      </c>
      <c r="G50589" t="s">
        <v>138060</v>
      </c>
      <c r="H50589">
        <v>3688482568</v>
      </c>
      <c r="I50589" t="s">
        <v>292431</v>
      </c>
    </row>
    <row r="50590" spans="1:9" x14ac:dyDescent="0.25">
      <c r="A50590" t="s">
        <v>210056</v>
      </c>
      <c r="B50590" t="s">
        <v>137452</v>
      </c>
      <c r="E50590" t="s">
        <v>152596</v>
      </c>
      <c r="G50590" t="s">
        <v>152595</v>
      </c>
      <c r="H50590">
        <v>3322491280</v>
      </c>
      <c r="I50590" t="s">
        <v>292437</v>
      </c>
    </row>
    <row r="50591" spans="1:9" x14ac:dyDescent="0.25">
      <c r="A50591" t="s">
        <v>210055</v>
      </c>
      <c r="B50591" t="s">
        <v>137104</v>
      </c>
      <c r="H50591">
        <v>3322491281</v>
      </c>
      <c r="I50591" t="s">
        <v>292435</v>
      </c>
    </row>
    <row r="50592" spans="1:9" x14ac:dyDescent="0.25">
      <c r="A50592" t="s">
        <v>210054</v>
      </c>
      <c r="B50592" t="s">
        <v>137375</v>
      </c>
      <c r="D50592" t="s">
        <v>210053</v>
      </c>
      <c r="E50592" t="s">
        <v>179952</v>
      </c>
      <c r="F50592" t="s">
        <v>123613</v>
      </c>
      <c r="G50592" t="s">
        <v>179951</v>
      </c>
      <c r="H50592">
        <v>3688221653</v>
      </c>
      <c r="I50592" t="s">
        <v>292426</v>
      </c>
    </row>
    <row r="50593" spans="1:9" x14ac:dyDescent="0.25">
      <c r="A50593" t="s">
        <v>210052</v>
      </c>
      <c r="B50593" t="s">
        <v>137375</v>
      </c>
      <c r="E50593" t="s">
        <v>140315</v>
      </c>
      <c r="G50593" t="s">
        <v>140314</v>
      </c>
      <c r="H50593">
        <v>3721208186</v>
      </c>
      <c r="I50593" t="s">
        <v>292426</v>
      </c>
    </row>
    <row r="50594" spans="1:9" x14ac:dyDescent="0.25">
      <c r="A50594" t="s">
        <v>210051</v>
      </c>
      <c r="B50594" t="s">
        <v>137903</v>
      </c>
      <c r="E50594" t="s">
        <v>139327</v>
      </c>
      <c r="G50594" t="s">
        <v>138849</v>
      </c>
      <c r="H50594">
        <v>3688460641</v>
      </c>
      <c r="I50594" t="s">
        <v>292427</v>
      </c>
    </row>
    <row r="50595" spans="1:9" x14ac:dyDescent="0.25">
      <c r="A50595" t="s">
        <v>210050</v>
      </c>
      <c r="B50595" t="s">
        <v>137903</v>
      </c>
      <c r="E50595" t="s">
        <v>139327</v>
      </c>
      <c r="G50595" t="s">
        <v>138849</v>
      </c>
      <c r="H50595">
        <v>3688460642</v>
      </c>
      <c r="I50595" t="s">
        <v>292427</v>
      </c>
    </row>
    <row r="50596" spans="1:9" x14ac:dyDescent="0.25">
      <c r="A50596" t="s">
        <v>210049</v>
      </c>
      <c r="B50596" t="s">
        <v>137381</v>
      </c>
      <c r="H50596">
        <v>3322491286</v>
      </c>
      <c r="I50596" t="s">
        <v>292441</v>
      </c>
    </row>
    <row r="50597" spans="1:9" x14ac:dyDescent="0.25">
      <c r="A50597" t="s">
        <v>209522</v>
      </c>
      <c r="B50597" t="s">
        <v>137903</v>
      </c>
      <c r="E50597" t="s">
        <v>137910</v>
      </c>
      <c r="G50597" t="s">
        <v>137909</v>
      </c>
      <c r="H50597">
        <v>3658493751</v>
      </c>
      <c r="I50597" t="s">
        <v>292427</v>
      </c>
    </row>
    <row r="50598" spans="1:9" x14ac:dyDescent="0.25">
      <c r="A50598" t="s">
        <v>209522</v>
      </c>
      <c r="B50598" t="s">
        <v>137493</v>
      </c>
      <c r="H50598">
        <v>3688481490</v>
      </c>
      <c r="I50598" t="s">
        <v>292431</v>
      </c>
    </row>
    <row r="50599" spans="1:9" x14ac:dyDescent="0.25">
      <c r="A50599" t="s">
        <v>209521</v>
      </c>
      <c r="B50599" t="s">
        <v>137903</v>
      </c>
      <c r="H50599">
        <v>3658493752</v>
      </c>
      <c r="I50599" t="s">
        <v>292427</v>
      </c>
    </row>
    <row r="50600" spans="1:9" x14ac:dyDescent="0.25">
      <c r="A50600" t="s">
        <v>209520</v>
      </c>
      <c r="B50600" t="s">
        <v>137903</v>
      </c>
      <c r="H50600">
        <v>3658493753</v>
      </c>
      <c r="I50600" t="s">
        <v>292427</v>
      </c>
    </row>
    <row r="50601" spans="1:9" x14ac:dyDescent="0.25">
      <c r="A50601" t="s">
        <v>209519</v>
      </c>
      <c r="B50601" t="s">
        <v>137104</v>
      </c>
      <c r="E50601" t="s">
        <v>138913</v>
      </c>
      <c r="G50601" t="s">
        <v>138849</v>
      </c>
      <c r="H50601">
        <v>3322491291</v>
      </c>
      <c r="I50601" t="s">
        <v>292435</v>
      </c>
    </row>
    <row r="50602" spans="1:9" x14ac:dyDescent="0.25">
      <c r="A50602" t="s">
        <v>209519</v>
      </c>
      <c r="B50602" t="s">
        <v>137903</v>
      </c>
      <c r="H50602">
        <v>3658493754</v>
      </c>
      <c r="I50602" t="s">
        <v>292427</v>
      </c>
    </row>
    <row r="50603" spans="1:9" x14ac:dyDescent="0.25">
      <c r="A50603" t="s">
        <v>209518</v>
      </c>
      <c r="B50603" t="s">
        <v>137903</v>
      </c>
      <c r="H50603">
        <v>3658493755</v>
      </c>
      <c r="I50603" t="s">
        <v>292427</v>
      </c>
    </row>
    <row r="50604" spans="1:9" x14ac:dyDescent="0.25">
      <c r="A50604" t="s">
        <v>209517</v>
      </c>
      <c r="B50604" t="s">
        <v>137903</v>
      </c>
      <c r="E50604" t="s">
        <v>209515</v>
      </c>
      <c r="G50604" t="s">
        <v>209514</v>
      </c>
      <c r="H50604">
        <v>3658493756</v>
      </c>
      <c r="I50604" t="s">
        <v>292427</v>
      </c>
    </row>
    <row r="50605" spans="1:9" x14ac:dyDescent="0.25">
      <c r="A50605" t="s">
        <v>209516</v>
      </c>
      <c r="B50605" t="s">
        <v>137903</v>
      </c>
      <c r="E50605" t="s">
        <v>209515</v>
      </c>
      <c r="G50605" t="s">
        <v>209514</v>
      </c>
      <c r="H50605">
        <v>3360421235</v>
      </c>
      <c r="I50605" t="s">
        <v>292427</v>
      </c>
    </row>
    <row r="50606" spans="1:9" x14ac:dyDescent="0.25">
      <c r="A50606" t="s">
        <v>209513</v>
      </c>
      <c r="B50606" t="s">
        <v>137044</v>
      </c>
      <c r="H50606">
        <v>3322491296</v>
      </c>
      <c r="I50606" t="s">
        <v>292443</v>
      </c>
    </row>
    <row r="50607" spans="1:9" x14ac:dyDescent="0.25">
      <c r="A50607" t="s">
        <v>209512</v>
      </c>
      <c r="B50607" t="s">
        <v>125716</v>
      </c>
      <c r="E50607" t="s">
        <v>145664</v>
      </c>
      <c r="F50607" t="s">
        <v>127182</v>
      </c>
      <c r="G50607" t="s">
        <v>145663</v>
      </c>
      <c r="H50607">
        <v>3322491297</v>
      </c>
      <c r="I50607" t="s">
        <v>292444</v>
      </c>
    </row>
    <row r="50608" spans="1:9" x14ac:dyDescent="0.25">
      <c r="A50608" t="s">
        <v>209511</v>
      </c>
      <c r="B50608" t="s">
        <v>125716</v>
      </c>
      <c r="E50608" t="s">
        <v>138989</v>
      </c>
      <c r="F50608" t="s">
        <v>122758</v>
      </c>
      <c r="G50608" t="s">
        <v>138849</v>
      </c>
      <c r="H50608">
        <v>3322491298</v>
      </c>
      <c r="I50608" t="s">
        <v>292444</v>
      </c>
    </row>
    <row r="50609" spans="1:9" x14ac:dyDescent="0.25">
      <c r="A50609" t="s">
        <v>209511</v>
      </c>
      <c r="B50609" t="s">
        <v>137903</v>
      </c>
      <c r="E50609" t="s">
        <v>139327</v>
      </c>
      <c r="G50609" t="s">
        <v>138849</v>
      </c>
      <c r="H50609">
        <v>3688460643</v>
      </c>
      <c r="I50609" t="s">
        <v>292427</v>
      </c>
    </row>
    <row r="50610" spans="1:9" x14ac:dyDescent="0.25">
      <c r="A50610" t="s">
        <v>209510</v>
      </c>
      <c r="B50610" t="s">
        <v>125716</v>
      </c>
      <c r="E50610" t="s">
        <v>138989</v>
      </c>
      <c r="F50610" t="s">
        <v>122758</v>
      </c>
      <c r="G50610" t="s">
        <v>138849</v>
      </c>
      <c r="H50610">
        <v>3322491300</v>
      </c>
      <c r="I50610" t="s">
        <v>292444</v>
      </c>
    </row>
    <row r="50611" spans="1:9" x14ac:dyDescent="0.25">
      <c r="A50611" t="s">
        <v>209510</v>
      </c>
      <c r="B50611" t="s">
        <v>137221</v>
      </c>
      <c r="E50611" t="s">
        <v>140686</v>
      </c>
      <c r="G50611" t="s">
        <v>138849</v>
      </c>
      <c r="H50611">
        <v>3631159045</v>
      </c>
      <c r="I50611" t="s">
        <v>292436</v>
      </c>
    </row>
    <row r="50612" spans="1:9" x14ac:dyDescent="0.25">
      <c r="A50612" t="s">
        <v>209509</v>
      </c>
      <c r="B50612" t="s">
        <v>137375</v>
      </c>
      <c r="H50612">
        <v>3322491302</v>
      </c>
      <c r="I50612" t="s">
        <v>292426</v>
      </c>
    </row>
    <row r="50613" spans="1:9" x14ac:dyDescent="0.25">
      <c r="A50613" t="s">
        <v>209509</v>
      </c>
      <c r="B50613" t="s">
        <v>137903</v>
      </c>
      <c r="E50613" t="s">
        <v>139327</v>
      </c>
      <c r="G50613" t="s">
        <v>138849</v>
      </c>
      <c r="H50613">
        <v>3688460644</v>
      </c>
      <c r="I50613" t="s">
        <v>292427</v>
      </c>
    </row>
    <row r="50614" spans="1:9" x14ac:dyDescent="0.25">
      <c r="A50614" t="s">
        <v>209508</v>
      </c>
      <c r="B50614" t="s">
        <v>125716</v>
      </c>
      <c r="E50614" t="s">
        <v>138989</v>
      </c>
      <c r="G50614" t="s">
        <v>138849</v>
      </c>
      <c r="H50614">
        <v>3322491304</v>
      </c>
      <c r="I50614" t="s">
        <v>292444</v>
      </c>
    </row>
    <row r="50615" spans="1:9" x14ac:dyDescent="0.25">
      <c r="A50615" t="s">
        <v>209507</v>
      </c>
      <c r="B50615" t="s">
        <v>125716</v>
      </c>
      <c r="E50615" t="s">
        <v>138989</v>
      </c>
      <c r="G50615" t="s">
        <v>138849</v>
      </c>
      <c r="H50615">
        <v>3322491305</v>
      </c>
      <c r="I50615" t="s">
        <v>292444</v>
      </c>
    </row>
    <row r="50616" spans="1:9" x14ac:dyDescent="0.25">
      <c r="A50616" t="s">
        <v>209507</v>
      </c>
      <c r="B50616" t="s">
        <v>137452</v>
      </c>
      <c r="E50616" t="s">
        <v>140686</v>
      </c>
      <c r="F50616" t="s">
        <v>126584</v>
      </c>
      <c r="G50616" t="s">
        <v>138849</v>
      </c>
      <c r="H50616">
        <v>3322491306</v>
      </c>
      <c r="I50616" t="s">
        <v>292437</v>
      </c>
    </row>
    <row r="50617" spans="1:9" x14ac:dyDescent="0.25">
      <c r="A50617" t="s">
        <v>209506</v>
      </c>
      <c r="B50617" t="s">
        <v>137358</v>
      </c>
      <c r="H50617">
        <v>3322491307</v>
      </c>
      <c r="I50617" t="s">
        <v>292439</v>
      </c>
    </row>
    <row r="50618" spans="1:9" x14ac:dyDescent="0.25">
      <c r="A50618" t="s">
        <v>209506</v>
      </c>
      <c r="B50618" t="s">
        <v>137058</v>
      </c>
      <c r="H50618">
        <v>3763304086</v>
      </c>
      <c r="I50618" t="s">
        <v>292432</v>
      </c>
    </row>
    <row r="50619" spans="1:9" x14ac:dyDescent="0.25">
      <c r="A50619" t="s">
        <v>209506</v>
      </c>
      <c r="B50619" t="s">
        <v>137375</v>
      </c>
      <c r="E50619" t="s">
        <v>138017</v>
      </c>
      <c r="G50619" t="s">
        <v>138016</v>
      </c>
      <c r="H50619">
        <v>3808494784</v>
      </c>
      <c r="I50619" t="s">
        <v>292426</v>
      </c>
    </row>
    <row r="50620" spans="1:9" x14ac:dyDescent="0.25">
      <c r="A50620" t="s">
        <v>209506</v>
      </c>
      <c r="B50620" t="s">
        <v>125716</v>
      </c>
      <c r="E50620" t="s">
        <v>138989</v>
      </c>
      <c r="G50620" t="s">
        <v>138849</v>
      </c>
      <c r="H50620">
        <v>3717799559</v>
      </c>
      <c r="I50620" t="s">
        <v>292444</v>
      </c>
    </row>
    <row r="50621" spans="1:9" x14ac:dyDescent="0.25">
      <c r="A50621" t="s">
        <v>209506</v>
      </c>
      <c r="B50621" t="s">
        <v>137104</v>
      </c>
      <c r="E50621" t="s">
        <v>144804</v>
      </c>
      <c r="G50621" t="s">
        <v>144803</v>
      </c>
      <c r="H50621">
        <v>3795531121</v>
      </c>
      <c r="I50621" t="s">
        <v>292435</v>
      </c>
    </row>
    <row r="50622" spans="1:9" x14ac:dyDescent="0.25">
      <c r="A50622" t="s">
        <v>209506</v>
      </c>
      <c r="B50622" t="s">
        <v>137381</v>
      </c>
      <c r="H50622">
        <v>3322491311</v>
      </c>
      <c r="I50622" t="s">
        <v>292441</v>
      </c>
    </row>
    <row r="50623" spans="1:9" x14ac:dyDescent="0.25">
      <c r="A50623" t="s">
        <v>209506</v>
      </c>
      <c r="B50623" t="s">
        <v>137377</v>
      </c>
      <c r="E50623" t="s">
        <v>137855</v>
      </c>
      <c r="G50623" t="s">
        <v>292429</v>
      </c>
      <c r="H50623">
        <v>3603755024</v>
      </c>
      <c r="I50623" t="s">
        <v>292430</v>
      </c>
    </row>
    <row r="50624" spans="1:9" x14ac:dyDescent="0.25">
      <c r="A50624" t="s">
        <v>209506</v>
      </c>
      <c r="B50624" t="s">
        <v>137493</v>
      </c>
      <c r="C50624" t="s">
        <v>209505</v>
      </c>
      <c r="E50624" t="s">
        <v>180490</v>
      </c>
      <c r="G50624" t="s">
        <v>155534</v>
      </c>
      <c r="H50624">
        <v>3688481491</v>
      </c>
      <c r="I50624" t="s">
        <v>292431</v>
      </c>
    </row>
    <row r="50625" spans="1:9" x14ac:dyDescent="0.25">
      <c r="A50625" t="s">
        <v>209504</v>
      </c>
      <c r="B50625" t="s">
        <v>137113</v>
      </c>
      <c r="E50625" t="s">
        <v>146384</v>
      </c>
      <c r="G50625" t="s">
        <v>146383</v>
      </c>
      <c r="H50625">
        <v>3688455028</v>
      </c>
      <c r="I50625" t="s">
        <v>292438</v>
      </c>
    </row>
    <row r="50626" spans="1:9" x14ac:dyDescent="0.25">
      <c r="A50626" t="s">
        <v>209504</v>
      </c>
      <c r="B50626" t="s">
        <v>137104</v>
      </c>
      <c r="E50626" t="s">
        <v>144804</v>
      </c>
      <c r="G50626" t="s">
        <v>144803</v>
      </c>
      <c r="H50626">
        <v>3688434126</v>
      </c>
      <c r="I50626" t="s">
        <v>292435</v>
      </c>
    </row>
    <row r="50627" spans="1:9" x14ac:dyDescent="0.25">
      <c r="A50627" t="s">
        <v>209503</v>
      </c>
      <c r="B50627" t="s">
        <v>137104</v>
      </c>
      <c r="E50627" t="s">
        <v>144804</v>
      </c>
      <c r="G50627" t="s">
        <v>144803</v>
      </c>
      <c r="H50627">
        <v>3688434127</v>
      </c>
      <c r="I50627" t="s">
        <v>292435</v>
      </c>
    </row>
    <row r="50628" spans="1:9" x14ac:dyDescent="0.25">
      <c r="A50628" t="s">
        <v>209503</v>
      </c>
      <c r="B50628" t="s">
        <v>137221</v>
      </c>
      <c r="H50628">
        <v>3322491317</v>
      </c>
      <c r="I50628" t="s">
        <v>292436</v>
      </c>
    </row>
    <row r="50629" spans="1:9" x14ac:dyDescent="0.25">
      <c r="A50629" t="s">
        <v>209502</v>
      </c>
      <c r="B50629" t="s">
        <v>137058</v>
      </c>
      <c r="E50629" t="s">
        <v>191087</v>
      </c>
      <c r="G50629" t="s">
        <v>191086</v>
      </c>
      <c r="H50629">
        <v>3322491318</v>
      </c>
      <c r="I50629" t="s">
        <v>292432</v>
      </c>
    </row>
    <row r="50630" spans="1:9" x14ac:dyDescent="0.25">
      <c r="A50630" t="s">
        <v>209502</v>
      </c>
      <c r="B50630" t="s">
        <v>137113</v>
      </c>
      <c r="H50630">
        <v>3688455029</v>
      </c>
      <c r="I50630" t="s">
        <v>292438</v>
      </c>
    </row>
    <row r="50631" spans="1:9" x14ac:dyDescent="0.25">
      <c r="A50631" t="s">
        <v>209502</v>
      </c>
      <c r="B50631" t="s">
        <v>137104</v>
      </c>
      <c r="H50631">
        <v>3688434128</v>
      </c>
      <c r="I50631" t="s">
        <v>292435</v>
      </c>
    </row>
    <row r="50632" spans="1:9" x14ac:dyDescent="0.25">
      <c r="A50632" t="s">
        <v>209502</v>
      </c>
      <c r="B50632" t="s">
        <v>137903</v>
      </c>
      <c r="E50632" t="s">
        <v>137910</v>
      </c>
      <c r="G50632" t="s">
        <v>137909</v>
      </c>
      <c r="H50632">
        <v>3658493758</v>
      </c>
      <c r="I50632" t="s">
        <v>292427</v>
      </c>
    </row>
    <row r="50633" spans="1:9" x14ac:dyDescent="0.25">
      <c r="A50633" t="s">
        <v>209501</v>
      </c>
      <c r="B50633" t="s">
        <v>105276</v>
      </c>
      <c r="E50633" t="s">
        <v>138000</v>
      </c>
      <c r="G50633" t="s">
        <v>137999</v>
      </c>
      <c r="H50633">
        <v>3688497953</v>
      </c>
      <c r="I50633" t="s">
        <v>292434</v>
      </c>
    </row>
    <row r="50634" spans="1:9" x14ac:dyDescent="0.25">
      <c r="A50634" t="s">
        <v>209501</v>
      </c>
      <c r="B50634" t="s">
        <v>125716</v>
      </c>
      <c r="E50634" t="s">
        <v>137456</v>
      </c>
      <c r="G50634" t="s">
        <v>137455</v>
      </c>
      <c r="H50634">
        <v>3805248572</v>
      </c>
      <c r="I50634" t="s">
        <v>292444</v>
      </c>
    </row>
    <row r="50635" spans="1:9" x14ac:dyDescent="0.25">
      <c r="A50635" t="s">
        <v>209500</v>
      </c>
      <c r="B50635" t="s">
        <v>137058</v>
      </c>
      <c r="H50635">
        <v>3688200330</v>
      </c>
      <c r="I50635" t="s">
        <v>292432</v>
      </c>
    </row>
    <row r="50636" spans="1:9" x14ac:dyDescent="0.25">
      <c r="A50636" t="s">
        <v>209500</v>
      </c>
      <c r="B50636" t="s">
        <v>125716</v>
      </c>
      <c r="E50636" t="s">
        <v>156893</v>
      </c>
      <c r="G50636" t="s">
        <v>303962</v>
      </c>
      <c r="H50636">
        <v>3779403484</v>
      </c>
      <c r="I50636" t="s">
        <v>292444</v>
      </c>
    </row>
    <row r="50637" spans="1:9" x14ac:dyDescent="0.25">
      <c r="A50637" t="s">
        <v>209500</v>
      </c>
      <c r="B50637" t="s">
        <v>137903</v>
      </c>
      <c r="E50637" t="s">
        <v>137910</v>
      </c>
      <c r="G50637" t="s">
        <v>137909</v>
      </c>
      <c r="H50637">
        <v>3658493759</v>
      </c>
      <c r="I50637" t="s">
        <v>292427</v>
      </c>
    </row>
    <row r="50638" spans="1:9" x14ac:dyDescent="0.25">
      <c r="A50638" t="s">
        <v>209499</v>
      </c>
      <c r="B50638" t="s">
        <v>125634</v>
      </c>
      <c r="E50638" t="s">
        <v>138511</v>
      </c>
      <c r="F50638" t="s">
        <v>126936</v>
      </c>
      <c r="G50638" t="s">
        <v>138510</v>
      </c>
      <c r="H50638">
        <v>3322491327</v>
      </c>
      <c r="I50638" t="s">
        <v>292433</v>
      </c>
    </row>
    <row r="50639" spans="1:9" x14ac:dyDescent="0.25">
      <c r="A50639" t="s">
        <v>209498</v>
      </c>
      <c r="B50639" t="s">
        <v>137058</v>
      </c>
      <c r="H50639">
        <v>3646016866</v>
      </c>
      <c r="I50639" t="s">
        <v>292432</v>
      </c>
    </row>
    <row r="50640" spans="1:9" x14ac:dyDescent="0.25">
      <c r="A50640" t="s">
        <v>209498</v>
      </c>
      <c r="B50640" t="s">
        <v>137113</v>
      </c>
      <c r="H50640">
        <v>3688455030</v>
      </c>
      <c r="I50640" t="s">
        <v>292455</v>
      </c>
    </row>
    <row r="50641" spans="1:9" x14ac:dyDescent="0.25">
      <c r="A50641" t="s">
        <v>209498</v>
      </c>
      <c r="B50641" t="s">
        <v>137104</v>
      </c>
      <c r="E50641" t="s">
        <v>138061</v>
      </c>
      <c r="G50641" t="s">
        <v>138060</v>
      </c>
      <c r="H50641">
        <v>3688434129</v>
      </c>
      <c r="I50641" t="s">
        <v>292435</v>
      </c>
    </row>
    <row r="50642" spans="1:9" x14ac:dyDescent="0.25">
      <c r="A50642" t="s">
        <v>209497</v>
      </c>
      <c r="B50642" t="s">
        <v>105276</v>
      </c>
      <c r="H50642">
        <v>3688497250</v>
      </c>
      <c r="I50642" t="s">
        <v>292434</v>
      </c>
    </row>
    <row r="50643" spans="1:9" x14ac:dyDescent="0.25">
      <c r="A50643" t="s">
        <v>209496</v>
      </c>
      <c r="B50643" t="s">
        <v>137104</v>
      </c>
      <c r="H50643">
        <v>3688434130</v>
      </c>
      <c r="I50643" t="s">
        <v>292435</v>
      </c>
    </row>
    <row r="50644" spans="1:9" x14ac:dyDescent="0.25">
      <c r="A50644" t="s">
        <v>209495</v>
      </c>
      <c r="B50644" t="s">
        <v>137381</v>
      </c>
      <c r="H50644">
        <v>3322491333</v>
      </c>
      <c r="I50644" t="s">
        <v>292441</v>
      </c>
    </row>
    <row r="50645" spans="1:9" x14ac:dyDescent="0.25">
      <c r="A50645" t="s">
        <v>209494</v>
      </c>
      <c r="B50645" t="s">
        <v>137903</v>
      </c>
      <c r="E50645" t="s">
        <v>137910</v>
      </c>
      <c r="G50645" t="s">
        <v>137909</v>
      </c>
      <c r="H50645">
        <v>3658493760</v>
      </c>
      <c r="I50645" t="s">
        <v>292427</v>
      </c>
    </row>
    <row r="50646" spans="1:9" x14ac:dyDescent="0.25">
      <c r="A50646" t="s">
        <v>209494</v>
      </c>
      <c r="B50646" t="s">
        <v>137044</v>
      </c>
      <c r="H50646">
        <v>3322491335</v>
      </c>
      <c r="I50646" t="s">
        <v>292443</v>
      </c>
    </row>
    <row r="50647" spans="1:9" x14ac:dyDescent="0.25">
      <c r="A50647" t="s">
        <v>209494</v>
      </c>
      <c r="B50647" t="s">
        <v>137377</v>
      </c>
      <c r="E50647" t="s">
        <v>147790</v>
      </c>
      <c r="G50647" t="s">
        <v>138096</v>
      </c>
      <c r="H50647">
        <v>3691912897</v>
      </c>
      <c r="I50647" t="s">
        <v>292430</v>
      </c>
    </row>
    <row r="50648" spans="1:9" x14ac:dyDescent="0.25">
      <c r="A50648" t="s">
        <v>212942</v>
      </c>
      <c r="B50648" t="s">
        <v>137104</v>
      </c>
      <c r="E50648" t="s">
        <v>139699</v>
      </c>
      <c r="G50648" t="s">
        <v>139697</v>
      </c>
      <c r="H50648">
        <v>3322491337</v>
      </c>
      <c r="I50648" t="s">
        <v>292435</v>
      </c>
    </row>
    <row r="50649" spans="1:9" x14ac:dyDescent="0.25">
      <c r="A50649" t="s">
        <v>212941</v>
      </c>
      <c r="B50649" t="s">
        <v>137903</v>
      </c>
      <c r="E50649" t="s">
        <v>167733</v>
      </c>
      <c r="G50649" t="s">
        <v>167732</v>
      </c>
      <c r="H50649">
        <v>3360421244</v>
      </c>
      <c r="I50649" t="s">
        <v>292427</v>
      </c>
    </row>
    <row r="50650" spans="1:9" x14ac:dyDescent="0.25">
      <c r="A50650" t="s">
        <v>212940</v>
      </c>
      <c r="B50650" t="s">
        <v>137358</v>
      </c>
      <c r="H50650">
        <v>3322491339</v>
      </c>
      <c r="I50650" t="s">
        <v>292439</v>
      </c>
    </row>
    <row r="50651" spans="1:9" x14ac:dyDescent="0.25">
      <c r="A50651" t="s">
        <v>212940</v>
      </c>
      <c r="B50651" t="s">
        <v>137903</v>
      </c>
      <c r="H50651">
        <v>3658493761</v>
      </c>
      <c r="I50651" t="s">
        <v>292427</v>
      </c>
    </row>
    <row r="50652" spans="1:9" x14ac:dyDescent="0.25">
      <c r="A50652" t="s">
        <v>212939</v>
      </c>
      <c r="B50652" t="s">
        <v>137903</v>
      </c>
      <c r="E50652" t="s">
        <v>138537</v>
      </c>
      <c r="G50652" t="s">
        <v>138536</v>
      </c>
      <c r="H50652">
        <v>3322491341</v>
      </c>
      <c r="I50652" t="s">
        <v>292427</v>
      </c>
    </row>
    <row r="50653" spans="1:9" x14ac:dyDescent="0.25">
      <c r="A50653" t="s">
        <v>212939</v>
      </c>
      <c r="B50653" t="s">
        <v>137221</v>
      </c>
      <c r="H50653">
        <v>3322491342</v>
      </c>
      <c r="I50653" t="s">
        <v>292436</v>
      </c>
    </row>
    <row r="50654" spans="1:9" x14ac:dyDescent="0.25">
      <c r="A50654" t="s">
        <v>212938</v>
      </c>
      <c r="B50654" t="s">
        <v>137058</v>
      </c>
      <c r="E50654" t="s">
        <v>143292</v>
      </c>
      <c r="G50654" t="s">
        <v>143291</v>
      </c>
      <c r="H50654">
        <v>3322491343</v>
      </c>
      <c r="I50654" t="s">
        <v>292432</v>
      </c>
    </row>
    <row r="50655" spans="1:9" x14ac:dyDescent="0.25">
      <c r="A50655" t="s">
        <v>212937</v>
      </c>
      <c r="B50655" t="s">
        <v>137058</v>
      </c>
      <c r="E50655" t="s">
        <v>143292</v>
      </c>
      <c r="G50655" t="s">
        <v>143291</v>
      </c>
      <c r="H50655">
        <v>3322491344</v>
      </c>
      <c r="I50655" t="s">
        <v>292432</v>
      </c>
    </row>
    <row r="50656" spans="1:9" x14ac:dyDescent="0.25">
      <c r="A50656" t="s">
        <v>212936</v>
      </c>
      <c r="B50656" t="s">
        <v>137903</v>
      </c>
      <c r="E50656" t="s">
        <v>139327</v>
      </c>
      <c r="G50656" t="s">
        <v>138849</v>
      </c>
      <c r="H50656">
        <v>3688460645</v>
      </c>
      <c r="I50656" t="s">
        <v>292427</v>
      </c>
    </row>
    <row r="50657" spans="1:9" x14ac:dyDescent="0.25">
      <c r="A50657" t="s">
        <v>212935</v>
      </c>
      <c r="B50657" t="s">
        <v>137058</v>
      </c>
      <c r="E50657" t="s">
        <v>143292</v>
      </c>
      <c r="G50657" t="s">
        <v>143291</v>
      </c>
      <c r="H50657">
        <v>3322491346</v>
      </c>
      <c r="I50657" t="s">
        <v>292432</v>
      </c>
    </row>
    <row r="50658" spans="1:9" x14ac:dyDescent="0.25">
      <c r="A50658" t="s">
        <v>212934</v>
      </c>
      <c r="B50658" t="s">
        <v>137058</v>
      </c>
      <c r="E50658" t="s">
        <v>143292</v>
      </c>
      <c r="G50658" t="s">
        <v>143291</v>
      </c>
      <c r="H50658">
        <v>3322491347</v>
      </c>
      <c r="I50658" t="s">
        <v>292432</v>
      </c>
    </row>
    <row r="50659" spans="1:9" x14ac:dyDescent="0.25">
      <c r="A50659" t="s">
        <v>212933</v>
      </c>
      <c r="B50659" t="s">
        <v>125634</v>
      </c>
      <c r="H50659">
        <v>3322491348</v>
      </c>
      <c r="I50659" t="s">
        <v>292433</v>
      </c>
    </row>
    <row r="50660" spans="1:9" x14ac:dyDescent="0.25">
      <c r="A50660" t="s">
        <v>212932</v>
      </c>
      <c r="B50660" t="s">
        <v>137104</v>
      </c>
      <c r="H50660">
        <v>3322491349</v>
      </c>
      <c r="I50660" t="s">
        <v>292435</v>
      </c>
    </row>
    <row r="50661" spans="1:9" x14ac:dyDescent="0.25">
      <c r="A50661" t="s">
        <v>212932</v>
      </c>
      <c r="B50661" t="s">
        <v>137400</v>
      </c>
      <c r="E50661" t="s">
        <v>140686</v>
      </c>
      <c r="F50661" t="s">
        <v>123821</v>
      </c>
      <c r="G50661" t="s">
        <v>138849</v>
      </c>
      <c r="H50661">
        <v>3322491350</v>
      </c>
      <c r="I50661" t="s">
        <v>292456</v>
      </c>
    </row>
    <row r="50662" spans="1:9" x14ac:dyDescent="0.25">
      <c r="A50662" t="s">
        <v>212931</v>
      </c>
      <c r="B50662" t="s">
        <v>137058</v>
      </c>
      <c r="E50662" t="s">
        <v>143292</v>
      </c>
      <c r="G50662" t="s">
        <v>143291</v>
      </c>
      <c r="H50662">
        <v>3322491351</v>
      </c>
      <c r="I50662" t="s">
        <v>292432</v>
      </c>
    </row>
    <row r="50663" spans="1:9" x14ac:dyDescent="0.25">
      <c r="A50663" t="s">
        <v>212930</v>
      </c>
      <c r="B50663" t="s">
        <v>125716</v>
      </c>
      <c r="E50663" t="s">
        <v>137456</v>
      </c>
      <c r="G50663" t="s">
        <v>137455</v>
      </c>
      <c r="H50663">
        <v>3688255465</v>
      </c>
      <c r="I50663" t="s">
        <v>292444</v>
      </c>
    </row>
    <row r="50664" spans="1:9" x14ac:dyDescent="0.25">
      <c r="A50664" t="s">
        <v>212930</v>
      </c>
      <c r="B50664" t="s">
        <v>137104</v>
      </c>
      <c r="E50664" t="s">
        <v>137990</v>
      </c>
      <c r="G50664" t="s">
        <v>137989</v>
      </c>
      <c r="H50664">
        <v>3688434131</v>
      </c>
      <c r="I50664" t="s">
        <v>292435</v>
      </c>
    </row>
    <row r="50665" spans="1:9" x14ac:dyDescent="0.25">
      <c r="A50665" t="s">
        <v>212930</v>
      </c>
      <c r="B50665" t="s">
        <v>137903</v>
      </c>
      <c r="E50665" t="s">
        <v>137910</v>
      </c>
      <c r="G50665" t="s">
        <v>137909</v>
      </c>
      <c r="H50665">
        <v>3658493762</v>
      </c>
      <c r="I50665" t="s">
        <v>292427</v>
      </c>
    </row>
    <row r="50666" spans="1:9" x14ac:dyDescent="0.25">
      <c r="A50666" t="s">
        <v>212929</v>
      </c>
      <c r="B50666" t="s">
        <v>137375</v>
      </c>
      <c r="H50666">
        <v>3322491355</v>
      </c>
      <c r="I50666" t="s">
        <v>292426</v>
      </c>
    </row>
    <row r="50667" spans="1:9" x14ac:dyDescent="0.25">
      <c r="A50667" t="s">
        <v>212928</v>
      </c>
      <c r="B50667" t="s">
        <v>137375</v>
      </c>
      <c r="E50667" t="s">
        <v>138000</v>
      </c>
      <c r="G50667" t="s">
        <v>137999</v>
      </c>
      <c r="H50667">
        <v>3322491356</v>
      </c>
      <c r="I50667" t="s">
        <v>292426</v>
      </c>
    </row>
    <row r="50668" spans="1:9" x14ac:dyDescent="0.25">
      <c r="A50668" t="s">
        <v>212927</v>
      </c>
      <c r="B50668" t="s">
        <v>137058</v>
      </c>
      <c r="E50668" t="s">
        <v>145664</v>
      </c>
      <c r="G50668" t="s">
        <v>145663</v>
      </c>
      <c r="H50668">
        <v>3322491357</v>
      </c>
      <c r="I50668" t="s">
        <v>292432</v>
      </c>
    </row>
    <row r="50669" spans="1:9" x14ac:dyDescent="0.25">
      <c r="A50669" t="s">
        <v>212927</v>
      </c>
      <c r="B50669" t="s">
        <v>137381</v>
      </c>
      <c r="H50669">
        <v>3631159046</v>
      </c>
      <c r="I50669" t="s">
        <v>292441</v>
      </c>
    </row>
    <row r="50670" spans="1:9" x14ac:dyDescent="0.25">
      <c r="A50670" t="s">
        <v>212925</v>
      </c>
      <c r="B50670" t="s">
        <v>137058</v>
      </c>
      <c r="D50670" t="s">
        <v>212926</v>
      </c>
      <c r="E50670" t="s">
        <v>143292</v>
      </c>
      <c r="G50670" t="s">
        <v>143291</v>
      </c>
      <c r="H50670">
        <v>3408943153</v>
      </c>
      <c r="I50670" t="s">
        <v>292432</v>
      </c>
    </row>
    <row r="50671" spans="1:9" x14ac:dyDescent="0.25">
      <c r="A50671" t="s">
        <v>212925</v>
      </c>
      <c r="B50671" t="s">
        <v>137381</v>
      </c>
      <c r="H50671">
        <v>3411533509</v>
      </c>
      <c r="I50671" t="s">
        <v>292441</v>
      </c>
    </row>
    <row r="50672" spans="1:9" x14ac:dyDescent="0.25">
      <c r="A50672" t="s">
        <v>212924</v>
      </c>
      <c r="B50672" t="s">
        <v>137903</v>
      </c>
      <c r="H50672">
        <v>3658493763</v>
      </c>
      <c r="I50672" t="s">
        <v>292427</v>
      </c>
    </row>
    <row r="50673" spans="1:9" x14ac:dyDescent="0.25">
      <c r="A50673" t="s">
        <v>212923</v>
      </c>
      <c r="B50673" t="s">
        <v>137375</v>
      </c>
      <c r="C50673" t="s">
        <v>212922</v>
      </c>
      <c r="D50673" t="s">
        <v>212921</v>
      </c>
      <c r="E50673" t="s">
        <v>139505</v>
      </c>
      <c r="F50673" t="s">
        <v>122257</v>
      </c>
      <c r="G50673" t="s">
        <v>139504</v>
      </c>
      <c r="H50673">
        <v>3322491362</v>
      </c>
      <c r="I50673" t="s">
        <v>292426</v>
      </c>
    </row>
    <row r="50674" spans="1:9" x14ac:dyDescent="0.25">
      <c r="A50674" t="s">
        <v>212918</v>
      </c>
      <c r="B50674" t="s">
        <v>137358</v>
      </c>
      <c r="H50674">
        <v>3322491363</v>
      </c>
      <c r="I50674" t="s">
        <v>292439</v>
      </c>
    </row>
    <row r="50675" spans="1:9" x14ac:dyDescent="0.25">
      <c r="A50675" t="s">
        <v>212918</v>
      </c>
      <c r="B50675" t="s">
        <v>137058</v>
      </c>
      <c r="H50675">
        <v>3688203281</v>
      </c>
      <c r="I50675" t="s">
        <v>292432</v>
      </c>
    </row>
    <row r="50676" spans="1:9" x14ac:dyDescent="0.25">
      <c r="A50676" t="s">
        <v>212918</v>
      </c>
      <c r="B50676" t="s">
        <v>137375</v>
      </c>
      <c r="C50676" t="s">
        <v>212920</v>
      </c>
      <c r="D50676" t="s">
        <v>212919</v>
      </c>
      <c r="E50676" t="s">
        <v>137979</v>
      </c>
      <c r="F50676" t="s">
        <v>126329</v>
      </c>
      <c r="G50676" t="s">
        <v>137978</v>
      </c>
      <c r="H50676">
        <v>3688221654</v>
      </c>
      <c r="I50676" t="s">
        <v>292426</v>
      </c>
    </row>
    <row r="50677" spans="1:9" x14ac:dyDescent="0.25">
      <c r="A50677" t="s">
        <v>212918</v>
      </c>
      <c r="B50677" t="s">
        <v>137493</v>
      </c>
      <c r="C50677" t="s">
        <v>212917</v>
      </c>
      <c r="E50677" t="s">
        <v>138056</v>
      </c>
      <c r="G50677" t="s">
        <v>289653</v>
      </c>
      <c r="H50677">
        <v>3711875293</v>
      </c>
      <c r="I50677" t="s">
        <v>292431</v>
      </c>
    </row>
    <row r="50678" spans="1:9" x14ac:dyDescent="0.25">
      <c r="A50678" t="s">
        <v>212916</v>
      </c>
      <c r="B50678" t="s">
        <v>137375</v>
      </c>
      <c r="E50678" t="s">
        <v>137979</v>
      </c>
      <c r="G50678" t="s">
        <v>137978</v>
      </c>
      <c r="H50678">
        <v>3322491367</v>
      </c>
      <c r="I50678" t="s">
        <v>292426</v>
      </c>
    </row>
    <row r="50679" spans="1:9" x14ac:dyDescent="0.25">
      <c r="A50679" t="s">
        <v>212915</v>
      </c>
      <c r="B50679" t="s">
        <v>137375</v>
      </c>
      <c r="H50679">
        <v>3322491368</v>
      </c>
      <c r="I50679" t="s">
        <v>292426</v>
      </c>
    </row>
    <row r="50680" spans="1:9" x14ac:dyDescent="0.25">
      <c r="A50680" t="s">
        <v>212915</v>
      </c>
      <c r="B50680" t="s">
        <v>137381</v>
      </c>
      <c r="E50680" t="s">
        <v>144810</v>
      </c>
      <c r="G50680" t="s">
        <v>138849</v>
      </c>
      <c r="H50680">
        <v>3688500104</v>
      </c>
      <c r="I50680" t="s">
        <v>292441</v>
      </c>
    </row>
    <row r="50681" spans="1:9" x14ac:dyDescent="0.25">
      <c r="A50681" t="s">
        <v>212914</v>
      </c>
      <c r="B50681" t="s">
        <v>125716</v>
      </c>
      <c r="E50681" t="s">
        <v>139756</v>
      </c>
      <c r="F50681" t="s">
        <v>127458</v>
      </c>
      <c r="G50681" t="s">
        <v>139755</v>
      </c>
      <c r="H50681">
        <v>3784945669</v>
      </c>
      <c r="I50681" t="s">
        <v>292444</v>
      </c>
    </row>
    <row r="50682" spans="1:9" x14ac:dyDescent="0.25">
      <c r="A50682" t="s">
        <v>212913</v>
      </c>
      <c r="B50682" t="s">
        <v>125716</v>
      </c>
      <c r="E50682" t="s">
        <v>139756</v>
      </c>
      <c r="F50682" t="s">
        <v>127458</v>
      </c>
      <c r="G50682" t="s">
        <v>139755</v>
      </c>
      <c r="H50682">
        <v>3795748565</v>
      </c>
      <c r="I50682" t="s">
        <v>292444</v>
      </c>
    </row>
    <row r="50683" spans="1:9" x14ac:dyDescent="0.25">
      <c r="A50683" t="s">
        <v>212912</v>
      </c>
      <c r="B50683" t="s">
        <v>137381</v>
      </c>
      <c r="H50683">
        <v>3322491372</v>
      </c>
      <c r="I50683" t="s">
        <v>292441</v>
      </c>
    </row>
    <row r="50684" spans="1:9" x14ac:dyDescent="0.25">
      <c r="A50684" t="s">
        <v>212911</v>
      </c>
      <c r="B50684" t="s">
        <v>137104</v>
      </c>
      <c r="H50684">
        <v>3688434132</v>
      </c>
      <c r="I50684" t="s">
        <v>292435</v>
      </c>
    </row>
    <row r="50685" spans="1:9" x14ac:dyDescent="0.25">
      <c r="A50685" t="s">
        <v>212909</v>
      </c>
      <c r="B50685" t="s">
        <v>137375</v>
      </c>
      <c r="D50685" t="s">
        <v>212910</v>
      </c>
      <c r="E50685" t="s">
        <v>184012</v>
      </c>
      <c r="F50685" t="s">
        <v>121730</v>
      </c>
      <c r="G50685" t="s">
        <v>184011</v>
      </c>
      <c r="H50685">
        <v>3688224807</v>
      </c>
      <c r="I50685" t="s">
        <v>292426</v>
      </c>
    </row>
    <row r="50686" spans="1:9" x14ac:dyDescent="0.25">
      <c r="A50686" t="s">
        <v>212909</v>
      </c>
      <c r="B50686" t="s">
        <v>137903</v>
      </c>
      <c r="E50686" t="s">
        <v>148182</v>
      </c>
      <c r="G50686" t="s">
        <v>140757</v>
      </c>
      <c r="H50686">
        <v>3658493764</v>
      </c>
      <c r="I50686" t="s">
        <v>292427</v>
      </c>
    </row>
    <row r="50687" spans="1:9" x14ac:dyDescent="0.25">
      <c r="A50687" t="s">
        <v>212908</v>
      </c>
      <c r="B50687" t="s">
        <v>137381</v>
      </c>
      <c r="H50687">
        <v>3322491376</v>
      </c>
      <c r="I50687" t="s">
        <v>292441</v>
      </c>
    </row>
    <row r="50688" spans="1:9" x14ac:dyDescent="0.25">
      <c r="A50688" t="s">
        <v>212908</v>
      </c>
      <c r="B50688" t="s">
        <v>137452</v>
      </c>
      <c r="E50688" t="s">
        <v>137390</v>
      </c>
      <c r="G50688" t="s">
        <v>137389</v>
      </c>
      <c r="H50688">
        <v>3322491377</v>
      </c>
      <c r="I50688" t="s">
        <v>292437</v>
      </c>
    </row>
    <row r="50689" spans="1:9" x14ac:dyDescent="0.25">
      <c r="A50689" t="s">
        <v>212907</v>
      </c>
      <c r="B50689" t="s">
        <v>105276</v>
      </c>
      <c r="E50689" t="s">
        <v>138468</v>
      </c>
      <c r="F50689" t="s">
        <v>126488</v>
      </c>
      <c r="G50689" t="s">
        <v>137978</v>
      </c>
      <c r="H50689">
        <v>3322491378</v>
      </c>
      <c r="I50689" t="s">
        <v>292434</v>
      </c>
    </row>
    <row r="50690" spans="1:9" x14ac:dyDescent="0.25">
      <c r="A50690" t="s">
        <v>212907</v>
      </c>
      <c r="B50690" t="s">
        <v>137903</v>
      </c>
      <c r="E50690" t="s">
        <v>137910</v>
      </c>
      <c r="G50690" t="s">
        <v>137909</v>
      </c>
      <c r="H50690">
        <v>3360421254</v>
      </c>
      <c r="I50690" t="s">
        <v>292427</v>
      </c>
    </row>
    <row r="50691" spans="1:9" x14ac:dyDescent="0.25">
      <c r="A50691" t="s">
        <v>212907</v>
      </c>
      <c r="B50691" t="s">
        <v>137381</v>
      </c>
      <c r="H50691">
        <v>3322491380</v>
      </c>
      <c r="I50691" t="s">
        <v>292441</v>
      </c>
    </row>
    <row r="50692" spans="1:9" x14ac:dyDescent="0.25">
      <c r="A50692" t="s">
        <v>212906</v>
      </c>
      <c r="B50692" t="s">
        <v>137381</v>
      </c>
      <c r="H50692">
        <v>3688500105</v>
      </c>
      <c r="I50692" t="s">
        <v>292441</v>
      </c>
    </row>
    <row r="50693" spans="1:9" x14ac:dyDescent="0.25">
      <c r="A50693" t="s">
        <v>212905</v>
      </c>
      <c r="B50693" t="s">
        <v>125716</v>
      </c>
      <c r="E50693" t="s">
        <v>138989</v>
      </c>
      <c r="G50693" t="s">
        <v>138849</v>
      </c>
      <c r="H50693">
        <v>3322491382</v>
      </c>
      <c r="I50693" t="s">
        <v>292444</v>
      </c>
    </row>
    <row r="50694" spans="1:9" x14ac:dyDescent="0.25">
      <c r="A50694" t="s">
        <v>212904</v>
      </c>
      <c r="B50694" t="s">
        <v>137903</v>
      </c>
      <c r="H50694">
        <v>3658493765</v>
      </c>
      <c r="I50694" t="s">
        <v>292427</v>
      </c>
    </row>
    <row r="50695" spans="1:9" x14ac:dyDescent="0.25">
      <c r="A50695" t="s">
        <v>212903</v>
      </c>
      <c r="B50695" t="s">
        <v>137903</v>
      </c>
      <c r="H50695">
        <v>3658493766</v>
      </c>
      <c r="I50695" t="s">
        <v>292427</v>
      </c>
    </row>
    <row r="50696" spans="1:9" x14ac:dyDescent="0.25">
      <c r="A50696" t="s">
        <v>212902</v>
      </c>
      <c r="B50696" t="s">
        <v>125716</v>
      </c>
      <c r="E50696" t="s">
        <v>145684</v>
      </c>
      <c r="G50696" t="s">
        <v>140172</v>
      </c>
      <c r="H50696">
        <v>3322491385</v>
      </c>
      <c r="I50696" t="s">
        <v>292444</v>
      </c>
    </row>
    <row r="50697" spans="1:9" x14ac:dyDescent="0.25">
      <c r="A50697" t="s">
        <v>212901</v>
      </c>
      <c r="B50697" t="s">
        <v>137058</v>
      </c>
      <c r="E50697" t="s">
        <v>140173</v>
      </c>
      <c r="G50697" t="s">
        <v>140172</v>
      </c>
      <c r="H50697">
        <v>3322491386</v>
      </c>
      <c r="I50697" t="s">
        <v>292432</v>
      </c>
    </row>
    <row r="50698" spans="1:9" x14ac:dyDescent="0.25">
      <c r="A50698" t="s">
        <v>212900</v>
      </c>
      <c r="B50698" t="s">
        <v>137358</v>
      </c>
      <c r="H50698">
        <v>3625927097</v>
      </c>
      <c r="I50698" t="s">
        <v>292439</v>
      </c>
    </row>
    <row r="50699" spans="1:9" x14ac:dyDescent="0.25">
      <c r="A50699" t="s">
        <v>212900</v>
      </c>
      <c r="B50699" t="s">
        <v>137381</v>
      </c>
      <c r="H50699">
        <v>3322491387</v>
      </c>
      <c r="I50699" t="s">
        <v>292441</v>
      </c>
    </row>
    <row r="50700" spans="1:9" x14ac:dyDescent="0.25">
      <c r="A50700" t="s">
        <v>212899</v>
      </c>
      <c r="B50700" t="s">
        <v>137381</v>
      </c>
      <c r="H50700">
        <v>3322491388</v>
      </c>
      <c r="I50700" t="s">
        <v>292441</v>
      </c>
    </row>
    <row r="50701" spans="1:9" x14ac:dyDescent="0.25">
      <c r="A50701" t="s">
        <v>212898</v>
      </c>
      <c r="B50701" t="s">
        <v>137358</v>
      </c>
      <c r="H50701">
        <v>3622284807</v>
      </c>
      <c r="I50701" t="s">
        <v>292439</v>
      </c>
    </row>
    <row r="50702" spans="1:9" x14ac:dyDescent="0.25">
      <c r="A50702" t="s">
        <v>212898</v>
      </c>
      <c r="B50702" t="s">
        <v>137058</v>
      </c>
      <c r="H50702">
        <v>3688203282</v>
      </c>
      <c r="I50702" t="s">
        <v>292432</v>
      </c>
    </row>
    <row r="50703" spans="1:9" x14ac:dyDescent="0.25">
      <c r="A50703" t="s">
        <v>212897</v>
      </c>
      <c r="B50703" t="s">
        <v>137058</v>
      </c>
      <c r="H50703">
        <v>3322491390</v>
      </c>
      <c r="I50703" t="s">
        <v>292432</v>
      </c>
    </row>
    <row r="50704" spans="1:9" x14ac:dyDescent="0.25">
      <c r="A50704" t="s">
        <v>212897</v>
      </c>
      <c r="B50704" t="s">
        <v>137381</v>
      </c>
      <c r="H50704">
        <v>3322491391</v>
      </c>
      <c r="I50704" t="s">
        <v>292441</v>
      </c>
    </row>
    <row r="50705" spans="1:9" x14ac:dyDescent="0.25">
      <c r="A50705" t="s">
        <v>212896</v>
      </c>
      <c r="B50705" t="s">
        <v>137375</v>
      </c>
      <c r="H50705">
        <v>3322491393</v>
      </c>
      <c r="I50705" t="s">
        <v>292426</v>
      </c>
    </row>
    <row r="50706" spans="1:9" x14ac:dyDescent="0.25">
      <c r="A50706" t="s">
        <v>212895</v>
      </c>
      <c r="B50706" t="s">
        <v>137058</v>
      </c>
      <c r="H50706">
        <v>3322491394</v>
      </c>
      <c r="I50706" t="s">
        <v>292432</v>
      </c>
    </row>
    <row r="50707" spans="1:9" x14ac:dyDescent="0.25">
      <c r="A50707" t="s">
        <v>212894</v>
      </c>
      <c r="B50707" t="s">
        <v>137375</v>
      </c>
      <c r="E50707" t="s">
        <v>140760</v>
      </c>
      <c r="G50707" t="s">
        <v>140759</v>
      </c>
      <c r="H50707">
        <v>3688222239</v>
      </c>
      <c r="I50707" t="s">
        <v>292426</v>
      </c>
    </row>
    <row r="50708" spans="1:9" x14ac:dyDescent="0.25">
      <c r="A50708" t="s">
        <v>212893</v>
      </c>
      <c r="B50708" t="s">
        <v>137375</v>
      </c>
      <c r="C50708" t="s">
        <v>212892</v>
      </c>
      <c r="E50708" t="s">
        <v>140760</v>
      </c>
      <c r="F50708" t="s">
        <v>123571</v>
      </c>
      <c r="G50708" t="s">
        <v>140759</v>
      </c>
      <c r="H50708">
        <v>3765945043</v>
      </c>
      <c r="I50708" t="s">
        <v>292426</v>
      </c>
    </row>
    <row r="50709" spans="1:9" x14ac:dyDescent="0.25">
      <c r="A50709" t="s">
        <v>212891</v>
      </c>
      <c r="B50709" t="s">
        <v>105276</v>
      </c>
      <c r="E50709" t="s">
        <v>138468</v>
      </c>
      <c r="G50709" t="s">
        <v>137978</v>
      </c>
      <c r="H50709">
        <v>3322491397</v>
      </c>
      <c r="I50709" t="s">
        <v>292434</v>
      </c>
    </row>
    <row r="50710" spans="1:9" x14ac:dyDescent="0.25">
      <c r="A50710" t="s">
        <v>212890</v>
      </c>
      <c r="B50710" t="s">
        <v>105276</v>
      </c>
      <c r="E50710" t="s">
        <v>169804</v>
      </c>
      <c r="F50710" t="s">
        <v>127457</v>
      </c>
      <c r="G50710" t="s">
        <v>169803</v>
      </c>
      <c r="H50710">
        <v>3322491398</v>
      </c>
      <c r="I50710" t="s">
        <v>292434</v>
      </c>
    </row>
    <row r="50711" spans="1:9" x14ac:dyDescent="0.25">
      <c r="A50711" t="s">
        <v>212889</v>
      </c>
      <c r="B50711" t="s">
        <v>137493</v>
      </c>
      <c r="H50711">
        <v>3413872308</v>
      </c>
      <c r="I50711" t="s">
        <v>292431</v>
      </c>
    </row>
    <row r="50712" spans="1:9" x14ac:dyDescent="0.25">
      <c r="A50712" t="s">
        <v>212888</v>
      </c>
      <c r="B50712" t="s">
        <v>137058</v>
      </c>
      <c r="E50712" t="s">
        <v>138850</v>
      </c>
      <c r="G50712" t="s">
        <v>138849</v>
      </c>
      <c r="H50712">
        <v>3688200331</v>
      </c>
      <c r="I50712" t="s">
        <v>292432</v>
      </c>
    </row>
    <row r="50713" spans="1:9" x14ac:dyDescent="0.25">
      <c r="A50713" t="s">
        <v>212887</v>
      </c>
      <c r="B50713" t="s">
        <v>137058</v>
      </c>
      <c r="E50713" t="s">
        <v>194158</v>
      </c>
      <c r="G50713" t="s">
        <v>194157</v>
      </c>
      <c r="H50713">
        <v>3688203283</v>
      </c>
      <c r="I50713" t="s">
        <v>292432</v>
      </c>
    </row>
    <row r="50714" spans="1:9" x14ac:dyDescent="0.25">
      <c r="A50714" t="s">
        <v>212886</v>
      </c>
      <c r="B50714" t="s">
        <v>125716</v>
      </c>
      <c r="E50714" t="s">
        <v>137456</v>
      </c>
      <c r="G50714" t="s">
        <v>137455</v>
      </c>
      <c r="H50714">
        <v>3322491402</v>
      </c>
      <c r="I50714" t="s">
        <v>292444</v>
      </c>
    </row>
    <row r="50715" spans="1:9" x14ac:dyDescent="0.25">
      <c r="A50715" t="s">
        <v>212338</v>
      </c>
      <c r="B50715" t="s">
        <v>137058</v>
      </c>
      <c r="H50715">
        <v>3322491403</v>
      </c>
      <c r="I50715" t="s">
        <v>292432</v>
      </c>
    </row>
    <row r="50716" spans="1:9" x14ac:dyDescent="0.25">
      <c r="A50716" t="s">
        <v>212338</v>
      </c>
      <c r="B50716" t="s">
        <v>137375</v>
      </c>
      <c r="D50716" t="s">
        <v>212339</v>
      </c>
      <c r="E50716" t="s">
        <v>140111</v>
      </c>
      <c r="F50716" t="s">
        <v>124745</v>
      </c>
      <c r="G50716" t="s">
        <v>292429</v>
      </c>
      <c r="H50716">
        <v>3787502534</v>
      </c>
      <c r="I50716" t="s">
        <v>292426</v>
      </c>
    </row>
    <row r="50717" spans="1:9" x14ac:dyDescent="0.25">
      <c r="A50717" t="s">
        <v>212338</v>
      </c>
      <c r="B50717" t="s">
        <v>137381</v>
      </c>
      <c r="H50717">
        <v>3322491405</v>
      </c>
      <c r="I50717" t="s">
        <v>292441</v>
      </c>
    </row>
    <row r="50718" spans="1:9" x14ac:dyDescent="0.25">
      <c r="A50718" t="s">
        <v>212337</v>
      </c>
      <c r="B50718" t="s">
        <v>137375</v>
      </c>
      <c r="C50718" t="s">
        <v>212336</v>
      </c>
      <c r="D50718" t="s">
        <v>212336</v>
      </c>
      <c r="E50718" t="s">
        <v>137979</v>
      </c>
      <c r="G50718" t="s">
        <v>137978</v>
      </c>
      <c r="H50718">
        <v>3688221513</v>
      </c>
      <c r="I50718" t="s">
        <v>292426</v>
      </c>
    </row>
    <row r="50719" spans="1:9" x14ac:dyDescent="0.25">
      <c r="A50719" t="s">
        <v>212335</v>
      </c>
      <c r="B50719" t="s">
        <v>137375</v>
      </c>
      <c r="E50719" t="s">
        <v>137979</v>
      </c>
      <c r="G50719" t="s">
        <v>137978</v>
      </c>
      <c r="H50719">
        <v>3322491407</v>
      </c>
      <c r="I50719" t="s">
        <v>292426</v>
      </c>
    </row>
    <row r="50720" spans="1:9" x14ac:dyDescent="0.25">
      <c r="A50720" t="s">
        <v>212334</v>
      </c>
      <c r="B50720" t="s">
        <v>137375</v>
      </c>
      <c r="C50720" t="s">
        <v>212333</v>
      </c>
      <c r="E50720" t="s">
        <v>138017</v>
      </c>
      <c r="G50720" t="s">
        <v>138016</v>
      </c>
      <c r="H50720">
        <v>3688225250</v>
      </c>
      <c r="I50720" t="s">
        <v>292426</v>
      </c>
    </row>
    <row r="50721" spans="1:9" x14ac:dyDescent="0.25">
      <c r="A50721" t="s">
        <v>212332</v>
      </c>
      <c r="B50721" t="s">
        <v>137375</v>
      </c>
      <c r="C50721" t="s">
        <v>212331</v>
      </c>
      <c r="D50721" t="s">
        <v>212330</v>
      </c>
      <c r="E50721" t="s">
        <v>140760</v>
      </c>
      <c r="G50721" t="s">
        <v>140759</v>
      </c>
      <c r="H50721">
        <v>3688222241</v>
      </c>
      <c r="I50721" t="s">
        <v>292426</v>
      </c>
    </row>
    <row r="50722" spans="1:9" x14ac:dyDescent="0.25">
      <c r="A50722" t="s">
        <v>212329</v>
      </c>
      <c r="B50722" t="s">
        <v>137375</v>
      </c>
      <c r="C50722" t="s">
        <v>212328</v>
      </c>
      <c r="D50722" t="s">
        <v>212327</v>
      </c>
      <c r="E50722" t="s">
        <v>140760</v>
      </c>
      <c r="G50722" t="s">
        <v>140759</v>
      </c>
      <c r="H50722">
        <v>3688222242</v>
      </c>
      <c r="I50722" t="s">
        <v>292426</v>
      </c>
    </row>
    <row r="50723" spans="1:9" x14ac:dyDescent="0.25">
      <c r="A50723" t="s">
        <v>212326</v>
      </c>
      <c r="B50723" t="s">
        <v>137903</v>
      </c>
      <c r="E50723" t="s">
        <v>139327</v>
      </c>
      <c r="G50723" t="s">
        <v>138849</v>
      </c>
      <c r="H50723">
        <v>3688460646</v>
      </c>
      <c r="I50723" t="s">
        <v>292427</v>
      </c>
    </row>
    <row r="50724" spans="1:9" x14ac:dyDescent="0.25">
      <c r="A50724" t="s">
        <v>212325</v>
      </c>
      <c r="B50724" t="s">
        <v>105276</v>
      </c>
      <c r="F50724" t="s">
        <v>124167</v>
      </c>
      <c r="H50724">
        <v>3322491412</v>
      </c>
      <c r="I50724" t="s">
        <v>292434</v>
      </c>
    </row>
    <row r="50725" spans="1:9" x14ac:dyDescent="0.25">
      <c r="A50725" t="s">
        <v>212324</v>
      </c>
      <c r="B50725" t="s">
        <v>125716</v>
      </c>
      <c r="E50725" t="s">
        <v>138989</v>
      </c>
      <c r="G50725" t="s">
        <v>138849</v>
      </c>
      <c r="H50725">
        <v>3688255468</v>
      </c>
      <c r="I50725" t="s">
        <v>292444</v>
      </c>
    </row>
    <row r="50726" spans="1:9" x14ac:dyDescent="0.25">
      <c r="A50726" t="s">
        <v>212323</v>
      </c>
      <c r="B50726" t="s">
        <v>105276</v>
      </c>
      <c r="E50726" t="s">
        <v>138468</v>
      </c>
      <c r="G50726" t="s">
        <v>137978</v>
      </c>
      <c r="H50726">
        <v>3688497471</v>
      </c>
      <c r="I50726" t="s">
        <v>292434</v>
      </c>
    </row>
    <row r="50727" spans="1:9" x14ac:dyDescent="0.25">
      <c r="A50727" t="s">
        <v>212323</v>
      </c>
      <c r="B50727" t="s">
        <v>137113</v>
      </c>
      <c r="E50727" t="s">
        <v>137525</v>
      </c>
      <c r="G50727" t="s">
        <v>292429</v>
      </c>
      <c r="H50727">
        <v>3688455031</v>
      </c>
      <c r="I50727" t="s">
        <v>292438</v>
      </c>
    </row>
    <row r="50728" spans="1:9" x14ac:dyDescent="0.25">
      <c r="A50728" t="s">
        <v>212323</v>
      </c>
      <c r="B50728" t="s">
        <v>125716</v>
      </c>
      <c r="E50728" t="s">
        <v>138989</v>
      </c>
      <c r="G50728" t="s">
        <v>138849</v>
      </c>
      <c r="H50728">
        <v>3322491416</v>
      </c>
      <c r="I50728" t="s">
        <v>292444</v>
      </c>
    </row>
    <row r="50729" spans="1:9" x14ac:dyDescent="0.25">
      <c r="A50729" t="s">
        <v>212323</v>
      </c>
      <c r="B50729" t="s">
        <v>137104</v>
      </c>
      <c r="E50729" t="s">
        <v>138913</v>
      </c>
      <c r="G50729" t="s">
        <v>138849</v>
      </c>
      <c r="H50729">
        <v>3688434133</v>
      </c>
      <c r="I50729" t="s">
        <v>292435</v>
      </c>
    </row>
    <row r="50730" spans="1:9" x14ac:dyDescent="0.25">
      <c r="A50730" t="s">
        <v>212323</v>
      </c>
      <c r="B50730" t="s">
        <v>137381</v>
      </c>
      <c r="E50730" t="s">
        <v>144810</v>
      </c>
      <c r="G50730" t="s">
        <v>138849</v>
      </c>
      <c r="H50730">
        <v>3322491418</v>
      </c>
      <c r="I50730" t="s">
        <v>292441</v>
      </c>
    </row>
    <row r="50731" spans="1:9" x14ac:dyDescent="0.25">
      <c r="A50731" t="s">
        <v>212322</v>
      </c>
      <c r="B50731" t="s">
        <v>125634</v>
      </c>
      <c r="E50731" t="s">
        <v>138471</v>
      </c>
      <c r="G50731" t="s">
        <v>138470</v>
      </c>
      <c r="H50731">
        <v>3322491419</v>
      </c>
      <c r="I50731" t="s">
        <v>292433</v>
      </c>
    </row>
    <row r="50732" spans="1:9" x14ac:dyDescent="0.25">
      <c r="A50732" t="s">
        <v>212321</v>
      </c>
      <c r="B50732" t="s">
        <v>137375</v>
      </c>
      <c r="C50732" t="s">
        <v>212320</v>
      </c>
      <c r="D50732" t="s">
        <v>212320</v>
      </c>
      <c r="E50732" t="s">
        <v>137979</v>
      </c>
      <c r="G50732" t="s">
        <v>137978</v>
      </c>
      <c r="H50732">
        <v>3688245573</v>
      </c>
      <c r="I50732" t="s">
        <v>292426</v>
      </c>
    </row>
    <row r="50733" spans="1:9" x14ac:dyDescent="0.25">
      <c r="A50733" t="s">
        <v>212319</v>
      </c>
      <c r="B50733" t="s">
        <v>137381</v>
      </c>
      <c r="H50733">
        <v>3322491421</v>
      </c>
      <c r="I50733" t="s">
        <v>292441</v>
      </c>
    </row>
    <row r="50734" spans="1:9" x14ac:dyDescent="0.25">
      <c r="A50734" t="s">
        <v>212318</v>
      </c>
      <c r="B50734" t="s">
        <v>137375</v>
      </c>
      <c r="C50734" t="s">
        <v>212317</v>
      </c>
      <c r="E50734" t="s">
        <v>138017</v>
      </c>
      <c r="G50734" t="s">
        <v>138016</v>
      </c>
      <c r="H50734">
        <v>3688222243</v>
      </c>
      <c r="I50734" t="s">
        <v>292426</v>
      </c>
    </row>
    <row r="50735" spans="1:9" x14ac:dyDescent="0.25">
      <c r="A50735" t="s">
        <v>212316</v>
      </c>
      <c r="B50735" t="s">
        <v>137903</v>
      </c>
      <c r="H50735">
        <v>3658493768</v>
      </c>
      <c r="I50735" t="s">
        <v>292427</v>
      </c>
    </row>
    <row r="50736" spans="1:9" x14ac:dyDescent="0.25">
      <c r="A50736" t="s">
        <v>212314</v>
      </c>
      <c r="B50736" t="s">
        <v>137375</v>
      </c>
      <c r="C50736" t="s">
        <v>212315</v>
      </c>
      <c r="D50736" t="s">
        <v>212315</v>
      </c>
      <c r="E50736" t="s">
        <v>137979</v>
      </c>
      <c r="F50736" t="s">
        <v>182556</v>
      </c>
      <c r="G50736" t="s">
        <v>137978</v>
      </c>
      <c r="H50736">
        <v>3688245574</v>
      </c>
      <c r="I50736" t="s">
        <v>292426</v>
      </c>
    </row>
    <row r="50737" spans="1:9" x14ac:dyDescent="0.25">
      <c r="A50737" t="s">
        <v>212314</v>
      </c>
      <c r="B50737" t="s">
        <v>137104</v>
      </c>
      <c r="E50737" t="s">
        <v>139975</v>
      </c>
      <c r="G50737" t="s">
        <v>139974</v>
      </c>
      <c r="H50737">
        <v>3322491425</v>
      </c>
      <c r="I50737" t="s">
        <v>292435</v>
      </c>
    </row>
    <row r="50738" spans="1:9" x14ac:dyDescent="0.25">
      <c r="A50738" t="s">
        <v>212313</v>
      </c>
      <c r="B50738" t="s">
        <v>137375</v>
      </c>
      <c r="C50738" t="s">
        <v>212312</v>
      </c>
      <c r="D50738" t="s">
        <v>212311</v>
      </c>
      <c r="E50738" t="s">
        <v>140111</v>
      </c>
      <c r="F50738" t="s">
        <v>125883</v>
      </c>
      <c r="G50738" t="s">
        <v>292429</v>
      </c>
      <c r="H50738">
        <v>3753958128</v>
      </c>
      <c r="I50738" t="s">
        <v>292426</v>
      </c>
    </row>
    <row r="50739" spans="1:9" x14ac:dyDescent="0.25">
      <c r="A50739" t="s">
        <v>212310</v>
      </c>
      <c r="B50739" t="s">
        <v>137375</v>
      </c>
      <c r="E50739" t="s">
        <v>137979</v>
      </c>
      <c r="G50739" t="s">
        <v>137978</v>
      </c>
      <c r="H50739">
        <v>3322491427</v>
      </c>
      <c r="I50739" t="s">
        <v>292426</v>
      </c>
    </row>
    <row r="50740" spans="1:9" x14ac:dyDescent="0.25">
      <c r="A50740" t="s">
        <v>212309</v>
      </c>
      <c r="B50740" t="s">
        <v>105276</v>
      </c>
      <c r="H50740">
        <v>3322491428</v>
      </c>
      <c r="I50740" t="s">
        <v>292434</v>
      </c>
    </row>
    <row r="50741" spans="1:9" x14ac:dyDescent="0.25">
      <c r="A50741" t="s">
        <v>212309</v>
      </c>
      <c r="B50741" t="s">
        <v>137044</v>
      </c>
      <c r="H50741">
        <v>3322491429</v>
      </c>
      <c r="I50741" t="s">
        <v>292443</v>
      </c>
    </row>
    <row r="50742" spans="1:9" x14ac:dyDescent="0.25">
      <c r="A50742" t="s">
        <v>212308</v>
      </c>
      <c r="B50742" t="s">
        <v>137221</v>
      </c>
      <c r="H50742">
        <v>3322491430</v>
      </c>
      <c r="I50742" t="s">
        <v>292436</v>
      </c>
    </row>
    <row r="50743" spans="1:9" x14ac:dyDescent="0.25">
      <c r="A50743" t="s">
        <v>212307</v>
      </c>
      <c r="B50743" t="s">
        <v>137375</v>
      </c>
      <c r="E50743" t="s">
        <v>138017</v>
      </c>
      <c r="G50743" t="s">
        <v>138016</v>
      </c>
      <c r="H50743">
        <v>3688221330</v>
      </c>
      <c r="I50743" t="s">
        <v>292426</v>
      </c>
    </row>
    <row r="50744" spans="1:9" x14ac:dyDescent="0.25">
      <c r="A50744" t="s">
        <v>212306</v>
      </c>
      <c r="B50744" t="s">
        <v>136794</v>
      </c>
      <c r="H50744">
        <v>3649823377</v>
      </c>
      <c r="I50744" t="s">
        <v>292449</v>
      </c>
    </row>
    <row r="50745" spans="1:9" x14ac:dyDescent="0.25">
      <c r="A50745" t="s">
        <v>212306</v>
      </c>
      <c r="B50745" t="s">
        <v>137375</v>
      </c>
      <c r="E50745" t="s">
        <v>140111</v>
      </c>
      <c r="G50745" t="s">
        <v>292429</v>
      </c>
      <c r="H50745">
        <v>3688225207</v>
      </c>
      <c r="I50745" t="s">
        <v>292426</v>
      </c>
    </row>
    <row r="50746" spans="1:9" x14ac:dyDescent="0.25">
      <c r="A50746" t="s">
        <v>212306</v>
      </c>
      <c r="B50746" t="s">
        <v>137377</v>
      </c>
      <c r="E50746" t="s">
        <v>147790</v>
      </c>
      <c r="G50746" t="s">
        <v>138096</v>
      </c>
      <c r="H50746">
        <v>3592904351</v>
      </c>
      <c r="I50746" t="s">
        <v>292430</v>
      </c>
    </row>
    <row r="50747" spans="1:9" x14ac:dyDescent="0.25">
      <c r="A50747" t="s">
        <v>212305</v>
      </c>
      <c r="B50747" t="s">
        <v>136794</v>
      </c>
      <c r="H50747">
        <v>3649823427</v>
      </c>
      <c r="I50747" t="s">
        <v>292449</v>
      </c>
    </row>
    <row r="50748" spans="1:9" x14ac:dyDescent="0.25">
      <c r="A50748" t="s">
        <v>212305</v>
      </c>
      <c r="B50748" t="s">
        <v>137493</v>
      </c>
      <c r="C50748" t="s">
        <v>212304</v>
      </c>
      <c r="E50748" t="s">
        <v>137218</v>
      </c>
      <c r="G50748" t="s">
        <v>292429</v>
      </c>
      <c r="H50748">
        <v>3411508670</v>
      </c>
      <c r="I50748" t="s">
        <v>292431</v>
      </c>
    </row>
    <row r="50749" spans="1:9" x14ac:dyDescent="0.25">
      <c r="A50749" t="s">
        <v>212303</v>
      </c>
      <c r="B50749" t="s">
        <v>105276</v>
      </c>
      <c r="E50749" t="s">
        <v>138468</v>
      </c>
      <c r="G50749" t="s">
        <v>137978</v>
      </c>
      <c r="H50749">
        <v>3688497472</v>
      </c>
      <c r="I50749" t="s">
        <v>292434</v>
      </c>
    </row>
    <row r="50750" spans="1:9" x14ac:dyDescent="0.25">
      <c r="A50750" t="s">
        <v>212303</v>
      </c>
      <c r="B50750" t="s">
        <v>137903</v>
      </c>
      <c r="E50750" t="s">
        <v>137910</v>
      </c>
      <c r="G50750" t="s">
        <v>137909</v>
      </c>
      <c r="H50750">
        <v>3658493769</v>
      </c>
      <c r="I50750" t="s">
        <v>292427</v>
      </c>
    </row>
    <row r="50751" spans="1:9" x14ac:dyDescent="0.25">
      <c r="A50751" t="s">
        <v>212301</v>
      </c>
      <c r="B50751" t="s">
        <v>137358</v>
      </c>
      <c r="H50751">
        <v>3649804855</v>
      </c>
      <c r="I50751" t="s">
        <v>292439</v>
      </c>
    </row>
    <row r="50752" spans="1:9" x14ac:dyDescent="0.25">
      <c r="A50752" t="s">
        <v>212301</v>
      </c>
      <c r="B50752" t="s">
        <v>137375</v>
      </c>
      <c r="C50752" t="s">
        <v>212302</v>
      </c>
      <c r="D50752" t="s">
        <v>212302</v>
      </c>
      <c r="E50752" t="s">
        <v>137765</v>
      </c>
      <c r="G50752" t="s">
        <v>137764</v>
      </c>
      <c r="H50752">
        <v>3688221657</v>
      </c>
      <c r="I50752" t="s">
        <v>292426</v>
      </c>
    </row>
    <row r="50753" spans="1:9" x14ac:dyDescent="0.25">
      <c r="A50753" t="s">
        <v>212301</v>
      </c>
      <c r="B50753" t="s">
        <v>137113</v>
      </c>
      <c r="E50753" t="s">
        <v>145585</v>
      </c>
      <c r="G50753" t="s">
        <v>145521</v>
      </c>
      <c r="H50753">
        <v>3613713994</v>
      </c>
      <c r="I50753" t="s">
        <v>292438</v>
      </c>
    </row>
    <row r="50754" spans="1:9" x14ac:dyDescent="0.25">
      <c r="A50754" t="s">
        <v>212301</v>
      </c>
      <c r="B50754" t="s">
        <v>137377</v>
      </c>
      <c r="E50754" t="s">
        <v>145585</v>
      </c>
      <c r="G50754" t="s">
        <v>145521</v>
      </c>
      <c r="H50754">
        <v>3688466709</v>
      </c>
      <c r="I50754" t="s">
        <v>292430</v>
      </c>
    </row>
    <row r="50755" spans="1:9" x14ac:dyDescent="0.25">
      <c r="A50755" t="s">
        <v>212301</v>
      </c>
      <c r="B50755" t="s">
        <v>137100</v>
      </c>
      <c r="H50755">
        <v>3688494466</v>
      </c>
      <c r="I50755" t="s">
        <v>292462</v>
      </c>
    </row>
    <row r="50756" spans="1:9" x14ac:dyDescent="0.25">
      <c r="A50756" t="s">
        <v>212299</v>
      </c>
      <c r="B50756" t="s">
        <v>137375</v>
      </c>
      <c r="C50756" t="s">
        <v>212300</v>
      </c>
      <c r="D50756" t="s">
        <v>212300</v>
      </c>
      <c r="E50756" t="s">
        <v>137765</v>
      </c>
      <c r="G50756" t="s">
        <v>137764</v>
      </c>
      <c r="H50756">
        <v>3688221658</v>
      </c>
      <c r="I50756" t="s">
        <v>292426</v>
      </c>
    </row>
    <row r="50757" spans="1:9" x14ac:dyDescent="0.25">
      <c r="A50757" t="s">
        <v>212299</v>
      </c>
      <c r="B50757" t="s">
        <v>137113</v>
      </c>
      <c r="E50757" t="s">
        <v>145585</v>
      </c>
      <c r="G50757" t="s">
        <v>145521</v>
      </c>
      <c r="H50757">
        <v>3769900867</v>
      </c>
      <c r="I50757" t="s">
        <v>292440</v>
      </c>
    </row>
    <row r="50758" spans="1:9" x14ac:dyDescent="0.25">
      <c r="A50758" t="s">
        <v>212299</v>
      </c>
      <c r="B50758" t="s">
        <v>137377</v>
      </c>
      <c r="E50758" t="s">
        <v>145585</v>
      </c>
      <c r="G50758" t="s">
        <v>145521</v>
      </c>
      <c r="H50758">
        <v>3688466710</v>
      </c>
      <c r="I50758" t="s">
        <v>292430</v>
      </c>
    </row>
    <row r="50759" spans="1:9" x14ac:dyDescent="0.25">
      <c r="A50759" t="s">
        <v>212298</v>
      </c>
      <c r="B50759" t="s">
        <v>137113</v>
      </c>
      <c r="E50759" t="s">
        <v>138000</v>
      </c>
      <c r="G50759" t="s">
        <v>137999</v>
      </c>
      <c r="H50759">
        <v>3688455032</v>
      </c>
      <c r="I50759" t="s">
        <v>292438</v>
      </c>
    </row>
    <row r="50760" spans="1:9" x14ac:dyDescent="0.25">
      <c r="A50760" t="s">
        <v>212298</v>
      </c>
      <c r="B50760" t="s">
        <v>137381</v>
      </c>
      <c r="H50760">
        <v>3322491447</v>
      </c>
      <c r="I50760" t="s">
        <v>292441</v>
      </c>
    </row>
    <row r="50761" spans="1:9" x14ac:dyDescent="0.25">
      <c r="A50761" t="s">
        <v>212297</v>
      </c>
      <c r="B50761" t="s">
        <v>137358</v>
      </c>
      <c r="H50761">
        <v>3556609417</v>
      </c>
      <c r="I50761" t="s">
        <v>292439</v>
      </c>
    </row>
    <row r="50762" spans="1:9" x14ac:dyDescent="0.25">
      <c r="A50762" t="s">
        <v>212297</v>
      </c>
      <c r="B50762" t="s">
        <v>137381</v>
      </c>
      <c r="E50762" t="s">
        <v>137901</v>
      </c>
      <c r="G50762" t="s">
        <v>137900</v>
      </c>
      <c r="H50762">
        <v>3322491449</v>
      </c>
      <c r="I50762" t="s">
        <v>292441</v>
      </c>
    </row>
    <row r="50763" spans="1:9" x14ac:dyDescent="0.25">
      <c r="A50763" t="s">
        <v>212295</v>
      </c>
      <c r="B50763" t="s">
        <v>137358</v>
      </c>
      <c r="H50763">
        <v>3502215974</v>
      </c>
      <c r="I50763" t="s">
        <v>292439</v>
      </c>
    </row>
    <row r="50764" spans="1:9" x14ac:dyDescent="0.25">
      <c r="A50764" t="s">
        <v>212295</v>
      </c>
      <c r="B50764" t="s">
        <v>137375</v>
      </c>
      <c r="D50764" t="s">
        <v>212296</v>
      </c>
      <c r="E50764" t="s">
        <v>138017</v>
      </c>
      <c r="G50764" t="s">
        <v>138016</v>
      </c>
      <c r="H50764">
        <v>3713119950</v>
      </c>
      <c r="I50764" t="s">
        <v>292426</v>
      </c>
    </row>
    <row r="50765" spans="1:9" x14ac:dyDescent="0.25">
      <c r="A50765" t="s">
        <v>212295</v>
      </c>
      <c r="B50765" t="s">
        <v>137381</v>
      </c>
      <c r="E50765" t="s">
        <v>137901</v>
      </c>
      <c r="G50765" t="s">
        <v>137900</v>
      </c>
      <c r="H50765">
        <v>3322491452</v>
      </c>
      <c r="I50765" t="s">
        <v>292441</v>
      </c>
    </row>
    <row r="50766" spans="1:9" x14ac:dyDescent="0.25">
      <c r="A50766" t="s">
        <v>212294</v>
      </c>
      <c r="B50766" t="s">
        <v>137375</v>
      </c>
      <c r="D50766" t="s">
        <v>212293</v>
      </c>
      <c r="E50766" t="s">
        <v>140111</v>
      </c>
      <c r="F50766" t="s">
        <v>126753</v>
      </c>
      <c r="G50766" t="s">
        <v>292429</v>
      </c>
      <c r="H50766">
        <v>3322491453</v>
      </c>
      <c r="I50766" t="s">
        <v>292426</v>
      </c>
    </row>
    <row r="50767" spans="1:9" x14ac:dyDescent="0.25">
      <c r="A50767" t="s">
        <v>212290</v>
      </c>
      <c r="B50767" t="s">
        <v>137375</v>
      </c>
      <c r="C50767" t="s">
        <v>212292</v>
      </c>
      <c r="D50767" t="s">
        <v>212291</v>
      </c>
      <c r="E50767" t="s">
        <v>140066</v>
      </c>
      <c r="F50767" t="s">
        <v>127350</v>
      </c>
      <c r="G50767" t="s">
        <v>140065</v>
      </c>
      <c r="H50767">
        <v>3688528563</v>
      </c>
      <c r="I50767" t="s">
        <v>292426</v>
      </c>
    </row>
    <row r="50768" spans="1:9" x14ac:dyDescent="0.25">
      <c r="A50768" t="s">
        <v>212290</v>
      </c>
      <c r="B50768" t="s">
        <v>105276</v>
      </c>
      <c r="E50768" t="s">
        <v>138475</v>
      </c>
      <c r="F50768" t="s">
        <v>127350</v>
      </c>
      <c r="G50768" t="s">
        <v>138474</v>
      </c>
      <c r="H50768">
        <v>3688497954</v>
      </c>
      <c r="I50768" t="s">
        <v>292434</v>
      </c>
    </row>
    <row r="50769" spans="1:9" x14ac:dyDescent="0.25">
      <c r="A50769" t="s">
        <v>212290</v>
      </c>
      <c r="B50769" t="s">
        <v>137452</v>
      </c>
      <c r="E50769" t="s">
        <v>152596</v>
      </c>
      <c r="G50769" t="s">
        <v>152595</v>
      </c>
      <c r="H50769">
        <v>3322491456</v>
      </c>
      <c r="I50769" t="s">
        <v>292437</v>
      </c>
    </row>
    <row r="50770" spans="1:9" x14ac:dyDescent="0.25">
      <c r="A50770" t="s">
        <v>212290</v>
      </c>
      <c r="B50770" t="s">
        <v>137044</v>
      </c>
      <c r="H50770">
        <v>3322491457</v>
      </c>
      <c r="I50770" t="s">
        <v>292443</v>
      </c>
    </row>
    <row r="50771" spans="1:9" x14ac:dyDescent="0.25">
      <c r="A50771" t="s">
        <v>212289</v>
      </c>
      <c r="B50771" t="s">
        <v>137104</v>
      </c>
      <c r="E50771" t="s">
        <v>138913</v>
      </c>
      <c r="G50771" t="s">
        <v>138849</v>
      </c>
      <c r="H50771">
        <v>3725964476</v>
      </c>
      <c r="I50771" t="s">
        <v>292435</v>
      </c>
    </row>
    <row r="50772" spans="1:9" x14ac:dyDescent="0.25">
      <c r="A50772" t="s">
        <v>212289</v>
      </c>
      <c r="B50772" t="s">
        <v>137903</v>
      </c>
      <c r="E50772" t="s">
        <v>139327</v>
      </c>
      <c r="G50772" t="s">
        <v>138849</v>
      </c>
      <c r="H50772">
        <v>3688460647</v>
      </c>
      <c r="I50772" t="s">
        <v>292427</v>
      </c>
    </row>
    <row r="50773" spans="1:9" x14ac:dyDescent="0.25">
      <c r="A50773" t="s">
        <v>212288</v>
      </c>
      <c r="B50773" t="s">
        <v>137104</v>
      </c>
      <c r="E50773" t="s">
        <v>139699</v>
      </c>
      <c r="G50773" t="s">
        <v>139697</v>
      </c>
      <c r="H50773">
        <v>3688435421</v>
      </c>
      <c r="I50773" t="s">
        <v>292435</v>
      </c>
    </row>
    <row r="50774" spans="1:9" x14ac:dyDescent="0.25">
      <c r="A50774" t="s">
        <v>212287</v>
      </c>
      <c r="B50774" t="s">
        <v>137104</v>
      </c>
      <c r="E50774" t="s">
        <v>139699</v>
      </c>
      <c r="G50774" t="s">
        <v>139697</v>
      </c>
      <c r="H50774">
        <v>3634525793</v>
      </c>
      <c r="I50774" t="s">
        <v>292435</v>
      </c>
    </row>
    <row r="50775" spans="1:9" x14ac:dyDescent="0.25">
      <c r="A50775" t="s">
        <v>212287</v>
      </c>
      <c r="B50775" t="s">
        <v>137381</v>
      </c>
      <c r="H50775">
        <v>3322491461</v>
      </c>
      <c r="I50775" t="s">
        <v>292441</v>
      </c>
    </row>
    <row r="50776" spans="1:9" x14ac:dyDescent="0.25">
      <c r="A50776" t="s">
        <v>212287</v>
      </c>
      <c r="B50776" t="s">
        <v>137221</v>
      </c>
      <c r="H50776">
        <v>3322491462</v>
      </c>
      <c r="I50776" t="s">
        <v>292436</v>
      </c>
    </row>
    <row r="50777" spans="1:9" x14ac:dyDescent="0.25">
      <c r="A50777" t="s">
        <v>212286</v>
      </c>
      <c r="B50777" t="s">
        <v>137358</v>
      </c>
      <c r="H50777">
        <v>3781152414</v>
      </c>
      <c r="I50777" t="s">
        <v>292439</v>
      </c>
    </row>
    <row r="50778" spans="1:9" x14ac:dyDescent="0.25">
      <c r="A50778" t="s">
        <v>212286</v>
      </c>
      <c r="B50778" t="s">
        <v>137381</v>
      </c>
      <c r="H50778">
        <v>3322491464</v>
      </c>
      <c r="I50778" t="s">
        <v>292441</v>
      </c>
    </row>
    <row r="50779" spans="1:9" x14ac:dyDescent="0.25">
      <c r="A50779" t="s">
        <v>212286</v>
      </c>
      <c r="B50779" t="s">
        <v>137452</v>
      </c>
      <c r="E50779" t="s">
        <v>141083</v>
      </c>
      <c r="F50779" t="s">
        <v>127350</v>
      </c>
      <c r="G50779" t="s">
        <v>141082</v>
      </c>
      <c r="H50779">
        <v>3322491465</v>
      </c>
      <c r="I50779" t="s">
        <v>292437</v>
      </c>
    </row>
    <row r="50780" spans="1:9" x14ac:dyDescent="0.25">
      <c r="A50780" t="s">
        <v>212285</v>
      </c>
      <c r="B50780" t="s">
        <v>137903</v>
      </c>
      <c r="E50780" t="s">
        <v>137910</v>
      </c>
      <c r="G50780" t="s">
        <v>137909</v>
      </c>
      <c r="H50780">
        <v>3806449328</v>
      </c>
      <c r="I50780" t="s">
        <v>292427</v>
      </c>
    </row>
    <row r="50781" spans="1:9" x14ac:dyDescent="0.25">
      <c r="A50781" t="s">
        <v>212284</v>
      </c>
      <c r="B50781" t="s">
        <v>137903</v>
      </c>
      <c r="E50781" t="s">
        <v>137919</v>
      </c>
      <c r="G50781" t="s">
        <v>292664</v>
      </c>
      <c r="H50781">
        <v>3658493771</v>
      </c>
      <c r="I50781" t="s">
        <v>292427</v>
      </c>
    </row>
    <row r="50782" spans="1:9" x14ac:dyDescent="0.25">
      <c r="A50782" t="s">
        <v>212283</v>
      </c>
      <c r="B50782" t="s">
        <v>137104</v>
      </c>
      <c r="E50782" t="s">
        <v>149942</v>
      </c>
      <c r="G50782" t="s">
        <v>149941</v>
      </c>
      <c r="H50782">
        <v>3688434135</v>
      </c>
      <c r="I50782" t="s">
        <v>292435</v>
      </c>
    </row>
    <row r="50783" spans="1:9" x14ac:dyDescent="0.25">
      <c r="A50783" t="s">
        <v>212282</v>
      </c>
      <c r="B50783" t="s">
        <v>137903</v>
      </c>
      <c r="E50783" t="s">
        <v>208189</v>
      </c>
      <c r="G50783" t="s">
        <v>208188</v>
      </c>
      <c r="H50783">
        <v>3360421276</v>
      </c>
      <c r="I50783" t="s">
        <v>292427</v>
      </c>
    </row>
    <row r="50784" spans="1:9" x14ac:dyDescent="0.25">
      <c r="A50784" t="s">
        <v>212281</v>
      </c>
      <c r="B50784" t="s">
        <v>137903</v>
      </c>
      <c r="E50784" t="s">
        <v>137910</v>
      </c>
      <c r="G50784" t="s">
        <v>137909</v>
      </c>
      <c r="H50784">
        <v>3658493772</v>
      </c>
      <c r="I50784" t="s">
        <v>292427</v>
      </c>
    </row>
    <row r="50785" spans="1:9" x14ac:dyDescent="0.25">
      <c r="A50785" t="s">
        <v>212281</v>
      </c>
      <c r="B50785" t="s">
        <v>125634</v>
      </c>
      <c r="E50785" t="s">
        <v>138471</v>
      </c>
      <c r="G50785" t="s">
        <v>138470</v>
      </c>
      <c r="H50785">
        <v>3322491471</v>
      </c>
      <c r="I50785" t="s">
        <v>292433</v>
      </c>
    </row>
    <row r="50786" spans="1:9" x14ac:dyDescent="0.25">
      <c r="A50786" t="s">
        <v>212280</v>
      </c>
      <c r="B50786" t="s">
        <v>125716</v>
      </c>
      <c r="E50786" t="s">
        <v>212279</v>
      </c>
      <c r="F50786" t="s">
        <v>125340</v>
      </c>
      <c r="G50786" t="s">
        <v>189663</v>
      </c>
      <c r="H50786">
        <v>3688255469</v>
      </c>
      <c r="I50786" t="s">
        <v>292444</v>
      </c>
    </row>
    <row r="50787" spans="1:9" x14ac:dyDescent="0.25">
      <c r="A50787" t="s">
        <v>212278</v>
      </c>
      <c r="B50787" t="s">
        <v>105276</v>
      </c>
      <c r="H50787">
        <v>3322491473</v>
      </c>
      <c r="I50787" t="s">
        <v>292434</v>
      </c>
    </row>
    <row r="50788" spans="1:9" x14ac:dyDescent="0.25">
      <c r="A50788" t="s">
        <v>212277</v>
      </c>
      <c r="B50788" t="s">
        <v>137113</v>
      </c>
      <c r="H50788">
        <v>3631159048</v>
      </c>
      <c r="I50788" t="s">
        <v>292438</v>
      </c>
    </row>
    <row r="50789" spans="1:9" x14ac:dyDescent="0.25">
      <c r="A50789" t="s">
        <v>212276</v>
      </c>
      <c r="B50789" t="s">
        <v>137375</v>
      </c>
      <c r="C50789" t="s">
        <v>212275</v>
      </c>
      <c r="E50789" t="s">
        <v>137979</v>
      </c>
      <c r="G50789" t="s">
        <v>137978</v>
      </c>
      <c r="H50789">
        <v>3688245575</v>
      </c>
      <c r="I50789" t="s">
        <v>292426</v>
      </c>
    </row>
    <row r="50790" spans="1:9" x14ac:dyDescent="0.25">
      <c r="A50790" t="s">
        <v>212274</v>
      </c>
      <c r="B50790" t="s">
        <v>137375</v>
      </c>
      <c r="C50790" t="s">
        <v>212273</v>
      </c>
      <c r="D50790" t="s">
        <v>212272</v>
      </c>
      <c r="E50790" t="s">
        <v>138017</v>
      </c>
      <c r="F50790" t="s">
        <v>180370</v>
      </c>
      <c r="G50790" t="s">
        <v>138016</v>
      </c>
      <c r="H50790">
        <v>3688222244</v>
      </c>
      <c r="I50790" t="s">
        <v>292426</v>
      </c>
    </row>
    <row r="50791" spans="1:9" x14ac:dyDescent="0.25">
      <c r="A50791" t="s">
        <v>212271</v>
      </c>
      <c r="B50791" t="s">
        <v>137375</v>
      </c>
      <c r="E50791" t="s">
        <v>138400</v>
      </c>
      <c r="G50791" t="s">
        <v>138399</v>
      </c>
      <c r="H50791">
        <v>3688245576</v>
      </c>
      <c r="I50791" t="s">
        <v>292426</v>
      </c>
    </row>
    <row r="50792" spans="1:9" x14ac:dyDescent="0.25">
      <c r="A50792" t="s">
        <v>212270</v>
      </c>
      <c r="B50792" t="s">
        <v>137381</v>
      </c>
      <c r="E50792" t="s">
        <v>138371</v>
      </c>
      <c r="G50792" t="s">
        <v>138370</v>
      </c>
      <c r="H50792">
        <v>3322491478</v>
      </c>
      <c r="I50792" t="s">
        <v>292441</v>
      </c>
    </row>
    <row r="50793" spans="1:9" x14ac:dyDescent="0.25">
      <c r="A50793" t="s">
        <v>212269</v>
      </c>
      <c r="B50793" t="s">
        <v>137375</v>
      </c>
      <c r="H50793">
        <v>3322491479</v>
      </c>
      <c r="I50793" t="s">
        <v>292426</v>
      </c>
    </row>
    <row r="50794" spans="1:9" x14ac:dyDescent="0.25">
      <c r="A50794" t="s">
        <v>212267</v>
      </c>
      <c r="B50794" t="s">
        <v>136794</v>
      </c>
      <c r="H50794">
        <v>3763254999</v>
      </c>
      <c r="I50794" t="s">
        <v>292562</v>
      </c>
    </row>
    <row r="50795" spans="1:9" x14ac:dyDescent="0.25">
      <c r="A50795" t="s">
        <v>212267</v>
      </c>
      <c r="B50795" t="s">
        <v>137375</v>
      </c>
      <c r="D50795" t="s">
        <v>212268</v>
      </c>
      <c r="E50795" t="s">
        <v>140111</v>
      </c>
      <c r="F50795" t="s">
        <v>125730</v>
      </c>
      <c r="G50795" t="s">
        <v>292429</v>
      </c>
      <c r="H50795">
        <v>3688221331</v>
      </c>
      <c r="I50795" t="s">
        <v>292426</v>
      </c>
    </row>
    <row r="50796" spans="1:9" x14ac:dyDescent="0.25">
      <c r="A50796" t="s">
        <v>212267</v>
      </c>
      <c r="B50796" t="s">
        <v>137113</v>
      </c>
      <c r="E50796" t="s">
        <v>137525</v>
      </c>
      <c r="G50796" t="s">
        <v>292429</v>
      </c>
      <c r="H50796">
        <v>3702345541</v>
      </c>
      <c r="I50796" t="s">
        <v>292438</v>
      </c>
    </row>
    <row r="50797" spans="1:9" x14ac:dyDescent="0.25">
      <c r="A50797" t="s">
        <v>212267</v>
      </c>
      <c r="B50797" t="s">
        <v>137903</v>
      </c>
      <c r="E50797" t="s">
        <v>139327</v>
      </c>
      <c r="G50797" t="s">
        <v>138849</v>
      </c>
      <c r="H50797">
        <v>3688460649</v>
      </c>
      <c r="I50797" t="s">
        <v>292427</v>
      </c>
    </row>
    <row r="50798" spans="1:9" x14ac:dyDescent="0.25">
      <c r="A50798" t="s">
        <v>212267</v>
      </c>
      <c r="B50798" t="s">
        <v>137221</v>
      </c>
      <c r="H50798">
        <v>3631159049</v>
      </c>
      <c r="I50798" t="s">
        <v>292436</v>
      </c>
    </row>
    <row r="50799" spans="1:9" x14ac:dyDescent="0.25">
      <c r="A50799" t="s">
        <v>212267</v>
      </c>
      <c r="B50799" t="s">
        <v>125634</v>
      </c>
      <c r="E50799" t="s">
        <v>138850</v>
      </c>
      <c r="G50799" t="s">
        <v>138849</v>
      </c>
      <c r="H50799">
        <v>3322491484</v>
      </c>
      <c r="I50799" t="s">
        <v>292433</v>
      </c>
    </row>
    <row r="50800" spans="1:9" x14ac:dyDescent="0.25">
      <c r="A50800" t="s">
        <v>212266</v>
      </c>
      <c r="B50800" t="s">
        <v>137058</v>
      </c>
      <c r="H50800">
        <v>3322491485</v>
      </c>
      <c r="I50800" t="s">
        <v>292432</v>
      </c>
    </row>
    <row r="50801" spans="1:9" x14ac:dyDescent="0.25">
      <c r="A50801" t="s">
        <v>212266</v>
      </c>
      <c r="B50801" t="s">
        <v>137375</v>
      </c>
      <c r="E50801" t="s">
        <v>140111</v>
      </c>
      <c r="G50801" t="s">
        <v>292429</v>
      </c>
      <c r="H50801">
        <v>3688245577</v>
      </c>
      <c r="I50801" t="s">
        <v>292426</v>
      </c>
    </row>
    <row r="50802" spans="1:9" x14ac:dyDescent="0.25">
      <c r="A50802" t="s">
        <v>212265</v>
      </c>
      <c r="B50802" t="s">
        <v>137375</v>
      </c>
      <c r="E50802" t="s">
        <v>138017</v>
      </c>
      <c r="F50802" t="s">
        <v>124769</v>
      </c>
      <c r="G50802" t="s">
        <v>138016</v>
      </c>
      <c r="H50802">
        <v>3688225210</v>
      </c>
      <c r="I50802" t="s">
        <v>292426</v>
      </c>
    </row>
    <row r="50803" spans="1:9" x14ac:dyDescent="0.25">
      <c r="A50803" t="s">
        <v>212264</v>
      </c>
      <c r="B50803" t="s">
        <v>137375</v>
      </c>
      <c r="H50803">
        <v>3322491488</v>
      </c>
      <c r="I50803" t="s">
        <v>292426</v>
      </c>
    </row>
    <row r="50804" spans="1:9" x14ac:dyDescent="0.25">
      <c r="A50804" t="s">
        <v>212263</v>
      </c>
      <c r="B50804" t="s">
        <v>137375</v>
      </c>
      <c r="C50804" t="s">
        <v>212262</v>
      </c>
      <c r="D50804" t="s">
        <v>212262</v>
      </c>
      <c r="E50804" t="s">
        <v>137979</v>
      </c>
      <c r="G50804" t="s">
        <v>137978</v>
      </c>
      <c r="H50804">
        <v>3688225391</v>
      </c>
      <c r="I50804" t="s">
        <v>292426</v>
      </c>
    </row>
    <row r="50805" spans="1:9" x14ac:dyDescent="0.25">
      <c r="A50805" t="s">
        <v>212261</v>
      </c>
      <c r="B50805" t="s">
        <v>137058</v>
      </c>
      <c r="H50805">
        <v>3736825259</v>
      </c>
      <c r="I50805" t="s">
        <v>292432</v>
      </c>
    </row>
    <row r="50806" spans="1:9" x14ac:dyDescent="0.25">
      <c r="A50806" t="s">
        <v>212261</v>
      </c>
      <c r="B50806" t="s">
        <v>137375</v>
      </c>
      <c r="D50806" t="s">
        <v>201700</v>
      </c>
      <c r="E50806" t="s">
        <v>138017</v>
      </c>
      <c r="G50806" t="s">
        <v>138016</v>
      </c>
      <c r="H50806">
        <v>3688245578</v>
      </c>
      <c r="I50806" t="s">
        <v>292426</v>
      </c>
    </row>
    <row r="50807" spans="1:9" x14ac:dyDescent="0.25">
      <c r="A50807" t="s">
        <v>212260</v>
      </c>
      <c r="B50807" t="s">
        <v>137903</v>
      </c>
      <c r="E50807" t="s">
        <v>137910</v>
      </c>
      <c r="G50807" t="s">
        <v>137909</v>
      </c>
      <c r="H50807">
        <v>3658493773</v>
      </c>
      <c r="I50807" t="s">
        <v>292427</v>
      </c>
    </row>
    <row r="50808" spans="1:9" x14ac:dyDescent="0.25">
      <c r="A50808" t="s">
        <v>212259</v>
      </c>
      <c r="B50808" t="s">
        <v>137381</v>
      </c>
      <c r="H50808">
        <v>3322491492</v>
      </c>
      <c r="I50808" t="s">
        <v>292441</v>
      </c>
    </row>
    <row r="50809" spans="1:9" x14ac:dyDescent="0.25">
      <c r="A50809" t="s">
        <v>212258</v>
      </c>
      <c r="B50809" t="s">
        <v>137381</v>
      </c>
      <c r="H50809">
        <v>3322491493</v>
      </c>
      <c r="I50809" t="s">
        <v>292441</v>
      </c>
    </row>
    <row r="50810" spans="1:9" x14ac:dyDescent="0.25">
      <c r="A50810" t="s">
        <v>212258</v>
      </c>
      <c r="B50810" t="s">
        <v>137221</v>
      </c>
      <c r="H50810">
        <v>3322491494</v>
      </c>
      <c r="I50810" t="s">
        <v>292436</v>
      </c>
    </row>
    <row r="50811" spans="1:9" x14ac:dyDescent="0.25">
      <c r="A50811" t="s">
        <v>212258</v>
      </c>
      <c r="B50811" t="s">
        <v>137452</v>
      </c>
      <c r="E50811" t="s">
        <v>141083</v>
      </c>
      <c r="G50811" t="s">
        <v>141082</v>
      </c>
      <c r="H50811">
        <v>3322491495</v>
      </c>
      <c r="I50811" t="s">
        <v>292437</v>
      </c>
    </row>
    <row r="50812" spans="1:9" x14ac:dyDescent="0.25">
      <c r="A50812" t="s">
        <v>212257</v>
      </c>
      <c r="B50812" t="s">
        <v>137375</v>
      </c>
      <c r="C50812" t="s">
        <v>212256</v>
      </c>
      <c r="D50812" t="s">
        <v>212255</v>
      </c>
      <c r="E50812" t="s">
        <v>137979</v>
      </c>
      <c r="G50812" t="s">
        <v>137978</v>
      </c>
      <c r="H50812">
        <v>3688222246</v>
      </c>
      <c r="I50812" t="s">
        <v>292426</v>
      </c>
    </row>
    <row r="50813" spans="1:9" x14ac:dyDescent="0.25">
      <c r="A50813" t="s">
        <v>212254</v>
      </c>
      <c r="B50813" t="s">
        <v>137375</v>
      </c>
      <c r="E50813" t="s">
        <v>138017</v>
      </c>
      <c r="G50813" t="s">
        <v>138016</v>
      </c>
      <c r="H50813">
        <v>3322491497</v>
      </c>
      <c r="I50813" t="s">
        <v>292426</v>
      </c>
    </row>
    <row r="50814" spans="1:9" x14ac:dyDescent="0.25">
      <c r="A50814" t="s">
        <v>212253</v>
      </c>
      <c r="B50814" t="s">
        <v>137903</v>
      </c>
      <c r="E50814" t="s">
        <v>139327</v>
      </c>
      <c r="G50814" t="s">
        <v>138849</v>
      </c>
      <c r="H50814">
        <v>3658493774</v>
      </c>
      <c r="I50814" t="s">
        <v>292427</v>
      </c>
    </row>
    <row r="50815" spans="1:9" x14ac:dyDescent="0.25">
      <c r="A50815" t="s">
        <v>212253</v>
      </c>
      <c r="B50815" t="s">
        <v>137381</v>
      </c>
      <c r="H50815">
        <v>3322491499</v>
      </c>
      <c r="I50815" t="s">
        <v>292441</v>
      </c>
    </row>
    <row r="50816" spans="1:9" x14ac:dyDescent="0.25">
      <c r="A50816" t="s">
        <v>212252</v>
      </c>
      <c r="B50816" t="s">
        <v>137381</v>
      </c>
      <c r="H50816">
        <v>3322491500</v>
      </c>
      <c r="I50816" t="s">
        <v>292441</v>
      </c>
    </row>
    <row r="50817" spans="1:9" x14ac:dyDescent="0.25">
      <c r="A50817" t="s">
        <v>212251</v>
      </c>
      <c r="B50817" t="s">
        <v>137104</v>
      </c>
      <c r="H50817">
        <v>3322491501</v>
      </c>
      <c r="I50817" t="s">
        <v>292435</v>
      </c>
    </row>
    <row r="50818" spans="1:9" x14ac:dyDescent="0.25">
      <c r="A50818" t="s">
        <v>212250</v>
      </c>
      <c r="B50818" t="s">
        <v>137058</v>
      </c>
      <c r="H50818">
        <v>3322491502</v>
      </c>
      <c r="I50818" t="s">
        <v>292432</v>
      </c>
    </row>
    <row r="50819" spans="1:9" x14ac:dyDescent="0.25">
      <c r="A50819" t="s">
        <v>212250</v>
      </c>
      <c r="B50819" t="s">
        <v>125634</v>
      </c>
      <c r="E50819" t="s">
        <v>138850</v>
      </c>
      <c r="G50819" t="s">
        <v>138849</v>
      </c>
      <c r="H50819">
        <v>3322491503</v>
      </c>
      <c r="I50819" t="s">
        <v>292433</v>
      </c>
    </row>
    <row r="50820" spans="1:9" x14ac:dyDescent="0.25">
      <c r="A50820" t="s">
        <v>212249</v>
      </c>
      <c r="B50820" t="s">
        <v>137381</v>
      </c>
      <c r="H50820">
        <v>3322491504</v>
      </c>
      <c r="I50820" t="s">
        <v>292441</v>
      </c>
    </row>
    <row r="50821" spans="1:9" x14ac:dyDescent="0.25">
      <c r="A50821" t="s">
        <v>212248</v>
      </c>
      <c r="B50821" t="s">
        <v>137104</v>
      </c>
      <c r="E50821" t="s">
        <v>138921</v>
      </c>
      <c r="G50821" t="s">
        <v>137499</v>
      </c>
      <c r="H50821">
        <v>3688434136</v>
      </c>
      <c r="I50821" t="s">
        <v>292435</v>
      </c>
    </row>
    <row r="50822" spans="1:9" x14ac:dyDescent="0.25">
      <c r="A50822" t="s">
        <v>212248</v>
      </c>
      <c r="B50822" t="s">
        <v>137903</v>
      </c>
      <c r="E50822" t="s">
        <v>137910</v>
      </c>
      <c r="G50822" t="s">
        <v>137909</v>
      </c>
      <c r="H50822">
        <v>3793932046</v>
      </c>
      <c r="I50822" t="s">
        <v>292427</v>
      </c>
    </row>
    <row r="50823" spans="1:9" x14ac:dyDescent="0.25">
      <c r="A50823" t="s">
        <v>212248</v>
      </c>
      <c r="B50823" t="s">
        <v>137044</v>
      </c>
      <c r="C50823" t="s">
        <v>212247</v>
      </c>
      <c r="E50823" t="s">
        <v>138061</v>
      </c>
      <c r="G50823" t="s">
        <v>138060</v>
      </c>
      <c r="H50823">
        <v>3785012552</v>
      </c>
      <c r="I50823" t="s">
        <v>292443</v>
      </c>
    </row>
    <row r="50824" spans="1:9" x14ac:dyDescent="0.25">
      <c r="A50824" t="s">
        <v>212245</v>
      </c>
      <c r="B50824" t="s">
        <v>137375</v>
      </c>
      <c r="C50824" t="s">
        <v>212246</v>
      </c>
      <c r="E50824" t="s">
        <v>137979</v>
      </c>
      <c r="G50824" t="s">
        <v>137978</v>
      </c>
      <c r="H50824">
        <v>3688221332</v>
      </c>
      <c r="I50824" t="s">
        <v>292426</v>
      </c>
    </row>
    <row r="50825" spans="1:9" x14ac:dyDescent="0.25">
      <c r="A50825" t="s">
        <v>212245</v>
      </c>
      <c r="B50825" t="s">
        <v>137221</v>
      </c>
      <c r="H50825">
        <v>3322491509</v>
      </c>
      <c r="I50825" t="s">
        <v>292436</v>
      </c>
    </row>
    <row r="50826" spans="1:9" x14ac:dyDescent="0.25">
      <c r="A50826" t="s">
        <v>212244</v>
      </c>
      <c r="B50826" t="s">
        <v>137221</v>
      </c>
      <c r="H50826">
        <v>3322491510</v>
      </c>
      <c r="I50826" t="s">
        <v>292436</v>
      </c>
    </row>
    <row r="50827" spans="1:9" x14ac:dyDescent="0.25">
      <c r="A50827" t="s">
        <v>212243</v>
      </c>
      <c r="B50827" t="s">
        <v>137221</v>
      </c>
      <c r="H50827">
        <v>3322491511</v>
      </c>
      <c r="I50827" t="s">
        <v>292436</v>
      </c>
    </row>
    <row r="50828" spans="1:9" x14ac:dyDescent="0.25">
      <c r="A50828" t="s">
        <v>212242</v>
      </c>
      <c r="B50828" t="s">
        <v>137221</v>
      </c>
      <c r="H50828">
        <v>3322491512</v>
      </c>
      <c r="I50828" t="s">
        <v>292436</v>
      </c>
    </row>
    <row r="50829" spans="1:9" x14ac:dyDescent="0.25">
      <c r="A50829" t="s">
        <v>212241</v>
      </c>
      <c r="B50829" t="s">
        <v>137375</v>
      </c>
      <c r="H50829">
        <v>3688221333</v>
      </c>
      <c r="I50829" t="s">
        <v>292426</v>
      </c>
    </row>
    <row r="50830" spans="1:9" x14ac:dyDescent="0.25">
      <c r="A50830" t="s">
        <v>212240</v>
      </c>
      <c r="B50830" t="s">
        <v>137375</v>
      </c>
      <c r="E50830" t="s">
        <v>140111</v>
      </c>
      <c r="G50830" t="s">
        <v>292429</v>
      </c>
      <c r="H50830">
        <v>3688221334</v>
      </c>
      <c r="I50830" t="s">
        <v>292426</v>
      </c>
    </row>
    <row r="50831" spans="1:9" x14ac:dyDescent="0.25">
      <c r="A50831" t="s">
        <v>212239</v>
      </c>
      <c r="B50831" t="s">
        <v>137375</v>
      </c>
      <c r="E50831" t="s">
        <v>137979</v>
      </c>
      <c r="G50831" t="s">
        <v>137978</v>
      </c>
      <c r="H50831">
        <v>3688245579</v>
      </c>
      <c r="I50831" t="s">
        <v>292426</v>
      </c>
    </row>
    <row r="50832" spans="1:9" x14ac:dyDescent="0.25">
      <c r="A50832" t="s">
        <v>212238</v>
      </c>
      <c r="B50832" t="s">
        <v>137375</v>
      </c>
      <c r="C50832" t="s">
        <v>212237</v>
      </c>
      <c r="D50832" t="s">
        <v>212237</v>
      </c>
      <c r="E50832" t="s">
        <v>137979</v>
      </c>
      <c r="G50832" t="s">
        <v>137978</v>
      </c>
      <c r="H50832">
        <v>3801412378</v>
      </c>
      <c r="I50832" t="s">
        <v>292426</v>
      </c>
    </row>
    <row r="50833" spans="1:9" x14ac:dyDescent="0.25">
      <c r="A50833" t="s">
        <v>212236</v>
      </c>
      <c r="B50833" t="s">
        <v>137058</v>
      </c>
      <c r="E50833" t="s">
        <v>191087</v>
      </c>
      <c r="G50833" t="s">
        <v>191086</v>
      </c>
      <c r="H50833">
        <v>3804970494</v>
      </c>
      <c r="I50833" t="s">
        <v>292432</v>
      </c>
    </row>
    <row r="50834" spans="1:9" x14ac:dyDescent="0.25">
      <c r="A50834" t="s">
        <v>212236</v>
      </c>
      <c r="B50834" t="s">
        <v>137452</v>
      </c>
      <c r="E50834" t="s">
        <v>137451</v>
      </c>
      <c r="G50834" t="s">
        <v>137450</v>
      </c>
      <c r="H50834">
        <v>3688465138</v>
      </c>
      <c r="I50834" t="s">
        <v>292437</v>
      </c>
    </row>
    <row r="50835" spans="1:9" x14ac:dyDescent="0.25">
      <c r="A50835" t="s">
        <v>211565</v>
      </c>
      <c r="B50835" t="s">
        <v>137375</v>
      </c>
      <c r="E50835" t="s">
        <v>140111</v>
      </c>
      <c r="G50835" t="s">
        <v>292429</v>
      </c>
      <c r="H50835">
        <v>3688221335</v>
      </c>
      <c r="I50835" t="s">
        <v>292426</v>
      </c>
    </row>
    <row r="50836" spans="1:9" x14ac:dyDescent="0.25">
      <c r="A50836" t="s">
        <v>211565</v>
      </c>
      <c r="B50836" t="s">
        <v>137493</v>
      </c>
      <c r="E50836" t="s">
        <v>137218</v>
      </c>
      <c r="G50836" t="s">
        <v>292429</v>
      </c>
      <c r="H50836">
        <v>3688481493</v>
      </c>
      <c r="I50836" t="s">
        <v>292431</v>
      </c>
    </row>
    <row r="50837" spans="1:9" x14ac:dyDescent="0.25">
      <c r="A50837" t="s">
        <v>211564</v>
      </c>
      <c r="B50837" t="s">
        <v>125716</v>
      </c>
      <c r="E50837" t="s">
        <v>157047</v>
      </c>
      <c r="G50837" t="s">
        <v>157046</v>
      </c>
      <c r="H50837">
        <v>3805244147</v>
      </c>
      <c r="I50837" t="s">
        <v>292444</v>
      </c>
    </row>
    <row r="50838" spans="1:9" x14ac:dyDescent="0.25">
      <c r="A50838" t="s">
        <v>211563</v>
      </c>
      <c r="B50838" t="s">
        <v>137104</v>
      </c>
      <c r="H50838">
        <v>3322491522</v>
      </c>
      <c r="I50838" t="s">
        <v>292435</v>
      </c>
    </row>
    <row r="50839" spans="1:9" x14ac:dyDescent="0.25">
      <c r="A50839" t="s">
        <v>211562</v>
      </c>
      <c r="B50839" t="s">
        <v>137104</v>
      </c>
      <c r="H50839">
        <v>3322491523</v>
      </c>
      <c r="I50839" t="s">
        <v>292435</v>
      </c>
    </row>
    <row r="50840" spans="1:9" x14ac:dyDescent="0.25">
      <c r="A50840" t="s">
        <v>211561</v>
      </c>
      <c r="B50840" t="s">
        <v>137104</v>
      </c>
      <c r="H50840">
        <v>3322491524</v>
      </c>
      <c r="I50840" t="s">
        <v>292435</v>
      </c>
    </row>
    <row r="50841" spans="1:9" x14ac:dyDescent="0.25">
      <c r="A50841" t="s">
        <v>211560</v>
      </c>
      <c r="B50841" t="s">
        <v>137104</v>
      </c>
      <c r="H50841">
        <v>3688434137</v>
      </c>
      <c r="I50841" t="s">
        <v>292435</v>
      </c>
    </row>
    <row r="50842" spans="1:9" x14ac:dyDescent="0.25">
      <c r="A50842" t="s">
        <v>211559</v>
      </c>
      <c r="B50842" t="s">
        <v>137104</v>
      </c>
      <c r="H50842">
        <v>3322491526</v>
      </c>
      <c r="I50842" t="s">
        <v>292435</v>
      </c>
    </row>
    <row r="50843" spans="1:9" x14ac:dyDescent="0.25">
      <c r="A50843" t="s">
        <v>211558</v>
      </c>
      <c r="B50843" t="s">
        <v>137104</v>
      </c>
      <c r="H50843">
        <v>3322491527</v>
      </c>
      <c r="I50843" t="s">
        <v>292435</v>
      </c>
    </row>
    <row r="50844" spans="1:9" x14ac:dyDescent="0.25">
      <c r="A50844" t="s">
        <v>211557</v>
      </c>
      <c r="B50844" t="s">
        <v>137104</v>
      </c>
      <c r="H50844">
        <v>3322491528</v>
      </c>
      <c r="I50844" t="s">
        <v>292435</v>
      </c>
    </row>
    <row r="50845" spans="1:9" x14ac:dyDescent="0.25">
      <c r="A50845" t="s">
        <v>211556</v>
      </c>
      <c r="B50845" t="s">
        <v>137104</v>
      </c>
      <c r="H50845">
        <v>3322491529</v>
      </c>
      <c r="I50845" t="s">
        <v>292435</v>
      </c>
    </row>
    <row r="50846" spans="1:9" x14ac:dyDescent="0.25">
      <c r="A50846" t="s">
        <v>211555</v>
      </c>
      <c r="B50846" t="s">
        <v>137375</v>
      </c>
      <c r="E50846" t="s">
        <v>185123</v>
      </c>
      <c r="G50846" t="s">
        <v>185121</v>
      </c>
      <c r="H50846">
        <v>3688245580</v>
      </c>
      <c r="I50846" t="s">
        <v>292426</v>
      </c>
    </row>
    <row r="50847" spans="1:9" x14ac:dyDescent="0.25">
      <c r="A50847" t="s">
        <v>211554</v>
      </c>
      <c r="B50847" t="s">
        <v>137104</v>
      </c>
      <c r="E50847" t="s">
        <v>149942</v>
      </c>
      <c r="G50847" t="s">
        <v>149941</v>
      </c>
      <c r="H50847">
        <v>3688528620</v>
      </c>
      <c r="I50847" t="s">
        <v>292435</v>
      </c>
    </row>
    <row r="50848" spans="1:9" x14ac:dyDescent="0.25">
      <c r="A50848" t="s">
        <v>211553</v>
      </c>
      <c r="B50848" t="s">
        <v>137375</v>
      </c>
      <c r="D50848" t="s">
        <v>211552</v>
      </c>
      <c r="E50848" t="s">
        <v>140111</v>
      </c>
      <c r="F50848" t="s">
        <v>127164</v>
      </c>
      <c r="G50848" t="s">
        <v>292429</v>
      </c>
      <c r="H50848">
        <v>3688245581</v>
      </c>
      <c r="I50848" t="s">
        <v>292426</v>
      </c>
    </row>
    <row r="50849" spans="1:9" x14ac:dyDescent="0.25">
      <c r="A50849" t="s">
        <v>211551</v>
      </c>
      <c r="B50849" t="s">
        <v>137375</v>
      </c>
      <c r="E50849" t="s">
        <v>140315</v>
      </c>
      <c r="G50849" t="s">
        <v>140314</v>
      </c>
      <c r="H50849">
        <v>3322491533</v>
      </c>
      <c r="I50849" t="s">
        <v>292426</v>
      </c>
    </row>
    <row r="50850" spans="1:9" x14ac:dyDescent="0.25">
      <c r="A50850" t="s">
        <v>211550</v>
      </c>
      <c r="B50850" t="s">
        <v>137375</v>
      </c>
      <c r="E50850" t="s">
        <v>140315</v>
      </c>
      <c r="G50850" t="s">
        <v>140314</v>
      </c>
      <c r="H50850">
        <v>3688222247</v>
      </c>
      <c r="I50850" t="s">
        <v>292426</v>
      </c>
    </row>
    <row r="50851" spans="1:9" x14ac:dyDescent="0.25">
      <c r="A50851" t="s">
        <v>211549</v>
      </c>
      <c r="B50851" t="s">
        <v>137375</v>
      </c>
      <c r="C50851" t="s">
        <v>211548</v>
      </c>
      <c r="D50851" t="s">
        <v>137054</v>
      </c>
      <c r="E50851" t="s">
        <v>140760</v>
      </c>
      <c r="G50851" t="s">
        <v>140759</v>
      </c>
      <c r="H50851">
        <v>3688222248</v>
      </c>
      <c r="I50851" t="s">
        <v>292426</v>
      </c>
    </row>
    <row r="50852" spans="1:9" x14ac:dyDescent="0.25">
      <c r="A50852" t="s">
        <v>211547</v>
      </c>
      <c r="B50852" t="s">
        <v>137375</v>
      </c>
      <c r="E50852" t="s">
        <v>140315</v>
      </c>
      <c r="G50852" t="s">
        <v>140314</v>
      </c>
      <c r="H50852">
        <v>3688225392</v>
      </c>
      <c r="I50852" t="s">
        <v>292426</v>
      </c>
    </row>
    <row r="50853" spans="1:9" x14ac:dyDescent="0.25">
      <c r="A50853" t="s">
        <v>211546</v>
      </c>
      <c r="B50853" t="s">
        <v>137058</v>
      </c>
      <c r="H50853">
        <v>3688203284</v>
      </c>
      <c r="I50853" t="s">
        <v>292432</v>
      </c>
    </row>
    <row r="50854" spans="1:9" x14ac:dyDescent="0.25">
      <c r="A50854" t="s">
        <v>211546</v>
      </c>
      <c r="B50854" t="s">
        <v>137377</v>
      </c>
      <c r="E50854" t="s">
        <v>137855</v>
      </c>
      <c r="G50854" t="s">
        <v>292429</v>
      </c>
      <c r="H50854">
        <v>3688466711</v>
      </c>
      <c r="I50854" t="s">
        <v>292430</v>
      </c>
    </row>
    <row r="50855" spans="1:9" x14ac:dyDescent="0.25">
      <c r="A50855" t="s">
        <v>211545</v>
      </c>
      <c r="B50855" t="s">
        <v>137375</v>
      </c>
      <c r="H50855">
        <v>3562581811</v>
      </c>
      <c r="I50855" t="s">
        <v>292426</v>
      </c>
    </row>
    <row r="50856" spans="1:9" x14ac:dyDescent="0.25">
      <c r="A50856" t="s">
        <v>211544</v>
      </c>
      <c r="B50856" t="s">
        <v>137375</v>
      </c>
      <c r="C50856" t="s">
        <v>211543</v>
      </c>
      <c r="D50856" t="s">
        <v>211542</v>
      </c>
      <c r="E50856" t="s">
        <v>138000</v>
      </c>
      <c r="F50856" t="s">
        <v>123750</v>
      </c>
      <c r="G50856" t="s">
        <v>137999</v>
      </c>
      <c r="H50856">
        <v>3688224820</v>
      </c>
      <c r="I50856" t="s">
        <v>292426</v>
      </c>
    </row>
    <row r="50857" spans="1:9" x14ac:dyDescent="0.25">
      <c r="A50857" t="s">
        <v>211541</v>
      </c>
      <c r="B50857" t="s">
        <v>137104</v>
      </c>
      <c r="H50857">
        <v>3322491541</v>
      </c>
      <c r="I50857" t="s">
        <v>292435</v>
      </c>
    </row>
    <row r="50858" spans="1:9" x14ac:dyDescent="0.25">
      <c r="A50858" t="s">
        <v>211540</v>
      </c>
      <c r="B50858" t="s">
        <v>137104</v>
      </c>
      <c r="H50858">
        <v>3322491542</v>
      </c>
      <c r="I50858" t="s">
        <v>292435</v>
      </c>
    </row>
    <row r="50859" spans="1:9" x14ac:dyDescent="0.25">
      <c r="A50859" t="s">
        <v>211539</v>
      </c>
      <c r="B50859" t="s">
        <v>137104</v>
      </c>
      <c r="H50859">
        <v>3322491543</v>
      </c>
      <c r="I50859" t="s">
        <v>292435</v>
      </c>
    </row>
    <row r="50860" spans="1:9" x14ac:dyDescent="0.25">
      <c r="A50860" t="s">
        <v>211538</v>
      </c>
      <c r="B50860" t="s">
        <v>137104</v>
      </c>
      <c r="H50860">
        <v>3688434138</v>
      </c>
      <c r="I50860" t="s">
        <v>292435</v>
      </c>
    </row>
    <row r="50861" spans="1:9" x14ac:dyDescent="0.25">
      <c r="A50861" t="s">
        <v>211537</v>
      </c>
      <c r="B50861" t="s">
        <v>137104</v>
      </c>
      <c r="H50861">
        <v>3688434139</v>
      </c>
      <c r="I50861" t="s">
        <v>292435</v>
      </c>
    </row>
    <row r="50862" spans="1:9" x14ac:dyDescent="0.25">
      <c r="A50862" t="s">
        <v>211536</v>
      </c>
      <c r="B50862" t="s">
        <v>137104</v>
      </c>
      <c r="H50862">
        <v>3322491546</v>
      </c>
      <c r="I50862" t="s">
        <v>292435</v>
      </c>
    </row>
    <row r="50863" spans="1:9" x14ac:dyDescent="0.25">
      <c r="A50863" t="s">
        <v>211535</v>
      </c>
      <c r="B50863" t="s">
        <v>125716</v>
      </c>
      <c r="E50863" t="s">
        <v>157765</v>
      </c>
      <c r="F50863" t="s">
        <v>122188</v>
      </c>
      <c r="G50863" t="s">
        <v>157764</v>
      </c>
      <c r="H50863">
        <v>3322491547</v>
      </c>
      <c r="I50863" t="s">
        <v>292444</v>
      </c>
    </row>
    <row r="50864" spans="1:9" x14ac:dyDescent="0.25">
      <c r="A50864" t="s">
        <v>211535</v>
      </c>
      <c r="B50864" t="s">
        <v>137104</v>
      </c>
      <c r="H50864">
        <v>3688434140</v>
      </c>
      <c r="I50864" t="s">
        <v>292435</v>
      </c>
    </row>
    <row r="50865" spans="1:9" x14ac:dyDescent="0.25">
      <c r="A50865" t="s">
        <v>211534</v>
      </c>
      <c r="B50865" t="s">
        <v>137058</v>
      </c>
      <c r="H50865">
        <v>3688204692</v>
      </c>
      <c r="I50865" t="s">
        <v>292432</v>
      </c>
    </row>
    <row r="50866" spans="1:9" x14ac:dyDescent="0.25">
      <c r="A50866" t="s">
        <v>211534</v>
      </c>
      <c r="B50866" t="s">
        <v>137113</v>
      </c>
      <c r="E50866" t="s">
        <v>137525</v>
      </c>
      <c r="G50866" t="s">
        <v>292429</v>
      </c>
      <c r="H50866">
        <v>3739484881</v>
      </c>
      <c r="I50866" t="s">
        <v>292438</v>
      </c>
    </row>
    <row r="50867" spans="1:9" x14ac:dyDescent="0.25">
      <c r="A50867" t="s">
        <v>211534</v>
      </c>
      <c r="B50867" t="s">
        <v>137104</v>
      </c>
      <c r="E50867" t="s">
        <v>138913</v>
      </c>
      <c r="G50867" t="s">
        <v>138849</v>
      </c>
      <c r="H50867">
        <v>3688434141</v>
      </c>
      <c r="I50867" t="s">
        <v>292435</v>
      </c>
    </row>
    <row r="50868" spans="1:9" x14ac:dyDescent="0.25">
      <c r="A50868" t="s">
        <v>211534</v>
      </c>
      <c r="B50868" t="s">
        <v>137381</v>
      </c>
      <c r="H50868">
        <v>3411541715</v>
      </c>
      <c r="I50868" t="s">
        <v>292441</v>
      </c>
    </row>
    <row r="50869" spans="1:9" x14ac:dyDescent="0.25">
      <c r="A50869" t="s">
        <v>211534</v>
      </c>
      <c r="B50869" t="s">
        <v>137377</v>
      </c>
      <c r="E50869" t="s">
        <v>142260</v>
      </c>
      <c r="G50869" t="s">
        <v>142259</v>
      </c>
      <c r="H50869">
        <v>3410652428</v>
      </c>
      <c r="I50869" t="s">
        <v>292430</v>
      </c>
    </row>
    <row r="50870" spans="1:9" x14ac:dyDescent="0.25">
      <c r="A50870" t="s">
        <v>211533</v>
      </c>
      <c r="B50870" t="s">
        <v>137375</v>
      </c>
      <c r="H50870">
        <v>3322491554</v>
      </c>
      <c r="I50870" t="s">
        <v>292426</v>
      </c>
    </row>
    <row r="50871" spans="1:9" x14ac:dyDescent="0.25">
      <c r="A50871" t="s">
        <v>211533</v>
      </c>
      <c r="B50871" t="s">
        <v>137113</v>
      </c>
      <c r="E50871" t="s">
        <v>137525</v>
      </c>
      <c r="G50871" t="s">
        <v>292429</v>
      </c>
      <c r="H50871">
        <v>3613714689</v>
      </c>
      <c r="I50871" t="s">
        <v>292440</v>
      </c>
    </row>
    <row r="50872" spans="1:9" x14ac:dyDescent="0.25">
      <c r="A50872" t="s">
        <v>211533</v>
      </c>
      <c r="B50872" t="s">
        <v>137104</v>
      </c>
      <c r="E50872" t="s">
        <v>138913</v>
      </c>
      <c r="G50872" t="s">
        <v>138849</v>
      </c>
      <c r="H50872">
        <v>3688434142</v>
      </c>
      <c r="I50872" t="s">
        <v>292435</v>
      </c>
    </row>
    <row r="50873" spans="1:9" x14ac:dyDescent="0.25">
      <c r="A50873" t="s">
        <v>211533</v>
      </c>
      <c r="B50873" t="s">
        <v>137221</v>
      </c>
      <c r="H50873">
        <v>3322491557</v>
      </c>
      <c r="I50873" t="s">
        <v>292442</v>
      </c>
    </row>
    <row r="50874" spans="1:9" x14ac:dyDescent="0.25">
      <c r="A50874" t="s">
        <v>211532</v>
      </c>
      <c r="B50874" t="s">
        <v>137375</v>
      </c>
      <c r="D50874" t="s">
        <v>211531</v>
      </c>
      <c r="E50874" t="s">
        <v>145522</v>
      </c>
      <c r="F50874" t="s">
        <v>127613</v>
      </c>
      <c r="G50874" t="s">
        <v>145521</v>
      </c>
      <c r="H50874">
        <v>3322491558</v>
      </c>
      <c r="I50874" t="s">
        <v>292426</v>
      </c>
    </row>
    <row r="50875" spans="1:9" x14ac:dyDescent="0.25">
      <c r="A50875" t="s">
        <v>211530</v>
      </c>
      <c r="B50875" t="s">
        <v>137104</v>
      </c>
      <c r="E50875" t="s">
        <v>146325</v>
      </c>
      <c r="G50875" t="s">
        <v>146324</v>
      </c>
      <c r="H50875">
        <v>3688434143</v>
      </c>
      <c r="I50875" t="s">
        <v>292435</v>
      </c>
    </row>
    <row r="50876" spans="1:9" x14ac:dyDescent="0.25">
      <c r="A50876" t="s">
        <v>211529</v>
      </c>
      <c r="B50876" t="s">
        <v>137375</v>
      </c>
      <c r="E50876" t="s">
        <v>140315</v>
      </c>
      <c r="G50876" t="s">
        <v>140314</v>
      </c>
      <c r="H50876">
        <v>3688215370</v>
      </c>
      <c r="I50876" t="s">
        <v>292426</v>
      </c>
    </row>
    <row r="50877" spans="1:9" x14ac:dyDescent="0.25">
      <c r="A50877" t="s">
        <v>211528</v>
      </c>
      <c r="B50877" t="s">
        <v>137104</v>
      </c>
      <c r="E50877" t="s">
        <v>146325</v>
      </c>
      <c r="G50877" t="s">
        <v>146324</v>
      </c>
      <c r="H50877">
        <v>3322491561</v>
      </c>
      <c r="I50877" t="s">
        <v>292435</v>
      </c>
    </row>
    <row r="50878" spans="1:9" x14ac:dyDescent="0.25">
      <c r="A50878" t="s">
        <v>211527</v>
      </c>
      <c r="B50878" t="s">
        <v>137373</v>
      </c>
      <c r="F50878" t="s">
        <v>127815</v>
      </c>
      <c r="H50878">
        <v>3761194233</v>
      </c>
      <c r="I50878" t="s">
        <v>292479</v>
      </c>
    </row>
    <row r="50879" spans="1:9" x14ac:dyDescent="0.25">
      <c r="A50879" t="s">
        <v>211527</v>
      </c>
      <c r="B50879" t="s">
        <v>137493</v>
      </c>
      <c r="E50879" t="s">
        <v>143811</v>
      </c>
      <c r="G50879" t="s">
        <v>143810</v>
      </c>
      <c r="H50879">
        <v>3411506264</v>
      </c>
      <c r="I50879" t="s">
        <v>292431</v>
      </c>
    </row>
    <row r="50880" spans="1:9" x14ac:dyDescent="0.25">
      <c r="A50880" t="s">
        <v>211526</v>
      </c>
      <c r="B50880" t="s">
        <v>137375</v>
      </c>
      <c r="E50880" t="s">
        <v>137979</v>
      </c>
      <c r="G50880" t="s">
        <v>137978</v>
      </c>
      <c r="H50880">
        <v>3322491564</v>
      </c>
      <c r="I50880" t="s">
        <v>292426</v>
      </c>
    </row>
    <row r="50881" spans="1:9" x14ac:dyDescent="0.25">
      <c r="A50881" t="s">
        <v>211526</v>
      </c>
      <c r="B50881" t="s">
        <v>137903</v>
      </c>
      <c r="E50881" t="s">
        <v>165864</v>
      </c>
      <c r="G50881" t="s">
        <v>165863</v>
      </c>
      <c r="H50881">
        <v>3360421283</v>
      </c>
      <c r="I50881" t="s">
        <v>292427</v>
      </c>
    </row>
    <row r="50882" spans="1:9" x14ac:dyDescent="0.25">
      <c r="A50882" t="s">
        <v>211525</v>
      </c>
      <c r="B50882" t="s">
        <v>125716</v>
      </c>
      <c r="E50882" t="s">
        <v>138918</v>
      </c>
      <c r="F50882" t="s">
        <v>126525</v>
      </c>
      <c r="G50882" t="s">
        <v>138510</v>
      </c>
      <c r="H50882">
        <v>3322491566</v>
      </c>
      <c r="I50882" t="s">
        <v>292444</v>
      </c>
    </row>
    <row r="50883" spans="1:9" x14ac:dyDescent="0.25">
      <c r="A50883" t="s">
        <v>211524</v>
      </c>
      <c r="B50883" t="s">
        <v>125716</v>
      </c>
      <c r="E50883" t="s">
        <v>138651</v>
      </c>
      <c r="G50883" t="s">
        <v>302557</v>
      </c>
      <c r="H50883">
        <v>3322491567</v>
      </c>
      <c r="I50883" t="s">
        <v>292444</v>
      </c>
    </row>
    <row r="50884" spans="1:9" x14ac:dyDescent="0.25">
      <c r="A50884" t="s">
        <v>211523</v>
      </c>
      <c r="B50884" t="s">
        <v>125716</v>
      </c>
      <c r="E50884" t="s">
        <v>138918</v>
      </c>
      <c r="F50884" t="s">
        <v>126525</v>
      </c>
      <c r="G50884" t="s">
        <v>138510</v>
      </c>
      <c r="H50884">
        <v>3322491568</v>
      </c>
      <c r="I50884" t="s">
        <v>292444</v>
      </c>
    </row>
    <row r="50885" spans="1:9" x14ac:dyDescent="0.25">
      <c r="A50885" t="s">
        <v>211522</v>
      </c>
      <c r="B50885" t="s">
        <v>137375</v>
      </c>
      <c r="C50885" t="s">
        <v>211521</v>
      </c>
      <c r="E50885" t="s">
        <v>137979</v>
      </c>
      <c r="G50885" t="s">
        <v>137978</v>
      </c>
      <c r="H50885">
        <v>3322491569</v>
      </c>
      <c r="I50885" t="s">
        <v>292426</v>
      </c>
    </row>
    <row r="50886" spans="1:9" x14ac:dyDescent="0.25">
      <c r="A50886" t="s">
        <v>211520</v>
      </c>
      <c r="B50886" t="s">
        <v>137058</v>
      </c>
      <c r="E50886" t="s">
        <v>171106</v>
      </c>
      <c r="G50886" t="s">
        <v>171105</v>
      </c>
      <c r="H50886">
        <v>3804974815</v>
      </c>
      <c r="I50886" t="s">
        <v>292432</v>
      </c>
    </row>
    <row r="50887" spans="1:9" x14ac:dyDescent="0.25">
      <c r="A50887" t="s">
        <v>211519</v>
      </c>
      <c r="B50887" t="s">
        <v>137058</v>
      </c>
      <c r="E50887" t="s">
        <v>171106</v>
      </c>
      <c r="G50887" t="s">
        <v>171105</v>
      </c>
      <c r="H50887">
        <v>3688200332</v>
      </c>
      <c r="I50887" t="s">
        <v>292432</v>
      </c>
    </row>
    <row r="50888" spans="1:9" x14ac:dyDescent="0.25">
      <c r="A50888" t="s">
        <v>211518</v>
      </c>
      <c r="B50888" t="s">
        <v>105276</v>
      </c>
      <c r="E50888" t="s">
        <v>169804</v>
      </c>
      <c r="F50888" t="s">
        <v>126592</v>
      </c>
      <c r="G50888" t="s">
        <v>169803</v>
      </c>
      <c r="H50888">
        <v>3322491572</v>
      </c>
      <c r="I50888" t="s">
        <v>292434</v>
      </c>
    </row>
    <row r="50889" spans="1:9" x14ac:dyDescent="0.25">
      <c r="A50889" t="s">
        <v>211517</v>
      </c>
      <c r="B50889" t="s">
        <v>137375</v>
      </c>
      <c r="C50889" t="s">
        <v>211516</v>
      </c>
      <c r="D50889" t="s">
        <v>211515</v>
      </c>
      <c r="E50889" t="s">
        <v>137979</v>
      </c>
      <c r="F50889" t="s">
        <v>134241</v>
      </c>
      <c r="G50889" t="s">
        <v>137978</v>
      </c>
      <c r="H50889">
        <v>3688221519</v>
      </c>
      <c r="I50889" t="s">
        <v>292426</v>
      </c>
    </row>
    <row r="50890" spans="1:9" x14ac:dyDescent="0.25">
      <c r="A50890" t="s">
        <v>211513</v>
      </c>
      <c r="B50890" t="s">
        <v>137375</v>
      </c>
      <c r="C50890" t="s">
        <v>211514</v>
      </c>
      <c r="E50890" t="s">
        <v>137979</v>
      </c>
      <c r="G50890" t="s">
        <v>137978</v>
      </c>
      <c r="H50890">
        <v>3688245582</v>
      </c>
      <c r="I50890" t="s">
        <v>292426</v>
      </c>
    </row>
    <row r="50891" spans="1:9" x14ac:dyDescent="0.25">
      <c r="A50891" t="s">
        <v>211513</v>
      </c>
      <c r="B50891" t="s">
        <v>137381</v>
      </c>
      <c r="H50891">
        <v>3322491575</v>
      </c>
      <c r="I50891" t="s">
        <v>292441</v>
      </c>
    </row>
    <row r="50892" spans="1:9" x14ac:dyDescent="0.25">
      <c r="A50892" t="s">
        <v>211511</v>
      </c>
      <c r="B50892" t="s">
        <v>137104</v>
      </c>
      <c r="C50892" t="s">
        <v>211512</v>
      </c>
      <c r="E50892" t="s">
        <v>140814</v>
      </c>
      <c r="G50892" t="s">
        <v>140812</v>
      </c>
      <c r="H50892">
        <v>3322491576</v>
      </c>
      <c r="I50892" t="s">
        <v>292435</v>
      </c>
    </row>
    <row r="50893" spans="1:9" x14ac:dyDescent="0.25">
      <c r="A50893" t="s">
        <v>211511</v>
      </c>
      <c r="B50893" t="s">
        <v>137452</v>
      </c>
      <c r="E50893" t="s">
        <v>140380</v>
      </c>
      <c r="G50893" t="s">
        <v>140379</v>
      </c>
      <c r="H50893">
        <v>3322491577</v>
      </c>
      <c r="I50893" t="s">
        <v>292437</v>
      </c>
    </row>
    <row r="50894" spans="1:9" x14ac:dyDescent="0.25">
      <c r="A50894" t="s">
        <v>211509</v>
      </c>
      <c r="B50894" t="s">
        <v>137375</v>
      </c>
      <c r="H50894">
        <v>3322491578</v>
      </c>
      <c r="I50894" t="s">
        <v>292426</v>
      </c>
    </row>
    <row r="50895" spans="1:9" x14ac:dyDescent="0.25">
      <c r="A50895" t="s">
        <v>211509</v>
      </c>
      <c r="B50895" t="s">
        <v>137104</v>
      </c>
      <c r="C50895" t="s">
        <v>211510</v>
      </c>
      <c r="E50895" t="s">
        <v>138913</v>
      </c>
      <c r="G50895" t="s">
        <v>138849</v>
      </c>
      <c r="H50895">
        <v>3322491579</v>
      </c>
      <c r="I50895" t="s">
        <v>292435</v>
      </c>
    </row>
    <row r="50896" spans="1:9" x14ac:dyDescent="0.25">
      <c r="A50896" t="s">
        <v>211509</v>
      </c>
      <c r="B50896" t="s">
        <v>137381</v>
      </c>
      <c r="H50896">
        <v>3322491580</v>
      </c>
      <c r="I50896" t="s">
        <v>292441</v>
      </c>
    </row>
    <row r="50897" spans="1:9" x14ac:dyDescent="0.25">
      <c r="A50897" t="s">
        <v>211508</v>
      </c>
      <c r="B50897" t="s">
        <v>137375</v>
      </c>
      <c r="H50897">
        <v>3322491581</v>
      </c>
      <c r="I50897" t="s">
        <v>292426</v>
      </c>
    </row>
    <row r="50898" spans="1:9" x14ac:dyDescent="0.25">
      <c r="A50898" t="s">
        <v>211508</v>
      </c>
      <c r="B50898" t="s">
        <v>137381</v>
      </c>
      <c r="H50898">
        <v>3322491582</v>
      </c>
      <c r="I50898" t="s">
        <v>292441</v>
      </c>
    </row>
    <row r="50899" spans="1:9" x14ac:dyDescent="0.25">
      <c r="A50899" t="s">
        <v>211507</v>
      </c>
      <c r="B50899" t="s">
        <v>137375</v>
      </c>
      <c r="H50899">
        <v>3322491583</v>
      </c>
      <c r="I50899" t="s">
        <v>292426</v>
      </c>
    </row>
    <row r="50900" spans="1:9" x14ac:dyDescent="0.25">
      <c r="A50900" t="s">
        <v>211506</v>
      </c>
      <c r="B50900" t="s">
        <v>137104</v>
      </c>
      <c r="H50900">
        <v>3322491584</v>
      </c>
      <c r="I50900" t="s">
        <v>292435</v>
      </c>
    </row>
    <row r="50901" spans="1:9" x14ac:dyDescent="0.25">
      <c r="A50901" t="s">
        <v>211505</v>
      </c>
      <c r="B50901" t="s">
        <v>137104</v>
      </c>
      <c r="E50901" t="s">
        <v>186723</v>
      </c>
      <c r="G50901" t="s">
        <v>186722</v>
      </c>
      <c r="H50901">
        <v>3322491585</v>
      </c>
      <c r="I50901" t="s">
        <v>292435</v>
      </c>
    </row>
    <row r="50902" spans="1:9" x14ac:dyDescent="0.25">
      <c r="A50902" t="s">
        <v>211504</v>
      </c>
      <c r="B50902" t="s">
        <v>137104</v>
      </c>
      <c r="E50902" t="s">
        <v>186723</v>
      </c>
      <c r="G50902" t="s">
        <v>186722</v>
      </c>
      <c r="H50902">
        <v>3322491586</v>
      </c>
      <c r="I50902" t="s">
        <v>292435</v>
      </c>
    </row>
    <row r="50903" spans="1:9" x14ac:dyDescent="0.25">
      <c r="A50903" t="s">
        <v>211503</v>
      </c>
      <c r="B50903" t="s">
        <v>137104</v>
      </c>
      <c r="E50903" t="s">
        <v>186723</v>
      </c>
      <c r="G50903" t="s">
        <v>186722</v>
      </c>
      <c r="H50903">
        <v>3322491587</v>
      </c>
      <c r="I50903" t="s">
        <v>292435</v>
      </c>
    </row>
    <row r="50904" spans="1:9" x14ac:dyDescent="0.25">
      <c r="A50904" t="s">
        <v>211502</v>
      </c>
      <c r="B50904" t="s">
        <v>137104</v>
      </c>
      <c r="H50904">
        <v>3322491588</v>
      </c>
      <c r="I50904" t="s">
        <v>292435</v>
      </c>
    </row>
    <row r="50905" spans="1:9" x14ac:dyDescent="0.25">
      <c r="A50905" t="s">
        <v>211501</v>
      </c>
      <c r="B50905" t="s">
        <v>137104</v>
      </c>
      <c r="E50905" t="s">
        <v>186723</v>
      </c>
      <c r="G50905" t="s">
        <v>186722</v>
      </c>
      <c r="H50905">
        <v>3322491589</v>
      </c>
      <c r="I50905" t="s">
        <v>292435</v>
      </c>
    </row>
    <row r="50906" spans="1:9" x14ac:dyDescent="0.25">
      <c r="A50906" t="s">
        <v>211500</v>
      </c>
      <c r="B50906" t="s">
        <v>137104</v>
      </c>
      <c r="E50906" t="s">
        <v>186723</v>
      </c>
      <c r="G50906" t="s">
        <v>186722</v>
      </c>
      <c r="H50906">
        <v>3322491590</v>
      </c>
      <c r="I50906" t="s">
        <v>292435</v>
      </c>
    </row>
    <row r="50907" spans="1:9" x14ac:dyDescent="0.25">
      <c r="A50907" t="s">
        <v>211499</v>
      </c>
      <c r="B50907" t="s">
        <v>137058</v>
      </c>
      <c r="H50907">
        <v>3688203287</v>
      </c>
      <c r="I50907" t="s">
        <v>292432</v>
      </c>
    </row>
    <row r="50908" spans="1:9" x14ac:dyDescent="0.25">
      <c r="A50908" t="s">
        <v>211499</v>
      </c>
      <c r="B50908" t="s">
        <v>137381</v>
      </c>
      <c r="H50908">
        <v>3322491592</v>
      </c>
      <c r="I50908" t="s">
        <v>292441</v>
      </c>
    </row>
    <row r="50909" spans="1:9" x14ac:dyDescent="0.25">
      <c r="A50909" t="s">
        <v>211499</v>
      </c>
      <c r="B50909" t="s">
        <v>137221</v>
      </c>
      <c r="H50909">
        <v>3411589564</v>
      </c>
      <c r="I50909" t="s">
        <v>292436</v>
      </c>
    </row>
    <row r="50910" spans="1:9" x14ac:dyDescent="0.25">
      <c r="A50910" t="s">
        <v>211499</v>
      </c>
      <c r="B50910" t="s">
        <v>137377</v>
      </c>
      <c r="E50910" t="s">
        <v>137855</v>
      </c>
      <c r="G50910" t="s">
        <v>292429</v>
      </c>
      <c r="H50910">
        <v>3410652429</v>
      </c>
      <c r="I50910" t="s">
        <v>292430</v>
      </c>
    </row>
    <row r="50911" spans="1:9" x14ac:dyDescent="0.25">
      <c r="A50911" t="s">
        <v>211499</v>
      </c>
      <c r="B50911" t="s">
        <v>137493</v>
      </c>
      <c r="C50911" t="s">
        <v>211498</v>
      </c>
      <c r="E50911" t="s">
        <v>180490</v>
      </c>
      <c r="G50911" t="s">
        <v>155534</v>
      </c>
      <c r="H50911">
        <v>3411506265</v>
      </c>
      <c r="I50911" t="s">
        <v>292431</v>
      </c>
    </row>
    <row r="50912" spans="1:9" x14ac:dyDescent="0.25">
      <c r="A50912" t="s">
        <v>211497</v>
      </c>
      <c r="B50912" t="s">
        <v>125716</v>
      </c>
      <c r="E50912" t="s">
        <v>185171</v>
      </c>
      <c r="F50912" t="s">
        <v>124234</v>
      </c>
      <c r="G50912" t="s">
        <v>185170</v>
      </c>
      <c r="H50912">
        <v>3658516449</v>
      </c>
      <c r="I50912" t="s">
        <v>292444</v>
      </c>
    </row>
    <row r="50913" spans="1:9" x14ac:dyDescent="0.25">
      <c r="A50913" t="s">
        <v>211497</v>
      </c>
      <c r="B50913" t="s">
        <v>137903</v>
      </c>
      <c r="H50913">
        <v>3658516739</v>
      </c>
      <c r="I50913" t="s">
        <v>292427</v>
      </c>
    </row>
    <row r="50914" spans="1:9" x14ac:dyDescent="0.25">
      <c r="A50914" t="s">
        <v>211496</v>
      </c>
      <c r="B50914" t="s">
        <v>137113</v>
      </c>
      <c r="H50914">
        <v>3613716162</v>
      </c>
      <c r="I50914" t="s">
        <v>292438</v>
      </c>
    </row>
    <row r="50915" spans="1:9" x14ac:dyDescent="0.25">
      <c r="A50915" t="s">
        <v>211495</v>
      </c>
      <c r="B50915" t="s">
        <v>137358</v>
      </c>
      <c r="H50915">
        <v>3688193133</v>
      </c>
      <c r="I50915" t="s">
        <v>292439</v>
      </c>
    </row>
    <row r="50916" spans="1:9" x14ac:dyDescent="0.25">
      <c r="A50916" t="s">
        <v>211495</v>
      </c>
      <c r="B50916" t="s">
        <v>137058</v>
      </c>
      <c r="E50916" t="s">
        <v>148097</v>
      </c>
      <c r="G50916" t="s">
        <v>148096</v>
      </c>
      <c r="H50916">
        <v>3688203288</v>
      </c>
      <c r="I50916" t="s">
        <v>292432</v>
      </c>
    </row>
    <row r="50917" spans="1:9" x14ac:dyDescent="0.25">
      <c r="A50917" t="s">
        <v>211495</v>
      </c>
      <c r="B50917" t="s">
        <v>137375</v>
      </c>
      <c r="H50917">
        <v>3610251465</v>
      </c>
      <c r="I50917" t="s">
        <v>292426</v>
      </c>
    </row>
    <row r="50918" spans="1:9" x14ac:dyDescent="0.25">
      <c r="A50918" t="s">
        <v>211495</v>
      </c>
      <c r="B50918" t="s">
        <v>137113</v>
      </c>
      <c r="E50918" t="s">
        <v>139076</v>
      </c>
      <c r="G50918" t="s">
        <v>139075</v>
      </c>
      <c r="H50918">
        <v>3658559815</v>
      </c>
      <c r="I50918" t="s">
        <v>292440</v>
      </c>
    </row>
    <row r="50919" spans="1:9" x14ac:dyDescent="0.25">
      <c r="A50919" t="s">
        <v>211495</v>
      </c>
      <c r="B50919" t="s">
        <v>137104</v>
      </c>
      <c r="E50919" t="s">
        <v>148097</v>
      </c>
      <c r="G50919" t="s">
        <v>148096</v>
      </c>
      <c r="H50919">
        <v>3688434144</v>
      </c>
      <c r="I50919" t="s">
        <v>292435</v>
      </c>
    </row>
    <row r="50920" spans="1:9" x14ac:dyDescent="0.25">
      <c r="A50920" t="s">
        <v>211495</v>
      </c>
      <c r="B50920" t="s">
        <v>137381</v>
      </c>
      <c r="H50920">
        <v>3322491603</v>
      </c>
      <c r="I50920" t="s">
        <v>292441</v>
      </c>
    </row>
    <row r="50921" spans="1:9" x14ac:dyDescent="0.25">
      <c r="A50921" t="s">
        <v>211494</v>
      </c>
      <c r="B50921" t="s">
        <v>137358</v>
      </c>
      <c r="H50921">
        <v>3688193491</v>
      </c>
      <c r="I50921" t="s">
        <v>292439</v>
      </c>
    </row>
    <row r="50922" spans="1:9" x14ac:dyDescent="0.25">
      <c r="A50922" t="s">
        <v>211494</v>
      </c>
      <c r="B50922" t="s">
        <v>137058</v>
      </c>
      <c r="H50922">
        <v>3688203289</v>
      </c>
      <c r="I50922" t="s">
        <v>292432</v>
      </c>
    </row>
    <row r="50923" spans="1:9" x14ac:dyDescent="0.25">
      <c r="A50923" t="s">
        <v>211494</v>
      </c>
      <c r="B50923" t="s">
        <v>137375</v>
      </c>
      <c r="H50923">
        <v>3610250689</v>
      </c>
      <c r="I50923" t="s">
        <v>292426</v>
      </c>
    </row>
    <row r="50924" spans="1:9" x14ac:dyDescent="0.25">
      <c r="A50924" t="s">
        <v>211494</v>
      </c>
      <c r="B50924" t="s">
        <v>137113</v>
      </c>
      <c r="E50924" t="s">
        <v>139076</v>
      </c>
      <c r="G50924" t="s">
        <v>139075</v>
      </c>
      <c r="H50924">
        <v>3659812163</v>
      </c>
      <c r="I50924" t="s">
        <v>292440</v>
      </c>
    </row>
    <row r="50925" spans="1:9" x14ac:dyDescent="0.25">
      <c r="A50925" t="s">
        <v>211494</v>
      </c>
      <c r="B50925" t="s">
        <v>137104</v>
      </c>
      <c r="E50925" t="s">
        <v>148097</v>
      </c>
      <c r="G50925" t="s">
        <v>148096</v>
      </c>
      <c r="H50925">
        <v>3688434145</v>
      </c>
      <c r="I50925" t="s">
        <v>292435</v>
      </c>
    </row>
    <row r="50926" spans="1:9" x14ac:dyDescent="0.25">
      <c r="A50926" t="s">
        <v>211494</v>
      </c>
      <c r="B50926" t="s">
        <v>137381</v>
      </c>
      <c r="H50926">
        <v>3322491608</v>
      </c>
      <c r="I50926" t="s">
        <v>292441</v>
      </c>
    </row>
    <row r="50927" spans="1:9" x14ac:dyDescent="0.25">
      <c r="A50927" t="s">
        <v>211493</v>
      </c>
      <c r="B50927" t="s">
        <v>105276</v>
      </c>
      <c r="E50927" t="s">
        <v>169804</v>
      </c>
      <c r="F50927" t="s">
        <v>122210</v>
      </c>
      <c r="G50927" t="s">
        <v>169803</v>
      </c>
      <c r="H50927">
        <v>3322491609</v>
      </c>
      <c r="I50927" t="s">
        <v>292434</v>
      </c>
    </row>
    <row r="50928" spans="1:9" x14ac:dyDescent="0.25">
      <c r="A50928" t="s">
        <v>211490</v>
      </c>
      <c r="B50928" t="s">
        <v>137058</v>
      </c>
      <c r="H50928">
        <v>3322491610</v>
      </c>
      <c r="I50928" t="s">
        <v>292432</v>
      </c>
    </row>
    <row r="50929" spans="1:9" x14ac:dyDescent="0.25">
      <c r="A50929" t="s">
        <v>211490</v>
      </c>
      <c r="B50929" t="s">
        <v>137375</v>
      </c>
      <c r="C50929" t="s">
        <v>211492</v>
      </c>
      <c r="D50929" t="s">
        <v>211491</v>
      </c>
      <c r="E50929" t="s">
        <v>137979</v>
      </c>
      <c r="G50929" t="s">
        <v>137978</v>
      </c>
      <c r="H50929">
        <v>3688224830</v>
      </c>
      <c r="I50929" t="s">
        <v>292426</v>
      </c>
    </row>
    <row r="50930" spans="1:9" x14ac:dyDescent="0.25">
      <c r="A50930" t="s">
        <v>211490</v>
      </c>
      <c r="B50930" t="s">
        <v>137452</v>
      </c>
      <c r="E50930" t="s">
        <v>152596</v>
      </c>
      <c r="G50930" t="s">
        <v>152595</v>
      </c>
      <c r="H50930">
        <v>3322491612</v>
      </c>
      <c r="I50930" t="s">
        <v>292437</v>
      </c>
    </row>
    <row r="50931" spans="1:9" x14ac:dyDescent="0.25">
      <c r="A50931" t="s">
        <v>211489</v>
      </c>
      <c r="B50931" t="s">
        <v>137375</v>
      </c>
      <c r="C50931" t="s">
        <v>211488</v>
      </c>
      <c r="E50931" t="s">
        <v>137979</v>
      </c>
      <c r="G50931" t="s">
        <v>137978</v>
      </c>
      <c r="H50931">
        <v>3322491613</v>
      </c>
      <c r="I50931" t="s">
        <v>292426</v>
      </c>
    </row>
    <row r="50932" spans="1:9" x14ac:dyDescent="0.25">
      <c r="A50932" t="s">
        <v>211487</v>
      </c>
      <c r="B50932" t="s">
        <v>137104</v>
      </c>
      <c r="E50932" t="s">
        <v>139699</v>
      </c>
      <c r="G50932" t="s">
        <v>139697</v>
      </c>
      <c r="H50932">
        <v>3688434146</v>
      </c>
      <c r="I50932" t="s">
        <v>292435</v>
      </c>
    </row>
    <row r="50933" spans="1:9" x14ac:dyDescent="0.25">
      <c r="A50933" t="s">
        <v>211485</v>
      </c>
      <c r="B50933" t="s">
        <v>137058</v>
      </c>
      <c r="H50933">
        <v>3322491615</v>
      </c>
      <c r="I50933" t="s">
        <v>292432</v>
      </c>
    </row>
    <row r="50934" spans="1:9" x14ac:dyDescent="0.25">
      <c r="A50934" t="s">
        <v>211485</v>
      </c>
      <c r="B50934" t="s">
        <v>137375</v>
      </c>
      <c r="C50934" t="s">
        <v>211486</v>
      </c>
      <c r="E50934" t="s">
        <v>137979</v>
      </c>
      <c r="G50934" t="s">
        <v>137978</v>
      </c>
      <c r="H50934">
        <v>3688215371</v>
      </c>
      <c r="I50934" t="s">
        <v>292426</v>
      </c>
    </row>
    <row r="50935" spans="1:9" x14ac:dyDescent="0.25">
      <c r="A50935" t="s">
        <v>211485</v>
      </c>
      <c r="B50935" t="s">
        <v>137113</v>
      </c>
      <c r="E50935" t="s">
        <v>138097</v>
      </c>
      <c r="G50935" t="s">
        <v>138096</v>
      </c>
      <c r="H50935">
        <v>3688455034</v>
      </c>
      <c r="I50935" t="s">
        <v>292438</v>
      </c>
    </row>
    <row r="50936" spans="1:9" x14ac:dyDescent="0.25">
      <c r="A50936" t="s">
        <v>211485</v>
      </c>
      <c r="B50936" t="s">
        <v>137377</v>
      </c>
      <c r="E50936" t="s">
        <v>147790</v>
      </c>
      <c r="G50936" t="s">
        <v>138096</v>
      </c>
      <c r="H50936">
        <v>3604645474</v>
      </c>
      <c r="I50936" t="s">
        <v>292430</v>
      </c>
    </row>
    <row r="50937" spans="1:9" x14ac:dyDescent="0.25">
      <c r="A50937" t="s">
        <v>211484</v>
      </c>
      <c r="B50937" t="s">
        <v>137375</v>
      </c>
      <c r="C50937" t="s">
        <v>211483</v>
      </c>
      <c r="E50937" t="s">
        <v>138000</v>
      </c>
      <c r="G50937" t="s">
        <v>137999</v>
      </c>
      <c r="H50937">
        <v>3322491619</v>
      </c>
      <c r="I50937" t="s">
        <v>292426</v>
      </c>
    </row>
    <row r="50938" spans="1:9" x14ac:dyDescent="0.25">
      <c r="A50938" t="s">
        <v>211482</v>
      </c>
      <c r="B50938" t="s">
        <v>137104</v>
      </c>
      <c r="E50938" t="s">
        <v>147157</v>
      </c>
      <c r="G50938" t="s">
        <v>147156</v>
      </c>
      <c r="H50938">
        <v>3322491620</v>
      </c>
      <c r="I50938" t="s">
        <v>292435</v>
      </c>
    </row>
    <row r="50939" spans="1:9" x14ac:dyDescent="0.25">
      <c r="A50939" t="s">
        <v>211482</v>
      </c>
      <c r="B50939" t="s">
        <v>137381</v>
      </c>
      <c r="E50939" t="s">
        <v>140209</v>
      </c>
      <c r="G50939" t="s">
        <v>140208</v>
      </c>
      <c r="H50939">
        <v>3322491621</v>
      </c>
      <c r="I50939" t="s">
        <v>292441</v>
      </c>
    </row>
    <row r="50940" spans="1:9" x14ac:dyDescent="0.25">
      <c r="A50940" t="s">
        <v>211481</v>
      </c>
      <c r="B50940" t="s">
        <v>137903</v>
      </c>
      <c r="H50940">
        <v>3360421286</v>
      </c>
      <c r="I50940" t="s">
        <v>292427</v>
      </c>
    </row>
    <row r="50941" spans="1:9" x14ac:dyDescent="0.25">
      <c r="A50941" t="s">
        <v>211480</v>
      </c>
      <c r="B50941" t="s">
        <v>137903</v>
      </c>
      <c r="E50941" t="s">
        <v>156893</v>
      </c>
      <c r="G50941" t="s">
        <v>303962</v>
      </c>
      <c r="H50941">
        <v>3658493776</v>
      </c>
      <c r="I50941" t="s">
        <v>292427</v>
      </c>
    </row>
    <row r="50942" spans="1:9" x14ac:dyDescent="0.25">
      <c r="A50942" t="s">
        <v>211479</v>
      </c>
      <c r="B50942" t="s">
        <v>137903</v>
      </c>
      <c r="H50942">
        <v>3658493777</v>
      </c>
      <c r="I50942" t="s">
        <v>292427</v>
      </c>
    </row>
    <row r="50943" spans="1:9" x14ac:dyDescent="0.25">
      <c r="A50943" t="s">
        <v>211478</v>
      </c>
      <c r="B50943" t="s">
        <v>137104</v>
      </c>
      <c r="H50943">
        <v>3322491625</v>
      </c>
      <c r="I50943" t="s">
        <v>292435</v>
      </c>
    </row>
    <row r="50944" spans="1:9" x14ac:dyDescent="0.25">
      <c r="A50944" t="s">
        <v>211478</v>
      </c>
      <c r="B50944" t="s">
        <v>137903</v>
      </c>
      <c r="H50944">
        <v>3658493778</v>
      </c>
      <c r="I50944" t="s">
        <v>292427</v>
      </c>
    </row>
    <row r="50945" spans="1:9" x14ac:dyDescent="0.25">
      <c r="A50945" t="s">
        <v>211477</v>
      </c>
      <c r="B50945" t="s">
        <v>137903</v>
      </c>
      <c r="H50945">
        <v>3658493779</v>
      </c>
      <c r="I50945" t="s">
        <v>292427</v>
      </c>
    </row>
    <row r="50946" spans="1:9" x14ac:dyDescent="0.25">
      <c r="A50946" t="s">
        <v>211476</v>
      </c>
      <c r="B50946" t="s">
        <v>137104</v>
      </c>
      <c r="E50946" t="s">
        <v>140814</v>
      </c>
      <c r="G50946" t="s">
        <v>140812</v>
      </c>
      <c r="H50946">
        <v>3322491628</v>
      </c>
      <c r="I50946" t="s">
        <v>292435</v>
      </c>
    </row>
    <row r="50947" spans="1:9" x14ac:dyDescent="0.25">
      <c r="A50947" t="s">
        <v>211475</v>
      </c>
      <c r="B50947" t="s">
        <v>137058</v>
      </c>
      <c r="H50947">
        <v>3322491629</v>
      </c>
      <c r="I50947" t="s">
        <v>292432</v>
      </c>
    </row>
    <row r="50948" spans="1:9" x14ac:dyDescent="0.25">
      <c r="A50948" t="s">
        <v>211475</v>
      </c>
      <c r="B50948" t="s">
        <v>137375</v>
      </c>
      <c r="E50948" t="s">
        <v>161184</v>
      </c>
      <c r="G50948" t="s">
        <v>161183</v>
      </c>
      <c r="H50948">
        <v>3322491630</v>
      </c>
      <c r="I50948" t="s">
        <v>292426</v>
      </c>
    </row>
    <row r="50949" spans="1:9" x14ac:dyDescent="0.25">
      <c r="A50949" t="s">
        <v>211475</v>
      </c>
      <c r="B50949" t="s">
        <v>137113</v>
      </c>
      <c r="E50949" t="s">
        <v>138000</v>
      </c>
      <c r="G50949" t="s">
        <v>137999</v>
      </c>
      <c r="H50949">
        <v>3688455035</v>
      </c>
      <c r="I50949" t="s">
        <v>292948</v>
      </c>
    </row>
    <row r="50950" spans="1:9" x14ac:dyDescent="0.25">
      <c r="A50950" t="s">
        <v>211475</v>
      </c>
      <c r="B50950" t="s">
        <v>137104</v>
      </c>
      <c r="E50950" t="s">
        <v>140814</v>
      </c>
      <c r="G50950" t="s">
        <v>140812</v>
      </c>
      <c r="H50950">
        <v>3322491632</v>
      </c>
      <c r="I50950" t="s">
        <v>292435</v>
      </c>
    </row>
    <row r="50951" spans="1:9" x14ac:dyDescent="0.25">
      <c r="A50951" t="s">
        <v>211475</v>
      </c>
      <c r="B50951" t="s">
        <v>125634</v>
      </c>
      <c r="H50951">
        <v>3625948898</v>
      </c>
      <c r="I50951" t="s">
        <v>292433</v>
      </c>
    </row>
    <row r="50952" spans="1:9" x14ac:dyDescent="0.25">
      <c r="A50952" t="s">
        <v>211474</v>
      </c>
      <c r="B50952" t="s">
        <v>137903</v>
      </c>
      <c r="H50952">
        <v>3658493781</v>
      </c>
      <c r="I50952" t="s">
        <v>292427</v>
      </c>
    </row>
    <row r="50953" spans="1:9" x14ac:dyDescent="0.25">
      <c r="A50953" t="s">
        <v>211473</v>
      </c>
      <c r="B50953" t="s">
        <v>137113</v>
      </c>
      <c r="C50953" t="s">
        <v>211472</v>
      </c>
      <c r="D50953" t="s">
        <v>211471</v>
      </c>
      <c r="E50953" t="s">
        <v>137525</v>
      </c>
      <c r="F50953" t="s">
        <v>126112</v>
      </c>
      <c r="G50953" t="s">
        <v>292429</v>
      </c>
      <c r="H50953">
        <v>3801512665</v>
      </c>
      <c r="I50953" t="s">
        <v>292455</v>
      </c>
    </row>
    <row r="50954" spans="1:9" x14ac:dyDescent="0.25">
      <c r="A50954" t="s">
        <v>211470</v>
      </c>
      <c r="B50954" t="s">
        <v>137375</v>
      </c>
      <c r="E50954" t="s">
        <v>140111</v>
      </c>
      <c r="G50954" t="s">
        <v>292429</v>
      </c>
      <c r="H50954">
        <v>3322491635</v>
      </c>
      <c r="I50954" t="s">
        <v>292426</v>
      </c>
    </row>
    <row r="50955" spans="1:9" x14ac:dyDescent="0.25">
      <c r="A50955" t="s">
        <v>211469</v>
      </c>
      <c r="B50955" t="s">
        <v>137375</v>
      </c>
      <c r="C50955" t="s">
        <v>211468</v>
      </c>
      <c r="E50955" t="s">
        <v>137979</v>
      </c>
      <c r="G50955" t="s">
        <v>137978</v>
      </c>
      <c r="H50955">
        <v>3688500106</v>
      </c>
      <c r="I50955" t="s">
        <v>292426</v>
      </c>
    </row>
    <row r="50956" spans="1:9" x14ac:dyDescent="0.25">
      <c r="A50956" t="s">
        <v>211467</v>
      </c>
      <c r="B50956" t="s">
        <v>125716</v>
      </c>
      <c r="E50956" t="s">
        <v>138989</v>
      </c>
      <c r="G50956" t="s">
        <v>138849</v>
      </c>
      <c r="H50956">
        <v>3322491637</v>
      </c>
      <c r="I50956" t="s">
        <v>292444</v>
      </c>
    </row>
    <row r="50957" spans="1:9" x14ac:dyDescent="0.25">
      <c r="A50957" t="s">
        <v>210371</v>
      </c>
      <c r="B50957" t="s">
        <v>137375</v>
      </c>
      <c r="E50957" t="s">
        <v>138017</v>
      </c>
      <c r="G50957" t="s">
        <v>138016</v>
      </c>
      <c r="H50957">
        <v>3688225211</v>
      </c>
      <c r="I50957" t="s">
        <v>292426</v>
      </c>
    </row>
    <row r="50958" spans="1:9" x14ac:dyDescent="0.25">
      <c r="A50958" t="s">
        <v>210371</v>
      </c>
      <c r="B50958" t="s">
        <v>137377</v>
      </c>
      <c r="E50958" t="s">
        <v>147790</v>
      </c>
      <c r="G50958" t="s">
        <v>138096</v>
      </c>
      <c r="H50958">
        <v>3603753202</v>
      </c>
      <c r="I50958" t="s">
        <v>292430</v>
      </c>
    </row>
    <row r="50959" spans="1:9" x14ac:dyDescent="0.25">
      <c r="A50959" t="s">
        <v>210370</v>
      </c>
      <c r="B50959" t="s">
        <v>137375</v>
      </c>
      <c r="H50959">
        <v>3322491640</v>
      </c>
      <c r="I50959" t="s">
        <v>292426</v>
      </c>
    </row>
    <row r="50960" spans="1:9" x14ac:dyDescent="0.25">
      <c r="A50960" t="s">
        <v>210370</v>
      </c>
      <c r="B50960" t="s">
        <v>137113</v>
      </c>
      <c r="E50960" t="s">
        <v>137525</v>
      </c>
      <c r="G50960" t="s">
        <v>292429</v>
      </c>
      <c r="H50960">
        <v>3692381415</v>
      </c>
      <c r="I50960" t="s">
        <v>292440</v>
      </c>
    </row>
    <row r="50961" spans="1:9" x14ac:dyDescent="0.25">
      <c r="A50961" t="s">
        <v>210370</v>
      </c>
      <c r="B50961" t="s">
        <v>137381</v>
      </c>
      <c r="C50961" t="s">
        <v>210369</v>
      </c>
      <c r="E50961" t="s">
        <v>144810</v>
      </c>
      <c r="F50961" t="s">
        <v>126450</v>
      </c>
      <c r="G50961" t="s">
        <v>138849</v>
      </c>
      <c r="H50961">
        <v>3688500107</v>
      </c>
      <c r="I50961" t="s">
        <v>292441</v>
      </c>
    </row>
    <row r="50962" spans="1:9" x14ac:dyDescent="0.25">
      <c r="A50962" t="s">
        <v>210368</v>
      </c>
      <c r="B50962" t="s">
        <v>137113</v>
      </c>
      <c r="E50962" t="s">
        <v>172644</v>
      </c>
      <c r="G50962" t="s">
        <v>172643</v>
      </c>
      <c r="H50962">
        <v>3688455038</v>
      </c>
      <c r="I50962" t="s">
        <v>292464</v>
      </c>
    </row>
    <row r="50963" spans="1:9" x14ac:dyDescent="0.25">
      <c r="A50963" t="s">
        <v>210367</v>
      </c>
      <c r="B50963" t="s">
        <v>105276</v>
      </c>
      <c r="E50963" t="s">
        <v>169804</v>
      </c>
      <c r="F50963" t="s">
        <v>122041</v>
      </c>
      <c r="G50963" t="s">
        <v>169803</v>
      </c>
      <c r="H50963">
        <v>3322491644</v>
      </c>
      <c r="I50963" t="s">
        <v>292434</v>
      </c>
    </row>
    <row r="50964" spans="1:9" x14ac:dyDescent="0.25">
      <c r="A50964" t="s">
        <v>210366</v>
      </c>
      <c r="B50964" t="s">
        <v>105276</v>
      </c>
      <c r="E50964" t="s">
        <v>137253</v>
      </c>
      <c r="F50964" t="s">
        <v>121661</v>
      </c>
      <c r="G50964" t="s">
        <v>292429</v>
      </c>
      <c r="H50964">
        <v>3322491645</v>
      </c>
      <c r="I50964" t="s">
        <v>292434</v>
      </c>
    </row>
    <row r="50965" spans="1:9" x14ac:dyDescent="0.25">
      <c r="A50965" t="s">
        <v>210365</v>
      </c>
      <c r="B50965" t="s">
        <v>105276</v>
      </c>
      <c r="F50965" t="s">
        <v>121929</v>
      </c>
      <c r="H50965">
        <v>3322491646</v>
      </c>
      <c r="I50965" t="s">
        <v>292434</v>
      </c>
    </row>
    <row r="50966" spans="1:9" x14ac:dyDescent="0.25">
      <c r="A50966" t="s">
        <v>210364</v>
      </c>
      <c r="B50966" t="s">
        <v>137058</v>
      </c>
      <c r="H50966">
        <v>3322491647</v>
      </c>
      <c r="I50966" t="s">
        <v>292432</v>
      </c>
    </row>
    <row r="50967" spans="1:9" x14ac:dyDescent="0.25">
      <c r="A50967" t="s">
        <v>210364</v>
      </c>
      <c r="B50967" t="s">
        <v>137375</v>
      </c>
      <c r="C50967" t="s">
        <v>210363</v>
      </c>
      <c r="E50967" t="s">
        <v>137979</v>
      </c>
      <c r="G50967" t="s">
        <v>137978</v>
      </c>
      <c r="H50967">
        <v>3688221521</v>
      </c>
      <c r="I50967" t="s">
        <v>292426</v>
      </c>
    </row>
    <row r="50968" spans="1:9" x14ac:dyDescent="0.25">
      <c r="A50968" t="s">
        <v>210361</v>
      </c>
      <c r="B50968" t="s">
        <v>137375</v>
      </c>
      <c r="C50968" t="s">
        <v>210362</v>
      </c>
      <c r="E50968" t="s">
        <v>137979</v>
      </c>
      <c r="G50968" t="s">
        <v>137978</v>
      </c>
      <c r="H50968">
        <v>3688245583</v>
      </c>
      <c r="I50968" t="s">
        <v>292426</v>
      </c>
    </row>
    <row r="50969" spans="1:9" x14ac:dyDescent="0.25">
      <c r="A50969" t="s">
        <v>210361</v>
      </c>
      <c r="B50969" t="s">
        <v>137452</v>
      </c>
      <c r="E50969" t="s">
        <v>137390</v>
      </c>
      <c r="G50969" t="s">
        <v>137389</v>
      </c>
      <c r="H50969">
        <v>3322491651</v>
      </c>
      <c r="I50969" t="s">
        <v>292437</v>
      </c>
    </row>
    <row r="50970" spans="1:9" x14ac:dyDescent="0.25">
      <c r="A50970" t="s">
        <v>210360</v>
      </c>
      <c r="B50970" t="s">
        <v>137104</v>
      </c>
      <c r="H50970">
        <v>3745001350</v>
      </c>
      <c r="I50970" t="s">
        <v>292435</v>
      </c>
    </row>
    <row r="50971" spans="1:9" x14ac:dyDescent="0.25">
      <c r="A50971" t="s">
        <v>210359</v>
      </c>
      <c r="B50971" t="s">
        <v>137375</v>
      </c>
      <c r="C50971" t="s">
        <v>210358</v>
      </c>
      <c r="D50971" t="s">
        <v>210357</v>
      </c>
      <c r="E50971" t="s">
        <v>140111</v>
      </c>
      <c r="F50971" t="s">
        <v>125730</v>
      </c>
      <c r="G50971" t="s">
        <v>292429</v>
      </c>
      <c r="H50971">
        <v>3795651890</v>
      </c>
      <c r="I50971" t="s">
        <v>292426</v>
      </c>
    </row>
    <row r="50972" spans="1:9" x14ac:dyDescent="0.25">
      <c r="A50972" t="s">
        <v>210356</v>
      </c>
      <c r="B50972" t="s">
        <v>137375</v>
      </c>
      <c r="E50972" t="s">
        <v>140111</v>
      </c>
      <c r="F50972" t="s">
        <v>124397</v>
      </c>
      <c r="G50972" t="s">
        <v>292429</v>
      </c>
      <c r="H50972">
        <v>3688221522</v>
      </c>
      <c r="I50972" t="s">
        <v>292426</v>
      </c>
    </row>
    <row r="50973" spans="1:9" x14ac:dyDescent="0.25">
      <c r="A50973" t="s">
        <v>210355</v>
      </c>
      <c r="B50973" t="s">
        <v>137375</v>
      </c>
      <c r="H50973">
        <v>3808528940</v>
      </c>
      <c r="I50973" t="s">
        <v>292426</v>
      </c>
    </row>
    <row r="50974" spans="1:9" x14ac:dyDescent="0.25">
      <c r="A50974" t="s">
        <v>210354</v>
      </c>
      <c r="B50974" t="s">
        <v>137375</v>
      </c>
      <c r="H50974">
        <v>3322491656</v>
      </c>
      <c r="I50974" t="s">
        <v>292426</v>
      </c>
    </row>
    <row r="50975" spans="1:9" x14ac:dyDescent="0.25">
      <c r="A50975" t="s">
        <v>210353</v>
      </c>
      <c r="B50975" t="s">
        <v>137375</v>
      </c>
      <c r="C50975" t="s">
        <v>210352</v>
      </c>
      <c r="E50975" t="s">
        <v>137979</v>
      </c>
      <c r="G50975" t="s">
        <v>137978</v>
      </c>
      <c r="H50975">
        <v>3322491657</v>
      </c>
      <c r="I50975" t="s">
        <v>292426</v>
      </c>
    </row>
    <row r="50976" spans="1:9" x14ac:dyDescent="0.25">
      <c r="A50976" t="s">
        <v>210351</v>
      </c>
      <c r="B50976" t="s">
        <v>137104</v>
      </c>
      <c r="H50976">
        <v>3322491658</v>
      </c>
      <c r="I50976" t="s">
        <v>292435</v>
      </c>
    </row>
    <row r="50977" spans="1:9" x14ac:dyDescent="0.25">
      <c r="A50977" t="s">
        <v>210350</v>
      </c>
      <c r="B50977" t="s">
        <v>137375</v>
      </c>
      <c r="C50977" t="s">
        <v>210349</v>
      </c>
      <c r="D50977" t="s">
        <v>210348</v>
      </c>
      <c r="E50977" t="s">
        <v>140111</v>
      </c>
      <c r="F50977" t="s">
        <v>127707</v>
      </c>
      <c r="G50977" t="s">
        <v>292429</v>
      </c>
      <c r="H50977">
        <v>3322491659</v>
      </c>
      <c r="I50977" t="s">
        <v>292426</v>
      </c>
    </row>
    <row r="50978" spans="1:9" x14ac:dyDescent="0.25">
      <c r="A50978" t="s">
        <v>210347</v>
      </c>
      <c r="B50978" t="s">
        <v>137375</v>
      </c>
      <c r="C50978" t="s">
        <v>210346</v>
      </c>
      <c r="D50978" t="s">
        <v>210345</v>
      </c>
      <c r="E50978" t="s">
        <v>140111</v>
      </c>
      <c r="F50978" t="s">
        <v>127707</v>
      </c>
      <c r="G50978" t="s">
        <v>292429</v>
      </c>
      <c r="H50978">
        <v>3770742396</v>
      </c>
      <c r="I50978" t="s">
        <v>292426</v>
      </c>
    </row>
    <row r="50979" spans="1:9" x14ac:dyDescent="0.25">
      <c r="A50979" t="s">
        <v>210343</v>
      </c>
      <c r="B50979" t="s">
        <v>137375</v>
      </c>
      <c r="C50979" t="s">
        <v>210344</v>
      </c>
      <c r="D50979" t="s">
        <v>210344</v>
      </c>
      <c r="E50979" t="s">
        <v>137979</v>
      </c>
      <c r="G50979" t="s">
        <v>137978</v>
      </c>
      <c r="H50979">
        <v>3688245584</v>
      </c>
      <c r="I50979" t="s">
        <v>292426</v>
      </c>
    </row>
    <row r="50980" spans="1:9" x14ac:dyDescent="0.25">
      <c r="A50980" t="s">
        <v>210343</v>
      </c>
      <c r="B50980" t="s">
        <v>137381</v>
      </c>
      <c r="H50980">
        <v>3322491662</v>
      </c>
      <c r="I50980" t="s">
        <v>292441</v>
      </c>
    </row>
    <row r="50981" spans="1:9" x14ac:dyDescent="0.25">
      <c r="A50981" t="s">
        <v>210342</v>
      </c>
      <c r="B50981" t="s">
        <v>137375</v>
      </c>
      <c r="E50981" t="s">
        <v>140111</v>
      </c>
      <c r="G50981" t="s">
        <v>292429</v>
      </c>
      <c r="H50981">
        <v>3322491663</v>
      </c>
      <c r="I50981" t="s">
        <v>292426</v>
      </c>
    </row>
    <row r="50982" spans="1:9" x14ac:dyDescent="0.25">
      <c r="A50982" t="s">
        <v>210341</v>
      </c>
      <c r="B50982" t="s">
        <v>137375</v>
      </c>
      <c r="E50982" t="s">
        <v>140111</v>
      </c>
      <c r="G50982" t="s">
        <v>292429</v>
      </c>
      <c r="H50982">
        <v>3688215372</v>
      </c>
      <c r="I50982" t="s">
        <v>292426</v>
      </c>
    </row>
    <row r="50983" spans="1:9" x14ac:dyDescent="0.25">
      <c r="A50983" t="s">
        <v>210340</v>
      </c>
      <c r="B50983" t="s">
        <v>137113</v>
      </c>
      <c r="E50983" t="s">
        <v>138000</v>
      </c>
      <c r="G50983" t="s">
        <v>137999</v>
      </c>
      <c r="H50983">
        <v>3688455039</v>
      </c>
      <c r="I50983" t="s">
        <v>292438</v>
      </c>
    </row>
    <row r="50984" spans="1:9" x14ac:dyDescent="0.25">
      <c r="A50984" t="s">
        <v>210339</v>
      </c>
      <c r="B50984" t="s">
        <v>137375</v>
      </c>
      <c r="E50984" t="s">
        <v>174293</v>
      </c>
      <c r="F50984" t="s">
        <v>126845</v>
      </c>
      <c r="G50984" t="s">
        <v>174292</v>
      </c>
      <c r="H50984">
        <v>3688245585</v>
      </c>
      <c r="I50984" t="s">
        <v>292426</v>
      </c>
    </row>
    <row r="50985" spans="1:9" x14ac:dyDescent="0.25">
      <c r="A50985" t="s">
        <v>210339</v>
      </c>
      <c r="B50985" t="s">
        <v>137377</v>
      </c>
      <c r="E50985" t="s">
        <v>174293</v>
      </c>
      <c r="G50985" t="s">
        <v>174292</v>
      </c>
      <c r="H50985">
        <v>3410652430</v>
      </c>
      <c r="I50985" t="s">
        <v>292430</v>
      </c>
    </row>
    <row r="50986" spans="1:9" x14ac:dyDescent="0.25">
      <c r="A50986" t="s">
        <v>210339</v>
      </c>
      <c r="B50986" t="s">
        <v>137493</v>
      </c>
      <c r="C50986" t="s">
        <v>210338</v>
      </c>
      <c r="E50986" t="s">
        <v>152629</v>
      </c>
      <c r="F50986" t="s">
        <v>175737</v>
      </c>
      <c r="G50986" t="s">
        <v>152628</v>
      </c>
      <c r="H50986">
        <v>3411506266</v>
      </c>
      <c r="I50986" t="s">
        <v>292431</v>
      </c>
    </row>
    <row r="50987" spans="1:9" x14ac:dyDescent="0.25">
      <c r="A50987" t="s">
        <v>210337</v>
      </c>
      <c r="B50987" t="s">
        <v>137375</v>
      </c>
      <c r="E50987" t="s">
        <v>140111</v>
      </c>
      <c r="G50987" t="s">
        <v>292429</v>
      </c>
      <c r="H50987">
        <v>3346435216</v>
      </c>
      <c r="I50987" t="s">
        <v>292426</v>
      </c>
    </row>
    <row r="50988" spans="1:9" x14ac:dyDescent="0.25">
      <c r="A50988" t="s">
        <v>210336</v>
      </c>
      <c r="B50988" t="s">
        <v>137375</v>
      </c>
      <c r="D50988" t="s">
        <v>210335</v>
      </c>
      <c r="E50988" t="s">
        <v>140111</v>
      </c>
      <c r="F50988" t="s">
        <v>124397</v>
      </c>
      <c r="G50988" t="s">
        <v>292429</v>
      </c>
      <c r="H50988">
        <v>3688245586</v>
      </c>
      <c r="I50988" t="s">
        <v>292426</v>
      </c>
    </row>
    <row r="50989" spans="1:9" x14ac:dyDescent="0.25">
      <c r="A50989" t="s">
        <v>210334</v>
      </c>
      <c r="B50989" t="s">
        <v>137058</v>
      </c>
      <c r="H50989">
        <v>3646036281</v>
      </c>
      <c r="I50989" t="s">
        <v>292432</v>
      </c>
    </row>
    <row r="50990" spans="1:9" x14ac:dyDescent="0.25">
      <c r="A50990" t="s">
        <v>210333</v>
      </c>
      <c r="B50990" t="s">
        <v>105276</v>
      </c>
      <c r="F50990" t="s">
        <v>124397</v>
      </c>
      <c r="H50990">
        <v>3322491672</v>
      </c>
      <c r="I50990" t="s">
        <v>292434</v>
      </c>
    </row>
    <row r="50991" spans="1:9" x14ac:dyDescent="0.25">
      <c r="A50991" t="s">
        <v>210332</v>
      </c>
      <c r="B50991" t="s">
        <v>105276</v>
      </c>
      <c r="F50991" t="s">
        <v>124397</v>
      </c>
      <c r="H50991">
        <v>3322491673</v>
      </c>
      <c r="I50991" t="s">
        <v>292434</v>
      </c>
    </row>
    <row r="50992" spans="1:9" x14ac:dyDescent="0.25">
      <c r="A50992" t="s">
        <v>210331</v>
      </c>
      <c r="B50992" t="s">
        <v>137104</v>
      </c>
      <c r="H50992">
        <v>3688434148</v>
      </c>
      <c r="I50992" t="s">
        <v>292435</v>
      </c>
    </row>
    <row r="50993" spans="1:9" x14ac:dyDescent="0.25">
      <c r="A50993" t="s">
        <v>210330</v>
      </c>
      <c r="B50993" t="s">
        <v>125716</v>
      </c>
      <c r="E50993" t="s">
        <v>145622</v>
      </c>
      <c r="F50993" t="s">
        <v>126154</v>
      </c>
      <c r="G50993" t="s">
        <v>145621</v>
      </c>
      <c r="H50993">
        <v>3322491675</v>
      </c>
      <c r="I50993" t="s">
        <v>292444</v>
      </c>
    </row>
    <row r="50994" spans="1:9" x14ac:dyDescent="0.25">
      <c r="A50994" t="s">
        <v>210329</v>
      </c>
      <c r="B50994" t="s">
        <v>137104</v>
      </c>
      <c r="H50994">
        <v>3688434149</v>
      </c>
      <c r="I50994" t="s">
        <v>292435</v>
      </c>
    </row>
    <row r="50995" spans="1:9" x14ac:dyDescent="0.25">
      <c r="A50995" t="s">
        <v>210328</v>
      </c>
      <c r="B50995" t="s">
        <v>137375</v>
      </c>
      <c r="E50995" t="s">
        <v>140111</v>
      </c>
      <c r="G50995" t="s">
        <v>292429</v>
      </c>
      <c r="H50995">
        <v>3322491677</v>
      </c>
      <c r="I50995" t="s">
        <v>292426</v>
      </c>
    </row>
    <row r="50996" spans="1:9" x14ac:dyDescent="0.25">
      <c r="A50996" t="s">
        <v>210328</v>
      </c>
      <c r="B50996" t="s">
        <v>137377</v>
      </c>
      <c r="E50996" t="s">
        <v>137855</v>
      </c>
      <c r="G50996" t="s">
        <v>292429</v>
      </c>
      <c r="H50996">
        <v>3410652431</v>
      </c>
      <c r="I50996" t="s">
        <v>292430</v>
      </c>
    </row>
    <row r="50997" spans="1:9" x14ac:dyDescent="0.25">
      <c r="A50997" t="s">
        <v>210328</v>
      </c>
      <c r="B50997" t="s">
        <v>137493</v>
      </c>
      <c r="E50997" t="s">
        <v>137218</v>
      </c>
      <c r="G50997" t="s">
        <v>292429</v>
      </c>
      <c r="H50997">
        <v>3322491679</v>
      </c>
      <c r="I50997" t="s">
        <v>292431</v>
      </c>
    </row>
    <row r="50998" spans="1:9" x14ac:dyDescent="0.25">
      <c r="A50998" t="s">
        <v>210327</v>
      </c>
      <c r="B50998" t="s">
        <v>137377</v>
      </c>
      <c r="E50998" t="s">
        <v>137855</v>
      </c>
      <c r="G50998" t="s">
        <v>292429</v>
      </c>
      <c r="H50998">
        <v>3410652432</v>
      </c>
      <c r="I50998" t="s">
        <v>292430</v>
      </c>
    </row>
    <row r="50999" spans="1:9" x14ac:dyDescent="0.25">
      <c r="A50999" t="s">
        <v>210326</v>
      </c>
      <c r="B50999" t="s">
        <v>125716</v>
      </c>
      <c r="E50999" t="s">
        <v>145664</v>
      </c>
      <c r="F50999" t="s">
        <v>124531</v>
      </c>
      <c r="G50999" t="s">
        <v>145663</v>
      </c>
      <c r="H50999">
        <v>3727965563</v>
      </c>
      <c r="I50999" t="s">
        <v>292444</v>
      </c>
    </row>
    <row r="51000" spans="1:9" x14ac:dyDescent="0.25">
      <c r="A51000" t="s">
        <v>210325</v>
      </c>
      <c r="B51000" t="s">
        <v>137375</v>
      </c>
      <c r="H51000">
        <v>3322491682</v>
      </c>
      <c r="I51000" t="s">
        <v>292426</v>
      </c>
    </row>
    <row r="51001" spans="1:9" x14ac:dyDescent="0.25">
      <c r="A51001" t="s">
        <v>210325</v>
      </c>
      <c r="B51001" t="s">
        <v>125716</v>
      </c>
      <c r="E51001" t="s">
        <v>138989</v>
      </c>
      <c r="F51001" t="s">
        <v>123821</v>
      </c>
      <c r="G51001" t="s">
        <v>138849</v>
      </c>
      <c r="H51001">
        <v>3688255471</v>
      </c>
      <c r="I51001" t="s">
        <v>292444</v>
      </c>
    </row>
    <row r="51002" spans="1:9" x14ac:dyDescent="0.25">
      <c r="A51002" t="s">
        <v>210324</v>
      </c>
      <c r="B51002" t="s">
        <v>137375</v>
      </c>
      <c r="D51002" t="s">
        <v>197237</v>
      </c>
      <c r="E51002" t="s">
        <v>137379</v>
      </c>
      <c r="G51002" t="s">
        <v>137378</v>
      </c>
      <c r="H51002">
        <v>3322491684</v>
      </c>
      <c r="I51002" t="s">
        <v>292426</v>
      </c>
    </row>
    <row r="51003" spans="1:9" x14ac:dyDescent="0.25">
      <c r="A51003" t="s">
        <v>210323</v>
      </c>
      <c r="B51003" t="s">
        <v>137903</v>
      </c>
      <c r="E51003" t="s">
        <v>167733</v>
      </c>
      <c r="G51003" t="s">
        <v>167732</v>
      </c>
      <c r="H51003">
        <v>3787560971</v>
      </c>
      <c r="I51003" t="s">
        <v>292427</v>
      </c>
    </row>
    <row r="51004" spans="1:9" x14ac:dyDescent="0.25">
      <c r="A51004" t="s">
        <v>210322</v>
      </c>
      <c r="B51004" t="s">
        <v>137104</v>
      </c>
      <c r="E51004" t="s">
        <v>138913</v>
      </c>
      <c r="G51004" t="s">
        <v>138849</v>
      </c>
      <c r="H51004">
        <v>3322491686</v>
      </c>
      <c r="I51004" t="s">
        <v>292435</v>
      </c>
    </row>
    <row r="51005" spans="1:9" x14ac:dyDescent="0.25">
      <c r="A51005" t="s">
        <v>210322</v>
      </c>
      <c r="B51005" t="s">
        <v>137903</v>
      </c>
      <c r="H51005">
        <v>3360421291</v>
      </c>
      <c r="I51005" t="s">
        <v>292427</v>
      </c>
    </row>
    <row r="51006" spans="1:9" x14ac:dyDescent="0.25">
      <c r="A51006" t="s">
        <v>210322</v>
      </c>
      <c r="B51006" t="s">
        <v>137377</v>
      </c>
      <c r="C51006" t="s">
        <v>293092</v>
      </c>
      <c r="E51006" t="s">
        <v>137855</v>
      </c>
      <c r="F51006" t="s">
        <v>124397</v>
      </c>
      <c r="G51006" t="s">
        <v>292429</v>
      </c>
      <c r="H51006">
        <v>3612181569</v>
      </c>
      <c r="I51006" t="s">
        <v>292430</v>
      </c>
    </row>
    <row r="51007" spans="1:9" x14ac:dyDescent="0.25">
      <c r="A51007" t="s">
        <v>210321</v>
      </c>
      <c r="B51007" t="s">
        <v>137113</v>
      </c>
      <c r="H51007">
        <v>3613718694</v>
      </c>
      <c r="I51007" t="s">
        <v>292438</v>
      </c>
    </row>
    <row r="51008" spans="1:9" x14ac:dyDescent="0.25">
      <c r="A51008" t="s">
        <v>210320</v>
      </c>
      <c r="B51008" t="s">
        <v>137375</v>
      </c>
      <c r="H51008">
        <v>3688221339</v>
      </c>
      <c r="I51008" t="s">
        <v>292426</v>
      </c>
    </row>
    <row r="51009" spans="1:9" x14ac:dyDescent="0.25">
      <c r="A51009" t="s">
        <v>210319</v>
      </c>
      <c r="B51009" t="s">
        <v>105276</v>
      </c>
      <c r="F51009" t="s">
        <v>125221</v>
      </c>
      <c r="H51009">
        <v>3322491691</v>
      </c>
      <c r="I51009" t="s">
        <v>292434</v>
      </c>
    </row>
    <row r="51010" spans="1:9" x14ac:dyDescent="0.25">
      <c r="A51010" t="s">
        <v>210318</v>
      </c>
      <c r="B51010" t="s">
        <v>105276</v>
      </c>
      <c r="H51010">
        <v>3688497251</v>
      </c>
      <c r="I51010" t="s">
        <v>292434</v>
      </c>
    </row>
    <row r="51011" spans="1:9" x14ac:dyDescent="0.25">
      <c r="A51011" t="s">
        <v>210317</v>
      </c>
      <c r="B51011" t="s">
        <v>105276</v>
      </c>
      <c r="H51011">
        <v>3322491693</v>
      </c>
      <c r="I51011" t="s">
        <v>292434</v>
      </c>
    </row>
    <row r="51012" spans="1:9" x14ac:dyDescent="0.25">
      <c r="A51012" t="s">
        <v>210316</v>
      </c>
      <c r="B51012" t="s">
        <v>137104</v>
      </c>
      <c r="E51012" t="s">
        <v>182395</v>
      </c>
      <c r="G51012" t="s">
        <v>145529</v>
      </c>
      <c r="H51012">
        <v>3322491694</v>
      </c>
      <c r="I51012" t="s">
        <v>292435</v>
      </c>
    </row>
    <row r="51013" spans="1:9" x14ac:dyDescent="0.25">
      <c r="A51013" t="s">
        <v>210315</v>
      </c>
      <c r="B51013" t="s">
        <v>137903</v>
      </c>
      <c r="E51013" t="s">
        <v>137910</v>
      </c>
      <c r="G51013" t="s">
        <v>137909</v>
      </c>
      <c r="H51013">
        <v>3658493782</v>
      </c>
      <c r="I51013" t="s">
        <v>292427</v>
      </c>
    </row>
    <row r="51014" spans="1:9" x14ac:dyDescent="0.25">
      <c r="A51014" t="s">
        <v>210314</v>
      </c>
      <c r="B51014" t="s">
        <v>137375</v>
      </c>
      <c r="E51014" t="s">
        <v>137979</v>
      </c>
      <c r="G51014" t="s">
        <v>137978</v>
      </c>
      <c r="H51014">
        <v>3322491696</v>
      </c>
      <c r="I51014" t="s">
        <v>292426</v>
      </c>
    </row>
    <row r="51015" spans="1:9" x14ac:dyDescent="0.25">
      <c r="A51015" t="s">
        <v>210314</v>
      </c>
      <c r="B51015" t="s">
        <v>137903</v>
      </c>
      <c r="E51015" t="s">
        <v>137910</v>
      </c>
      <c r="G51015" t="s">
        <v>137909</v>
      </c>
      <c r="H51015">
        <v>3688460651</v>
      </c>
      <c r="I51015" t="s">
        <v>292427</v>
      </c>
    </row>
    <row r="51016" spans="1:9" x14ac:dyDescent="0.25">
      <c r="A51016" t="s">
        <v>210313</v>
      </c>
      <c r="B51016" t="s">
        <v>125716</v>
      </c>
      <c r="E51016" t="s">
        <v>137456</v>
      </c>
      <c r="F51016" t="s">
        <v>127458</v>
      </c>
      <c r="G51016" t="s">
        <v>137455</v>
      </c>
      <c r="H51016">
        <v>3688255472</v>
      </c>
      <c r="I51016" t="s">
        <v>292444</v>
      </c>
    </row>
    <row r="51017" spans="1:9" x14ac:dyDescent="0.25">
      <c r="A51017" t="s">
        <v>210312</v>
      </c>
      <c r="B51017" t="s">
        <v>137381</v>
      </c>
      <c r="E51017" t="s">
        <v>162149</v>
      </c>
      <c r="G51017" t="s">
        <v>162148</v>
      </c>
      <c r="H51017">
        <v>3411541716</v>
      </c>
      <c r="I51017" t="s">
        <v>292441</v>
      </c>
    </row>
    <row r="51018" spans="1:9" x14ac:dyDescent="0.25">
      <c r="A51018" t="s">
        <v>210311</v>
      </c>
      <c r="B51018" t="s">
        <v>125716</v>
      </c>
      <c r="E51018" t="s">
        <v>143936</v>
      </c>
      <c r="F51018" t="s">
        <v>121903</v>
      </c>
      <c r="G51018" t="s">
        <v>143935</v>
      </c>
      <c r="H51018">
        <v>3322491700</v>
      </c>
      <c r="I51018" t="s">
        <v>292444</v>
      </c>
    </row>
    <row r="51019" spans="1:9" x14ac:dyDescent="0.25">
      <c r="A51019" t="s">
        <v>210310</v>
      </c>
      <c r="B51019" t="s">
        <v>105276</v>
      </c>
      <c r="E51019" t="s">
        <v>188503</v>
      </c>
      <c r="F51019" t="s">
        <v>121903</v>
      </c>
      <c r="G51019" t="s">
        <v>188502</v>
      </c>
      <c r="H51019">
        <v>3688497955</v>
      </c>
      <c r="I51019" t="s">
        <v>292434</v>
      </c>
    </row>
    <row r="51020" spans="1:9" x14ac:dyDescent="0.25">
      <c r="A51020" t="s">
        <v>210310</v>
      </c>
      <c r="B51020" t="s">
        <v>137113</v>
      </c>
      <c r="E51020" t="s">
        <v>143936</v>
      </c>
      <c r="G51020" t="s">
        <v>143935</v>
      </c>
      <c r="H51020">
        <v>3785047859</v>
      </c>
      <c r="I51020" t="s">
        <v>292440</v>
      </c>
    </row>
    <row r="51021" spans="1:9" x14ac:dyDescent="0.25">
      <c r="A51021" t="s">
        <v>210310</v>
      </c>
      <c r="B51021" t="s">
        <v>137113</v>
      </c>
      <c r="E51021" t="s">
        <v>143936</v>
      </c>
      <c r="G51021" t="s">
        <v>143935</v>
      </c>
      <c r="H51021">
        <v>3613719162</v>
      </c>
      <c r="I51021" t="s">
        <v>292438</v>
      </c>
    </row>
    <row r="51022" spans="1:9" x14ac:dyDescent="0.25">
      <c r="A51022" t="s">
        <v>210309</v>
      </c>
      <c r="B51022" t="s">
        <v>137113</v>
      </c>
      <c r="E51022" t="s">
        <v>137525</v>
      </c>
      <c r="G51022" t="s">
        <v>292429</v>
      </c>
      <c r="H51022">
        <v>3631159052</v>
      </c>
      <c r="I51022" t="s">
        <v>292455</v>
      </c>
    </row>
    <row r="51023" spans="1:9" x14ac:dyDescent="0.25">
      <c r="A51023" t="s">
        <v>210308</v>
      </c>
      <c r="B51023" t="s">
        <v>137100</v>
      </c>
      <c r="E51023" t="s">
        <v>137544</v>
      </c>
      <c r="G51023" t="s">
        <v>137543</v>
      </c>
      <c r="H51023">
        <v>3785848858</v>
      </c>
      <c r="I51023" t="s">
        <v>292462</v>
      </c>
    </row>
    <row r="51024" spans="1:9" x14ac:dyDescent="0.25">
      <c r="A51024" t="s">
        <v>210307</v>
      </c>
      <c r="B51024" t="s">
        <v>105276</v>
      </c>
      <c r="E51024" t="s">
        <v>137253</v>
      </c>
      <c r="F51024" t="s">
        <v>125340</v>
      </c>
      <c r="G51024" t="s">
        <v>292429</v>
      </c>
      <c r="H51024">
        <v>3322491706</v>
      </c>
      <c r="I51024" t="s">
        <v>292434</v>
      </c>
    </row>
    <row r="51025" spans="1:9" x14ac:dyDescent="0.25">
      <c r="A51025" t="s">
        <v>210306</v>
      </c>
      <c r="B51025" t="s">
        <v>137375</v>
      </c>
      <c r="E51025" t="s">
        <v>140111</v>
      </c>
      <c r="G51025" t="s">
        <v>292429</v>
      </c>
      <c r="H51025">
        <v>3322491707</v>
      </c>
      <c r="I51025" t="s">
        <v>292426</v>
      </c>
    </row>
    <row r="51026" spans="1:9" x14ac:dyDescent="0.25">
      <c r="A51026" t="s">
        <v>210305</v>
      </c>
      <c r="B51026" t="s">
        <v>137375</v>
      </c>
      <c r="C51026" t="s">
        <v>210304</v>
      </c>
      <c r="E51026" t="s">
        <v>137979</v>
      </c>
      <c r="G51026" t="s">
        <v>137978</v>
      </c>
      <c r="H51026">
        <v>3688221659</v>
      </c>
      <c r="I51026" t="s">
        <v>292426</v>
      </c>
    </row>
    <row r="51027" spans="1:9" x14ac:dyDescent="0.25">
      <c r="A51027" t="s">
        <v>210303</v>
      </c>
      <c r="B51027" t="s">
        <v>137104</v>
      </c>
      <c r="E51027" t="s">
        <v>139975</v>
      </c>
      <c r="G51027" t="s">
        <v>139974</v>
      </c>
      <c r="H51027">
        <v>3322491709</v>
      </c>
      <c r="I51027" t="s">
        <v>292435</v>
      </c>
    </row>
    <row r="51028" spans="1:9" x14ac:dyDescent="0.25">
      <c r="A51028" t="s">
        <v>210302</v>
      </c>
      <c r="B51028" t="s">
        <v>137375</v>
      </c>
      <c r="C51028" t="s">
        <v>210301</v>
      </c>
      <c r="E51028" t="s">
        <v>137979</v>
      </c>
      <c r="G51028" t="s">
        <v>137978</v>
      </c>
      <c r="H51028">
        <v>3688245587</v>
      </c>
      <c r="I51028" t="s">
        <v>292426</v>
      </c>
    </row>
    <row r="51029" spans="1:9" x14ac:dyDescent="0.25">
      <c r="A51029" t="s">
        <v>210300</v>
      </c>
      <c r="B51029" t="s">
        <v>137375</v>
      </c>
      <c r="C51029" t="s">
        <v>210299</v>
      </c>
      <c r="E51029" t="s">
        <v>137979</v>
      </c>
      <c r="G51029" t="s">
        <v>137978</v>
      </c>
      <c r="H51029">
        <v>3688221524</v>
      </c>
      <c r="I51029" t="s">
        <v>292426</v>
      </c>
    </row>
    <row r="51030" spans="1:9" x14ac:dyDescent="0.25">
      <c r="A51030" t="s">
        <v>210298</v>
      </c>
      <c r="B51030" t="s">
        <v>137104</v>
      </c>
      <c r="H51030">
        <v>3322491712</v>
      </c>
      <c r="I51030" t="s">
        <v>292435</v>
      </c>
    </row>
    <row r="51031" spans="1:9" x14ac:dyDescent="0.25">
      <c r="A51031" t="s">
        <v>210297</v>
      </c>
      <c r="B51031" t="s">
        <v>137104</v>
      </c>
      <c r="H51031">
        <v>3322491713</v>
      </c>
      <c r="I51031" t="s">
        <v>292435</v>
      </c>
    </row>
    <row r="51032" spans="1:9" x14ac:dyDescent="0.25">
      <c r="A51032" t="s">
        <v>210296</v>
      </c>
      <c r="B51032" t="s">
        <v>137104</v>
      </c>
      <c r="H51032">
        <v>3322491714</v>
      </c>
      <c r="I51032" t="s">
        <v>292435</v>
      </c>
    </row>
    <row r="51033" spans="1:9" x14ac:dyDescent="0.25">
      <c r="A51033" t="s">
        <v>210295</v>
      </c>
      <c r="B51033" t="s">
        <v>137375</v>
      </c>
      <c r="C51033" t="s">
        <v>210294</v>
      </c>
      <c r="E51033" t="s">
        <v>137979</v>
      </c>
      <c r="G51033" t="s">
        <v>137978</v>
      </c>
      <c r="H51033">
        <v>3688247035</v>
      </c>
      <c r="I51033" t="s">
        <v>292426</v>
      </c>
    </row>
    <row r="51034" spans="1:9" x14ac:dyDescent="0.25">
      <c r="A51034" t="s">
        <v>210293</v>
      </c>
      <c r="B51034" t="s">
        <v>137375</v>
      </c>
      <c r="E51034" t="s">
        <v>140111</v>
      </c>
      <c r="F51034" t="s">
        <v>124088</v>
      </c>
      <c r="G51034" t="s">
        <v>292429</v>
      </c>
      <c r="H51034">
        <v>3322491716</v>
      </c>
      <c r="I51034" t="s">
        <v>292426</v>
      </c>
    </row>
    <row r="51035" spans="1:9" x14ac:dyDescent="0.25">
      <c r="A51035" t="s">
        <v>210293</v>
      </c>
      <c r="B51035" t="s">
        <v>137113</v>
      </c>
      <c r="E51035" t="s">
        <v>137525</v>
      </c>
      <c r="G51035" t="s">
        <v>292429</v>
      </c>
      <c r="H51035">
        <v>3613719562</v>
      </c>
      <c r="I51035" t="s">
        <v>292440</v>
      </c>
    </row>
    <row r="51036" spans="1:9" x14ac:dyDescent="0.25">
      <c r="A51036" t="s">
        <v>210292</v>
      </c>
      <c r="B51036" t="s">
        <v>137375</v>
      </c>
      <c r="D51036" t="s">
        <v>210291</v>
      </c>
      <c r="E51036" t="s">
        <v>140315</v>
      </c>
      <c r="F51036" t="s">
        <v>210290</v>
      </c>
      <c r="G51036" t="s">
        <v>140314</v>
      </c>
      <c r="H51036">
        <v>3688224832</v>
      </c>
      <c r="I51036" t="s">
        <v>292426</v>
      </c>
    </row>
    <row r="51037" spans="1:9" x14ac:dyDescent="0.25">
      <c r="A51037" t="s">
        <v>210289</v>
      </c>
      <c r="B51037" t="s">
        <v>137903</v>
      </c>
      <c r="E51037" t="s">
        <v>137910</v>
      </c>
      <c r="G51037" t="s">
        <v>137909</v>
      </c>
      <c r="H51037">
        <v>3658493783</v>
      </c>
      <c r="I51037" t="s">
        <v>292427</v>
      </c>
    </row>
    <row r="51038" spans="1:9" x14ac:dyDescent="0.25">
      <c r="A51038" t="s">
        <v>210289</v>
      </c>
      <c r="B51038" t="s">
        <v>137044</v>
      </c>
      <c r="C51038" t="s">
        <v>210288</v>
      </c>
      <c r="E51038" t="s">
        <v>138061</v>
      </c>
      <c r="G51038" t="s">
        <v>138060</v>
      </c>
      <c r="H51038">
        <v>3322491720</v>
      </c>
      <c r="I51038" t="s">
        <v>292443</v>
      </c>
    </row>
    <row r="51039" spans="1:9" x14ac:dyDescent="0.25">
      <c r="A51039" t="s">
        <v>210287</v>
      </c>
      <c r="B51039" t="s">
        <v>105276</v>
      </c>
      <c r="E51039" t="s">
        <v>138000</v>
      </c>
      <c r="G51039" t="s">
        <v>137999</v>
      </c>
      <c r="H51039">
        <v>3322491721</v>
      </c>
      <c r="I51039" t="s">
        <v>292434</v>
      </c>
    </row>
    <row r="51040" spans="1:9" x14ac:dyDescent="0.25">
      <c r="A51040" t="s">
        <v>210286</v>
      </c>
      <c r="B51040" t="s">
        <v>137375</v>
      </c>
      <c r="H51040">
        <v>3322491722</v>
      </c>
      <c r="I51040" t="s">
        <v>292426</v>
      </c>
    </row>
    <row r="51041" spans="1:9" x14ac:dyDescent="0.25">
      <c r="A51041" t="s">
        <v>210286</v>
      </c>
      <c r="B51041" t="s">
        <v>137113</v>
      </c>
      <c r="E51041" t="s">
        <v>137525</v>
      </c>
      <c r="G51041" t="s">
        <v>292429</v>
      </c>
      <c r="H51041">
        <v>3700699011</v>
      </c>
      <c r="I51041" t="s">
        <v>292438</v>
      </c>
    </row>
    <row r="51042" spans="1:9" x14ac:dyDescent="0.25">
      <c r="A51042" t="s">
        <v>210285</v>
      </c>
      <c r="B51042" t="s">
        <v>137221</v>
      </c>
      <c r="H51042">
        <v>3322491724</v>
      </c>
      <c r="I51042" t="s">
        <v>292436</v>
      </c>
    </row>
    <row r="51043" spans="1:9" x14ac:dyDescent="0.25">
      <c r="A51043" t="s">
        <v>210284</v>
      </c>
      <c r="B51043" t="s">
        <v>137221</v>
      </c>
      <c r="H51043">
        <v>3322491725</v>
      </c>
      <c r="I51043" t="s">
        <v>292436</v>
      </c>
    </row>
    <row r="51044" spans="1:9" x14ac:dyDescent="0.25">
      <c r="A51044" t="s">
        <v>210283</v>
      </c>
      <c r="B51044" t="s">
        <v>105276</v>
      </c>
      <c r="E51044" t="s">
        <v>138378</v>
      </c>
      <c r="G51044" t="s">
        <v>138377</v>
      </c>
      <c r="H51044">
        <v>3322491726</v>
      </c>
      <c r="I51044" t="s">
        <v>292434</v>
      </c>
    </row>
    <row r="51045" spans="1:9" x14ac:dyDescent="0.25">
      <c r="A51045" t="s">
        <v>210282</v>
      </c>
      <c r="B51045" t="s">
        <v>137375</v>
      </c>
      <c r="H51045">
        <v>3322491727</v>
      </c>
      <c r="I51045" t="s">
        <v>292426</v>
      </c>
    </row>
    <row r="51046" spans="1:9" x14ac:dyDescent="0.25">
      <c r="A51046" t="s">
        <v>210282</v>
      </c>
      <c r="B51046" t="s">
        <v>137903</v>
      </c>
      <c r="E51046" t="s">
        <v>139327</v>
      </c>
      <c r="G51046" t="s">
        <v>138849</v>
      </c>
      <c r="H51046">
        <v>3688460652</v>
      </c>
      <c r="I51046" t="s">
        <v>292427</v>
      </c>
    </row>
    <row r="51047" spans="1:9" x14ac:dyDescent="0.25">
      <c r="A51047" t="s">
        <v>210281</v>
      </c>
      <c r="B51047" t="s">
        <v>137113</v>
      </c>
      <c r="H51047">
        <v>3548412559</v>
      </c>
      <c r="I51047" t="s">
        <v>292438</v>
      </c>
    </row>
    <row r="51048" spans="1:9" x14ac:dyDescent="0.25">
      <c r="A51048" t="s">
        <v>210281</v>
      </c>
      <c r="B51048" t="s">
        <v>137104</v>
      </c>
      <c r="C51048" t="s">
        <v>210280</v>
      </c>
      <c r="E51048" t="s">
        <v>138921</v>
      </c>
      <c r="G51048" t="s">
        <v>137499</v>
      </c>
      <c r="H51048">
        <v>3322491729</v>
      </c>
      <c r="I51048" t="s">
        <v>292435</v>
      </c>
    </row>
    <row r="51049" spans="1:9" x14ac:dyDescent="0.25">
      <c r="A51049" t="s">
        <v>210279</v>
      </c>
      <c r="B51049" t="s">
        <v>137058</v>
      </c>
      <c r="H51049">
        <v>3322491730</v>
      </c>
      <c r="I51049" t="s">
        <v>292432</v>
      </c>
    </row>
    <row r="51050" spans="1:9" x14ac:dyDescent="0.25">
      <c r="A51050" t="s">
        <v>210279</v>
      </c>
      <c r="B51050" t="s">
        <v>125634</v>
      </c>
      <c r="E51050" t="s">
        <v>138471</v>
      </c>
      <c r="G51050" t="s">
        <v>138470</v>
      </c>
      <c r="H51050">
        <v>3322491731</v>
      </c>
      <c r="I51050" t="s">
        <v>292433</v>
      </c>
    </row>
    <row r="51051" spans="1:9" x14ac:dyDescent="0.25">
      <c r="A51051" t="s">
        <v>210278</v>
      </c>
      <c r="B51051" t="s">
        <v>137903</v>
      </c>
      <c r="E51051" t="s">
        <v>137910</v>
      </c>
      <c r="G51051" t="s">
        <v>137909</v>
      </c>
      <c r="H51051">
        <v>3658493784</v>
      </c>
      <c r="I51051" t="s">
        <v>292427</v>
      </c>
    </row>
    <row r="51052" spans="1:9" x14ac:dyDescent="0.25">
      <c r="A51052" t="s">
        <v>210277</v>
      </c>
      <c r="B51052" t="s">
        <v>137104</v>
      </c>
      <c r="E51052" t="s">
        <v>138913</v>
      </c>
      <c r="G51052" t="s">
        <v>138849</v>
      </c>
      <c r="H51052">
        <v>3688434150</v>
      </c>
      <c r="I51052" t="s">
        <v>292435</v>
      </c>
    </row>
    <row r="51053" spans="1:9" x14ac:dyDescent="0.25">
      <c r="A51053" t="s">
        <v>210276</v>
      </c>
      <c r="B51053" t="s">
        <v>137104</v>
      </c>
      <c r="E51053" t="s">
        <v>138913</v>
      </c>
      <c r="G51053" t="s">
        <v>138849</v>
      </c>
      <c r="H51053">
        <v>3688434151</v>
      </c>
      <c r="I51053" t="s">
        <v>292435</v>
      </c>
    </row>
    <row r="51054" spans="1:9" x14ac:dyDescent="0.25">
      <c r="A51054" t="s">
        <v>210276</v>
      </c>
      <c r="B51054" t="s">
        <v>137381</v>
      </c>
      <c r="H51054">
        <v>3631159053</v>
      </c>
      <c r="I51054" t="s">
        <v>292441</v>
      </c>
    </row>
    <row r="51055" spans="1:9" x14ac:dyDescent="0.25">
      <c r="A51055" t="s">
        <v>210276</v>
      </c>
      <c r="B51055" t="s">
        <v>125634</v>
      </c>
      <c r="E51055" t="s">
        <v>138850</v>
      </c>
      <c r="G51055" t="s">
        <v>138849</v>
      </c>
      <c r="H51055">
        <v>3768290931</v>
      </c>
      <c r="I51055" t="s">
        <v>292433</v>
      </c>
    </row>
    <row r="51056" spans="1:9" x14ac:dyDescent="0.25">
      <c r="A51056" t="s">
        <v>210276</v>
      </c>
      <c r="B51056" t="s">
        <v>137452</v>
      </c>
      <c r="E51056" t="s">
        <v>140686</v>
      </c>
      <c r="G51056" t="s">
        <v>138849</v>
      </c>
      <c r="H51056">
        <v>3322491737</v>
      </c>
      <c r="I51056" t="s">
        <v>292437</v>
      </c>
    </row>
    <row r="51057" spans="1:9" x14ac:dyDescent="0.25">
      <c r="A51057" t="s">
        <v>210275</v>
      </c>
      <c r="B51057" t="s">
        <v>137381</v>
      </c>
      <c r="H51057">
        <v>3322491738</v>
      </c>
      <c r="I51057" t="s">
        <v>292441</v>
      </c>
    </row>
    <row r="51058" spans="1:9" x14ac:dyDescent="0.25">
      <c r="A51058" t="s">
        <v>210273</v>
      </c>
      <c r="B51058" t="s">
        <v>137375</v>
      </c>
      <c r="C51058" t="s">
        <v>210274</v>
      </c>
      <c r="E51058" t="s">
        <v>137979</v>
      </c>
      <c r="F51058" t="s">
        <v>124577</v>
      </c>
      <c r="G51058" t="s">
        <v>137978</v>
      </c>
      <c r="H51058">
        <v>3688222251</v>
      </c>
      <c r="I51058" t="s">
        <v>292426</v>
      </c>
    </row>
    <row r="51059" spans="1:9" x14ac:dyDescent="0.25">
      <c r="A51059" t="s">
        <v>210273</v>
      </c>
      <c r="B51059" t="s">
        <v>137113</v>
      </c>
      <c r="E51059" t="s">
        <v>138097</v>
      </c>
      <c r="G51059" t="s">
        <v>138096</v>
      </c>
      <c r="H51059">
        <v>3613721381</v>
      </c>
      <c r="I51059" t="s">
        <v>292438</v>
      </c>
    </row>
    <row r="51060" spans="1:9" x14ac:dyDescent="0.25">
      <c r="A51060" t="s">
        <v>210273</v>
      </c>
      <c r="B51060" t="s">
        <v>125634</v>
      </c>
      <c r="E51060" t="s">
        <v>138471</v>
      </c>
      <c r="F51060" t="s">
        <v>124577</v>
      </c>
      <c r="G51060" t="s">
        <v>138470</v>
      </c>
      <c r="H51060">
        <v>3322491741</v>
      </c>
      <c r="I51060" t="s">
        <v>292433</v>
      </c>
    </row>
    <row r="51061" spans="1:9" x14ac:dyDescent="0.25">
      <c r="A51061" t="s">
        <v>210272</v>
      </c>
      <c r="B51061" t="s">
        <v>137113</v>
      </c>
      <c r="H51061">
        <v>3688455041</v>
      </c>
      <c r="I51061" t="s">
        <v>292455</v>
      </c>
    </row>
    <row r="51062" spans="1:9" x14ac:dyDescent="0.25">
      <c r="A51062" t="s">
        <v>210271</v>
      </c>
      <c r="B51062" t="s">
        <v>137113</v>
      </c>
      <c r="H51062">
        <v>3613718963</v>
      </c>
      <c r="I51062" t="s">
        <v>292438</v>
      </c>
    </row>
    <row r="51063" spans="1:9" x14ac:dyDescent="0.25">
      <c r="A51063" t="s">
        <v>210271</v>
      </c>
      <c r="B51063" t="s">
        <v>137104</v>
      </c>
      <c r="H51063">
        <v>3322491743</v>
      </c>
      <c r="I51063" t="s">
        <v>292435</v>
      </c>
    </row>
    <row r="51064" spans="1:9" x14ac:dyDescent="0.25">
      <c r="A51064" t="s">
        <v>210270</v>
      </c>
      <c r="B51064" t="s">
        <v>137058</v>
      </c>
      <c r="E51064" t="s">
        <v>140173</v>
      </c>
      <c r="G51064" t="s">
        <v>140172</v>
      </c>
      <c r="H51064">
        <v>3322491744</v>
      </c>
      <c r="I51064" t="s">
        <v>292432</v>
      </c>
    </row>
    <row r="51065" spans="1:9" x14ac:dyDescent="0.25">
      <c r="A51065" t="s">
        <v>210270</v>
      </c>
      <c r="B51065" t="s">
        <v>137113</v>
      </c>
      <c r="E51065" t="s">
        <v>143984</v>
      </c>
      <c r="G51065" t="s">
        <v>143983</v>
      </c>
      <c r="H51065">
        <v>3688455042</v>
      </c>
      <c r="I51065" t="s">
        <v>292438</v>
      </c>
    </row>
    <row r="51066" spans="1:9" x14ac:dyDescent="0.25">
      <c r="A51066" t="s">
        <v>210270</v>
      </c>
      <c r="B51066" t="s">
        <v>137221</v>
      </c>
      <c r="H51066">
        <v>3809742224</v>
      </c>
      <c r="I51066" t="s">
        <v>292436</v>
      </c>
    </row>
    <row r="51067" spans="1:9" x14ac:dyDescent="0.25">
      <c r="A51067" t="s">
        <v>210269</v>
      </c>
      <c r="B51067" t="s">
        <v>137375</v>
      </c>
      <c r="E51067" t="s">
        <v>140760</v>
      </c>
      <c r="G51067" t="s">
        <v>140759</v>
      </c>
      <c r="H51067">
        <v>3688222252</v>
      </c>
      <c r="I51067" t="s">
        <v>292426</v>
      </c>
    </row>
    <row r="51068" spans="1:9" x14ac:dyDescent="0.25">
      <c r="A51068" t="s">
        <v>210268</v>
      </c>
      <c r="B51068" t="s">
        <v>137104</v>
      </c>
      <c r="E51068" t="s">
        <v>181932</v>
      </c>
      <c r="G51068" t="s">
        <v>181931</v>
      </c>
      <c r="H51068">
        <v>3688434152</v>
      </c>
      <c r="I51068" t="s">
        <v>292435</v>
      </c>
    </row>
    <row r="51069" spans="1:9" x14ac:dyDescent="0.25">
      <c r="A51069" t="s">
        <v>210267</v>
      </c>
      <c r="B51069" t="s">
        <v>137058</v>
      </c>
      <c r="E51069" t="s">
        <v>138511</v>
      </c>
      <c r="G51069" t="s">
        <v>138510</v>
      </c>
      <c r="H51069">
        <v>3729409072</v>
      </c>
      <c r="I51069" t="s">
        <v>292432</v>
      </c>
    </row>
    <row r="51070" spans="1:9" x14ac:dyDescent="0.25">
      <c r="A51070" t="s">
        <v>210266</v>
      </c>
      <c r="B51070" t="s">
        <v>125634</v>
      </c>
      <c r="E51070" t="s">
        <v>138511</v>
      </c>
      <c r="G51070" t="s">
        <v>138510</v>
      </c>
      <c r="H51070">
        <v>3322491750</v>
      </c>
      <c r="I51070" t="s">
        <v>292433</v>
      </c>
    </row>
    <row r="51071" spans="1:9" x14ac:dyDescent="0.25">
      <c r="A51071" t="s">
        <v>210266</v>
      </c>
      <c r="B51071" t="s">
        <v>137044</v>
      </c>
      <c r="H51071">
        <v>3785012686</v>
      </c>
      <c r="I51071" t="s">
        <v>292443</v>
      </c>
    </row>
    <row r="51072" spans="1:9" x14ac:dyDescent="0.25">
      <c r="A51072" t="s">
        <v>210265</v>
      </c>
      <c r="B51072" t="s">
        <v>137381</v>
      </c>
      <c r="E51072" t="s">
        <v>144810</v>
      </c>
      <c r="G51072" t="s">
        <v>138849</v>
      </c>
      <c r="H51072">
        <v>3322491752</v>
      </c>
      <c r="I51072" t="s">
        <v>292441</v>
      </c>
    </row>
    <row r="51073" spans="1:9" x14ac:dyDescent="0.25">
      <c r="A51073" t="s">
        <v>210264</v>
      </c>
      <c r="B51073" t="s">
        <v>137381</v>
      </c>
      <c r="H51073">
        <v>3631159054</v>
      </c>
      <c r="I51073" t="s">
        <v>292441</v>
      </c>
    </row>
    <row r="51074" spans="1:9" x14ac:dyDescent="0.25">
      <c r="A51074" t="s">
        <v>210263</v>
      </c>
      <c r="B51074" t="s">
        <v>137058</v>
      </c>
      <c r="E51074" t="s">
        <v>138850</v>
      </c>
      <c r="G51074" t="s">
        <v>138849</v>
      </c>
      <c r="H51074">
        <v>3322491754</v>
      </c>
      <c r="I51074" t="s">
        <v>292432</v>
      </c>
    </row>
    <row r="51075" spans="1:9" x14ac:dyDescent="0.25">
      <c r="A51075" t="s">
        <v>210262</v>
      </c>
      <c r="B51075" t="s">
        <v>137104</v>
      </c>
      <c r="C51075" t="s">
        <v>210261</v>
      </c>
      <c r="E51075" t="s">
        <v>181932</v>
      </c>
      <c r="G51075" t="s">
        <v>181931</v>
      </c>
      <c r="H51075">
        <v>3688434153</v>
      </c>
      <c r="I51075" t="s">
        <v>292435</v>
      </c>
    </row>
    <row r="51076" spans="1:9" x14ac:dyDescent="0.25">
      <c r="A51076" t="s">
        <v>209839</v>
      </c>
      <c r="B51076" t="s">
        <v>137903</v>
      </c>
      <c r="E51076" t="s">
        <v>137919</v>
      </c>
      <c r="G51076" t="s">
        <v>292664</v>
      </c>
      <c r="H51076">
        <v>3727363632</v>
      </c>
      <c r="I51076" t="s">
        <v>292427</v>
      </c>
    </row>
    <row r="51077" spans="1:9" x14ac:dyDescent="0.25">
      <c r="A51077" t="s">
        <v>209838</v>
      </c>
      <c r="B51077" t="s">
        <v>137375</v>
      </c>
      <c r="H51077">
        <v>3322491757</v>
      </c>
      <c r="I51077" t="s">
        <v>292426</v>
      </c>
    </row>
    <row r="51078" spans="1:9" x14ac:dyDescent="0.25">
      <c r="A51078" t="s">
        <v>209838</v>
      </c>
      <c r="B51078" t="s">
        <v>137104</v>
      </c>
      <c r="E51078" t="s">
        <v>138913</v>
      </c>
      <c r="G51078" t="s">
        <v>138849</v>
      </c>
      <c r="H51078">
        <v>3688434154</v>
      </c>
      <c r="I51078" t="s">
        <v>292435</v>
      </c>
    </row>
    <row r="51079" spans="1:9" x14ac:dyDescent="0.25">
      <c r="A51079" t="s">
        <v>209837</v>
      </c>
      <c r="B51079" t="s">
        <v>137104</v>
      </c>
      <c r="H51079">
        <v>3322491759</v>
      </c>
      <c r="I51079" t="s">
        <v>292435</v>
      </c>
    </row>
    <row r="51080" spans="1:9" x14ac:dyDescent="0.25">
      <c r="A51080" t="s">
        <v>209836</v>
      </c>
      <c r="B51080" t="s">
        <v>137903</v>
      </c>
      <c r="H51080">
        <v>3658493785</v>
      </c>
      <c r="I51080" t="s">
        <v>292427</v>
      </c>
    </row>
    <row r="51081" spans="1:9" x14ac:dyDescent="0.25">
      <c r="A51081" t="s">
        <v>209835</v>
      </c>
      <c r="B51081" t="s">
        <v>137452</v>
      </c>
      <c r="E51081" t="s">
        <v>187220</v>
      </c>
      <c r="F51081" t="s">
        <v>127815</v>
      </c>
      <c r="G51081" t="s">
        <v>187219</v>
      </c>
      <c r="H51081">
        <v>3322491761</v>
      </c>
      <c r="I51081" t="s">
        <v>292437</v>
      </c>
    </row>
    <row r="51082" spans="1:9" x14ac:dyDescent="0.25">
      <c r="A51082" t="s">
        <v>209834</v>
      </c>
      <c r="B51082" t="s">
        <v>137375</v>
      </c>
      <c r="C51082" t="s">
        <v>209833</v>
      </c>
      <c r="E51082" t="s">
        <v>138000</v>
      </c>
      <c r="G51082" t="s">
        <v>137999</v>
      </c>
      <c r="H51082">
        <v>3322491762</v>
      </c>
      <c r="I51082" t="s">
        <v>292426</v>
      </c>
    </row>
    <row r="51083" spans="1:9" x14ac:dyDescent="0.25">
      <c r="A51083" t="s">
        <v>209832</v>
      </c>
      <c r="B51083" t="s">
        <v>137375</v>
      </c>
      <c r="E51083" t="s">
        <v>138017</v>
      </c>
      <c r="G51083" t="s">
        <v>138016</v>
      </c>
      <c r="H51083">
        <v>3726456654</v>
      </c>
      <c r="I51083" t="s">
        <v>292426</v>
      </c>
    </row>
    <row r="51084" spans="1:9" x14ac:dyDescent="0.25">
      <c r="A51084" t="s">
        <v>209832</v>
      </c>
      <c r="B51084" t="s">
        <v>137104</v>
      </c>
      <c r="E51084" t="s">
        <v>144804</v>
      </c>
      <c r="F51084" t="s">
        <v>125881</v>
      </c>
      <c r="G51084" t="s">
        <v>144803</v>
      </c>
      <c r="H51084">
        <v>3797398629</v>
      </c>
      <c r="I51084" t="s">
        <v>292435</v>
      </c>
    </row>
    <row r="51085" spans="1:9" x14ac:dyDescent="0.25">
      <c r="A51085" t="s">
        <v>209832</v>
      </c>
      <c r="B51085" t="s">
        <v>137377</v>
      </c>
      <c r="E51085" t="s">
        <v>137855</v>
      </c>
      <c r="G51085" t="s">
        <v>292429</v>
      </c>
      <c r="H51085">
        <v>3688466712</v>
      </c>
      <c r="I51085" t="s">
        <v>292430</v>
      </c>
    </row>
    <row r="51086" spans="1:9" x14ac:dyDescent="0.25">
      <c r="A51086" t="s">
        <v>209832</v>
      </c>
      <c r="B51086" t="s">
        <v>137493</v>
      </c>
      <c r="C51086" t="s">
        <v>209831</v>
      </c>
      <c r="E51086" t="s">
        <v>180064</v>
      </c>
      <c r="G51086" t="s">
        <v>180063</v>
      </c>
      <c r="H51086">
        <v>3776400843</v>
      </c>
      <c r="I51086" t="s">
        <v>292431</v>
      </c>
    </row>
    <row r="51087" spans="1:9" x14ac:dyDescent="0.25">
      <c r="A51087" t="s">
        <v>209830</v>
      </c>
      <c r="B51087" t="s">
        <v>137375</v>
      </c>
      <c r="E51087" t="s">
        <v>138017</v>
      </c>
      <c r="G51087" t="s">
        <v>138016</v>
      </c>
      <c r="H51087">
        <v>3688221525</v>
      </c>
      <c r="I51087" t="s">
        <v>292426</v>
      </c>
    </row>
    <row r="51088" spans="1:9" x14ac:dyDescent="0.25">
      <c r="A51088" t="s">
        <v>209830</v>
      </c>
      <c r="B51088" t="s">
        <v>137221</v>
      </c>
      <c r="H51088">
        <v>3322491768</v>
      </c>
      <c r="I51088" t="s">
        <v>292442</v>
      </c>
    </row>
    <row r="51089" spans="1:9" x14ac:dyDescent="0.25">
      <c r="A51089" t="s">
        <v>209830</v>
      </c>
      <c r="B51089" t="s">
        <v>137377</v>
      </c>
      <c r="E51089" t="s">
        <v>137855</v>
      </c>
      <c r="G51089" t="s">
        <v>292429</v>
      </c>
      <c r="H51089">
        <v>3688466713</v>
      </c>
      <c r="I51089" t="s">
        <v>292430</v>
      </c>
    </row>
    <row r="51090" spans="1:9" x14ac:dyDescent="0.25">
      <c r="A51090" t="s">
        <v>209829</v>
      </c>
      <c r="B51090" t="s">
        <v>137221</v>
      </c>
      <c r="H51090">
        <v>3322491770</v>
      </c>
      <c r="I51090" t="s">
        <v>292436</v>
      </c>
    </row>
    <row r="51091" spans="1:9" x14ac:dyDescent="0.25">
      <c r="A51091" t="s">
        <v>209828</v>
      </c>
      <c r="B51091" t="s">
        <v>137903</v>
      </c>
      <c r="E51091" t="s">
        <v>137932</v>
      </c>
      <c r="G51091" t="s">
        <v>137931</v>
      </c>
      <c r="H51091">
        <v>3738184426</v>
      </c>
      <c r="I51091" t="s">
        <v>292427</v>
      </c>
    </row>
    <row r="51092" spans="1:9" x14ac:dyDescent="0.25">
      <c r="A51092" t="s">
        <v>209827</v>
      </c>
      <c r="B51092" t="s">
        <v>105276</v>
      </c>
      <c r="E51092" t="s">
        <v>169804</v>
      </c>
      <c r="G51092" t="s">
        <v>169803</v>
      </c>
      <c r="H51092">
        <v>3322491772</v>
      </c>
      <c r="I51092" t="s">
        <v>292434</v>
      </c>
    </row>
    <row r="51093" spans="1:9" x14ac:dyDescent="0.25">
      <c r="A51093" t="s">
        <v>209825</v>
      </c>
      <c r="B51093" t="s">
        <v>137375</v>
      </c>
      <c r="C51093" t="s">
        <v>209826</v>
      </c>
      <c r="D51093" t="s">
        <v>209826</v>
      </c>
      <c r="E51093" t="s">
        <v>137979</v>
      </c>
      <c r="F51093" t="s">
        <v>204741</v>
      </c>
      <c r="G51093" t="s">
        <v>137978</v>
      </c>
      <c r="H51093">
        <v>3794454582</v>
      </c>
      <c r="I51093" t="s">
        <v>292426</v>
      </c>
    </row>
    <row r="51094" spans="1:9" x14ac:dyDescent="0.25">
      <c r="A51094" t="s">
        <v>209825</v>
      </c>
      <c r="B51094" t="s">
        <v>137044</v>
      </c>
      <c r="H51094">
        <v>3785012554</v>
      </c>
      <c r="I51094" t="s">
        <v>292443</v>
      </c>
    </row>
    <row r="51095" spans="1:9" x14ac:dyDescent="0.25">
      <c r="A51095" t="s">
        <v>209825</v>
      </c>
      <c r="B51095" t="s">
        <v>137377</v>
      </c>
      <c r="E51095" t="s">
        <v>147790</v>
      </c>
      <c r="G51095" t="s">
        <v>138096</v>
      </c>
      <c r="H51095">
        <v>3688466714</v>
      </c>
      <c r="I51095" t="s">
        <v>292430</v>
      </c>
    </row>
    <row r="51096" spans="1:9" x14ac:dyDescent="0.25">
      <c r="A51096" t="s">
        <v>209824</v>
      </c>
      <c r="B51096" t="s">
        <v>137104</v>
      </c>
      <c r="H51096">
        <v>3322491776</v>
      </c>
      <c r="I51096" t="s">
        <v>292435</v>
      </c>
    </row>
    <row r="51097" spans="1:9" x14ac:dyDescent="0.25">
      <c r="A51097" t="s">
        <v>209824</v>
      </c>
      <c r="B51097" t="s">
        <v>137381</v>
      </c>
      <c r="E51097" t="s">
        <v>140209</v>
      </c>
      <c r="F51097" t="s">
        <v>122624</v>
      </c>
      <c r="G51097" t="s">
        <v>140208</v>
      </c>
      <c r="H51097">
        <v>3631159056</v>
      </c>
      <c r="I51097" t="s">
        <v>292441</v>
      </c>
    </row>
    <row r="51098" spans="1:9" x14ac:dyDescent="0.25">
      <c r="A51098" t="s">
        <v>209823</v>
      </c>
      <c r="B51098" t="s">
        <v>137903</v>
      </c>
      <c r="E51098" t="s">
        <v>137910</v>
      </c>
      <c r="G51098" t="s">
        <v>137909</v>
      </c>
      <c r="H51098">
        <v>3658493786</v>
      </c>
      <c r="I51098" t="s">
        <v>292427</v>
      </c>
    </row>
    <row r="51099" spans="1:9" x14ac:dyDescent="0.25">
      <c r="A51099" t="s">
        <v>209822</v>
      </c>
      <c r="B51099" t="s">
        <v>137104</v>
      </c>
      <c r="E51099" t="s">
        <v>144804</v>
      </c>
      <c r="G51099" t="s">
        <v>144803</v>
      </c>
      <c r="H51099">
        <v>3688434156</v>
      </c>
      <c r="I51099" t="s">
        <v>292435</v>
      </c>
    </row>
    <row r="51100" spans="1:9" x14ac:dyDescent="0.25">
      <c r="A51100" t="s">
        <v>209821</v>
      </c>
      <c r="B51100" t="s">
        <v>137903</v>
      </c>
      <c r="H51100">
        <v>3360421304</v>
      </c>
      <c r="I51100" t="s">
        <v>292427</v>
      </c>
    </row>
    <row r="51101" spans="1:9" x14ac:dyDescent="0.25">
      <c r="A51101" t="s">
        <v>209820</v>
      </c>
      <c r="B51101" t="s">
        <v>137903</v>
      </c>
      <c r="E51101" t="s">
        <v>186627</v>
      </c>
      <c r="G51101" t="s">
        <v>186626</v>
      </c>
      <c r="H51101">
        <v>3360421306</v>
      </c>
      <c r="I51101" t="s">
        <v>292427</v>
      </c>
    </row>
    <row r="51102" spans="1:9" x14ac:dyDescent="0.25">
      <c r="A51102" t="s">
        <v>209819</v>
      </c>
      <c r="B51102" t="s">
        <v>137903</v>
      </c>
      <c r="E51102" t="s">
        <v>186627</v>
      </c>
      <c r="G51102" t="s">
        <v>186626</v>
      </c>
      <c r="H51102">
        <v>3360421310</v>
      </c>
      <c r="I51102" t="s">
        <v>292427</v>
      </c>
    </row>
    <row r="51103" spans="1:9" x14ac:dyDescent="0.25">
      <c r="A51103" t="s">
        <v>209818</v>
      </c>
      <c r="B51103" t="s">
        <v>137903</v>
      </c>
      <c r="H51103">
        <v>3360421313</v>
      </c>
      <c r="I51103" t="s">
        <v>292427</v>
      </c>
    </row>
    <row r="51104" spans="1:9" x14ac:dyDescent="0.25">
      <c r="A51104" t="s">
        <v>209817</v>
      </c>
      <c r="B51104" t="s">
        <v>137903</v>
      </c>
      <c r="E51104" t="s">
        <v>169742</v>
      </c>
      <c r="G51104" t="s">
        <v>169741</v>
      </c>
      <c r="H51104">
        <v>3658493787</v>
      </c>
      <c r="I51104" t="s">
        <v>292427</v>
      </c>
    </row>
    <row r="51105" spans="1:9" x14ac:dyDescent="0.25">
      <c r="A51105" t="s">
        <v>209816</v>
      </c>
      <c r="B51105" t="s">
        <v>137058</v>
      </c>
      <c r="E51105" t="s">
        <v>194158</v>
      </c>
      <c r="G51105" t="s">
        <v>194157</v>
      </c>
      <c r="H51105">
        <v>3322491785</v>
      </c>
      <c r="I51105" t="s">
        <v>292432</v>
      </c>
    </row>
    <row r="51106" spans="1:9" x14ac:dyDescent="0.25">
      <c r="A51106" t="s">
        <v>209815</v>
      </c>
      <c r="B51106" t="s">
        <v>137113</v>
      </c>
      <c r="E51106" t="s">
        <v>138097</v>
      </c>
      <c r="G51106" t="s">
        <v>138096</v>
      </c>
      <c r="H51106">
        <v>3688455043</v>
      </c>
      <c r="I51106" t="s">
        <v>292455</v>
      </c>
    </row>
    <row r="51107" spans="1:9" x14ac:dyDescent="0.25">
      <c r="A51107" t="s">
        <v>209815</v>
      </c>
      <c r="B51107" t="s">
        <v>137903</v>
      </c>
      <c r="E51107" t="s">
        <v>137910</v>
      </c>
      <c r="G51107" t="s">
        <v>137909</v>
      </c>
      <c r="H51107">
        <v>3658493788</v>
      </c>
      <c r="I51107" t="s">
        <v>292427</v>
      </c>
    </row>
    <row r="51108" spans="1:9" x14ac:dyDescent="0.25">
      <c r="A51108" t="s">
        <v>209815</v>
      </c>
      <c r="B51108" t="s">
        <v>137044</v>
      </c>
      <c r="C51108" t="s">
        <v>209814</v>
      </c>
      <c r="E51108" t="s">
        <v>138886</v>
      </c>
      <c r="G51108" t="s">
        <v>138885</v>
      </c>
      <c r="H51108">
        <v>3761552793</v>
      </c>
      <c r="I51108" t="s">
        <v>292443</v>
      </c>
    </row>
    <row r="51109" spans="1:9" x14ac:dyDescent="0.25">
      <c r="A51109" t="s">
        <v>272616</v>
      </c>
      <c r="B51109" t="s">
        <v>137100</v>
      </c>
      <c r="H51109">
        <v>3444501914</v>
      </c>
      <c r="I51109" t="s">
        <v>292462</v>
      </c>
    </row>
    <row r="51110" spans="1:9" x14ac:dyDescent="0.25">
      <c r="A51110" t="s">
        <v>209813</v>
      </c>
      <c r="B51110" t="s">
        <v>137113</v>
      </c>
      <c r="C51110" t="s">
        <v>209812</v>
      </c>
      <c r="E51110" t="s">
        <v>137509</v>
      </c>
      <c r="G51110" t="s">
        <v>137508</v>
      </c>
      <c r="H51110">
        <v>3581082645</v>
      </c>
      <c r="I51110" t="s">
        <v>292455</v>
      </c>
    </row>
    <row r="51111" spans="1:9" x14ac:dyDescent="0.25">
      <c r="A51111" t="s">
        <v>209811</v>
      </c>
      <c r="B51111" t="s">
        <v>125634</v>
      </c>
      <c r="E51111" t="s">
        <v>138850</v>
      </c>
      <c r="G51111" t="s">
        <v>138849</v>
      </c>
      <c r="H51111">
        <v>3322491790</v>
      </c>
      <c r="I51111" t="s">
        <v>292433</v>
      </c>
    </row>
    <row r="51112" spans="1:9" x14ac:dyDescent="0.25">
      <c r="A51112" t="s">
        <v>209811</v>
      </c>
      <c r="B51112" t="s">
        <v>137100</v>
      </c>
      <c r="H51112">
        <v>3322491791</v>
      </c>
      <c r="I51112" t="s">
        <v>292462</v>
      </c>
    </row>
    <row r="51113" spans="1:9" x14ac:dyDescent="0.25">
      <c r="A51113" t="s">
        <v>209810</v>
      </c>
      <c r="B51113" t="s">
        <v>137375</v>
      </c>
      <c r="E51113" t="s">
        <v>139717</v>
      </c>
      <c r="G51113" t="s">
        <v>139716</v>
      </c>
      <c r="H51113">
        <v>3688215373</v>
      </c>
      <c r="I51113" t="s">
        <v>292426</v>
      </c>
    </row>
    <row r="51114" spans="1:9" x14ac:dyDescent="0.25">
      <c r="A51114" t="s">
        <v>209810</v>
      </c>
      <c r="B51114" t="s">
        <v>137903</v>
      </c>
      <c r="E51114" t="s">
        <v>137932</v>
      </c>
      <c r="G51114" t="s">
        <v>137931</v>
      </c>
      <c r="H51114">
        <v>3360421315</v>
      </c>
      <c r="I51114" t="s">
        <v>292427</v>
      </c>
    </row>
    <row r="51115" spans="1:9" x14ac:dyDescent="0.25">
      <c r="A51115" t="s">
        <v>209809</v>
      </c>
      <c r="B51115" t="s">
        <v>137375</v>
      </c>
      <c r="C51115" t="s">
        <v>293093</v>
      </c>
      <c r="D51115" t="s">
        <v>293093</v>
      </c>
      <c r="E51115" t="s">
        <v>137979</v>
      </c>
      <c r="G51115" t="s">
        <v>137978</v>
      </c>
      <c r="H51115">
        <v>3688225393</v>
      </c>
      <c r="I51115" t="s">
        <v>292426</v>
      </c>
    </row>
    <row r="51116" spans="1:9" x14ac:dyDescent="0.25">
      <c r="A51116" t="s">
        <v>209807</v>
      </c>
      <c r="B51116" t="s">
        <v>137375</v>
      </c>
      <c r="C51116" t="s">
        <v>209808</v>
      </c>
      <c r="D51116" t="s">
        <v>209808</v>
      </c>
      <c r="E51116" t="s">
        <v>137979</v>
      </c>
      <c r="G51116" t="s">
        <v>137978</v>
      </c>
      <c r="H51116">
        <v>3688225212</v>
      </c>
      <c r="I51116" t="s">
        <v>292426</v>
      </c>
    </row>
    <row r="51117" spans="1:9" x14ac:dyDescent="0.25">
      <c r="A51117" t="s">
        <v>209807</v>
      </c>
      <c r="B51117" t="s">
        <v>105276</v>
      </c>
      <c r="E51117" t="s">
        <v>138000</v>
      </c>
      <c r="G51117" t="s">
        <v>137999</v>
      </c>
      <c r="H51117">
        <v>3322491796</v>
      </c>
      <c r="I51117" t="s">
        <v>292434</v>
      </c>
    </row>
    <row r="51118" spans="1:9" x14ac:dyDescent="0.25">
      <c r="A51118" t="s">
        <v>209807</v>
      </c>
      <c r="B51118" t="s">
        <v>137044</v>
      </c>
      <c r="H51118">
        <v>3322491797</v>
      </c>
      <c r="I51118" t="s">
        <v>292443</v>
      </c>
    </row>
    <row r="51119" spans="1:9" x14ac:dyDescent="0.25">
      <c r="A51119" t="s">
        <v>209806</v>
      </c>
      <c r="B51119" t="s">
        <v>137375</v>
      </c>
      <c r="C51119" t="s">
        <v>209805</v>
      </c>
      <c r="D51119" t="s">
        <v>209805</v>
      </c>
      <c r="E51119" t="s">
        <v>137979</v>
      </c>
      <c r="G51119" t="s">
        <v>137978</v>
      </c>
      <c r="H51119">
        <v>3799006951</v>
      </c>
      <c r="I51119" t="s">
        <v>292426</v>
      </c>
    </row>
    <row r="51120" spans="1:9" x14ac:dyDescent="0.25">
      <c r="A51120" t="s">
        <v>209804</v>
      </c>
      <c r="B51120" t="s">
        <v>137375</v>
      </c>
      <c r="H51120">
        <v>3688215374</v>
      </c>
      <c r="I51120" t="s">
        <v>292426</v>
      </c>
    </row>
    <row r="51121" spans="1:9" x14ac:dyDescent="0.25">
      <c r="A51121" t="s">
        <v>209803</v>
      </c>
      <c r="B51121" t="s">
        <v>137375</v>
      </c>
      <c r="C51121" t="s">
        <v>209802</v>
      </c>
      <c r="E51121" t="s">
        <v>138815</v>
      </c>
      <c r="G51121" t="s">
        <v>289653</v>
      </c>
      <c r="H51121">
        <v>3688221528</v>
      </c>
      <c r="I51121" t="s">
        <v>292426</v>
      </c>
    </row>
    <row r="51122" spans="1:9" x14ac:dyDescent="0.25">
      <c r="A51122" t="s">
        <v>209801</v>
      </c>
      <c r="B51122" t="s">
        <v>137375</v>
      </c>
      <c r="C51122" t="s">
        <v>209800</v>
      </c>
      <c r="E51122" t="s">
        <v>137979</v>
      </c>
      <c r="G51122" t="s">
        <v>137978</v>
      </c>
      <c r="H51122">
        <v>3757598022</v>
      </c>
      <c r="I51122" t="s">
        <v>292426</v>
      </c>
    </row>
    <row r="51123" spans="1:9" x14ac:dyDescent="0.25">
      <c r="A51123" t="s">
        <v>209799</v>
      </c>
      <c r="B51123" t="s">
        <v>137903</v>
      </c>
      <c r="E51123" t="s">
        <v>137910</v>
      </c>
      <c r="G51123" t="s">
        <v>137909</v>
      </c>
      <c r="H51123">
        <v>3658493789</v>
      </c>
      <c r="I51123" t="s">
        <v>292427</v>
      </c>
    </row>
    <row r="51124" spans="1:9" x14ac:dyDescent="0.25">
      <c r="A51124" t="s">
        <v>209798</v>
      </c>
      <c r="B51124" t="s">
        <v>137903</v>
      </c>
      <c r="E51124" t="s">
        <v>137910</v>
      </c>
      <c r="G51124" t="s">
        <v>137909</v>
      </c>
      <c r="H51124">
        <v>3658493790</v>
      </c>
      <c r="I51124" t="s">
        <v>292427</v>
      </c>
    </row>
    <row r="51125" spans="1:9" x14ac:dyDescent="0.25">
      <c r="A51125" t="s">
        <v>209798</v>
      </c>
      <c r="B51125" t="s">
        <v>137493</v>
      </c>
      <c r="E51125" t="s">
        <v>183290</v>
      </c>
      <c r="G51125" t="s">
        <v>183289</v>
      </c>
      <c r="H51125">
        <v>3413872717</v>
      </c>
      <c r="I51125" t="s">
        <v>292431</v>
      </c>
    </row>
    <row r="51126" spans="1:9" x14ac:dyDescent="0.25">
      <c r="A51126" t="s">
        <v>209797</v>
      </c>
      <c r="B51126" t="s">
        <v>137381</v>
      </c>
      <c r="H51126">
        <v>3631159057</v>
      </c>
      <c r="I51126" t="s">
        <v>292441</v>
      </c>
    </row>
    <row r="51127" spans="1:9" x14ac:dyDescent="0.25">
      <c r="A51127" t="s">
        <v>209795</v>
      </c>
      <c r="B51127" t="s">
        <v>137113</v>
      </c>
      <c r="C51127" t="s">
        <v>209796</v>
      </c>
      <c r="E51127" t="s">
        <v>137525</v>
      </c>
      <c r="G51127" t="s">
        <v>292429</v>
      </c>
      <c r="H51127">
        <v>3610134229</v>
      </c>
      <c r="I51127" t="s">
        <v>292438</v>
      </c>
    </row>
    <row r="51128" spans="1:9" x14ac:dyDescent="0.25">
      <c r="A51128" t="s">
        <v>209795</v>
      </c>
      <c r="B51128" t="s">
        <v>137381</v>
      </c>
      <c r="H51128">
        <v>3631159058</v>
      </c>
      <c r="I51128" t="s">
        <v>292441</v>
      </c>
    </row>
    <row r="51129" spans="1:9" x14ac:dyDescent="0.25">
      <c r="A51129" t="s">
        <v>209794</v>
      </c>
      <c r="B51129" t="s">
        <v>137381</v>
      </c>
      <c r="H51129">
        <v>3631159059</v>
      </c>
      <c r="I51129" t="s">
        <v>292441</v>
      </c>
    </row>
    <row r="51130" spans="1:9" x14ac:dyDescent="0.25">
      <c r="A51130" t="s">
        <v>209793</v>
      </c>
      <c r="B51130" t="s">
        <v>137381</v>
      </c>
      <c r="H51130">
        <v>3322491809</v>
      </c>
      <c r="I51130" t="s">
        <v>292441</v>
      </c>
    </row>
    <row r="51131" spans="1:9" x14ac:dyDescent="0.25">
      <c r="A51131" t="s">
        <v>209792</v>
      </c>
      <c r="B51131" t="s">
        <v>137381</v>
      </c>
      <c r="E51131" t="s">
        <v>144810</v>
      </c>
      <c r="G51131" t="s">
        <v>138849</v>
      </c>
      <c r="H51131">
        <v>3322491810</v>
      </c>
      <c r="I51131" t="s">
        <v>292441</v>
      </c>
    </row>
    <row r="51132" spans="1:9" x14ac:dyDescent="0.25">
      <c r="A51132" t="s">
        <v>209791</v>
      </c>
      <c r="B51132" t="s">
        <v>137381</v>
      </c>
      <c r="H51132">
        <v>3631159060</v>
      </c>
      <c r="I51132" t="s">
        <v>292441</v>
      </c>
    </row>
    <row r="51133" spans="1:9" x14ac:dyDescent="0.25">
      <c r="A51133" t="s">
        <v>209790</v>
      </c>
      <c r="B51133" t="s">
        <v>137381</v>
      </c>
      <c r="H51133">
        <v>3322491812</v>
      </c>
      <c r="I51133" t="s">
        <v>292441</v>
      </c>
    </row>
    <row r="51134" spans="1:9" x14ac:dyDescent="0.25">
      <c r="A51134" t="s">
        <v>209789</v>
      </c>
      <c r="B51134" t="s">
        <v>137381</v>
      </c>
      <c r="H51134">
        <v>3322491813</v>
      </c>
      <c r="I51134" t="s">
        <v>292441</v>
      </c>
    </row>
    <row r="51135" spans="1:9" x14ac:dyDescent="0.25">
      <c r="A51135" t="s">
        <v>209788</v>
      </c>
      <c r="B51135" t="s">
        <v>137044</v>
      </c>
      <c r="H51135">
        <v>3322491814</v>
      </c>
      <c r="I51135" t="s">
        <v>292443</v>
      </c>
    </row>
    <row r="51136" spans="1:9" x14ac:dyDescent="0.25">
      <c r="A51136" t="s">
        <v>209787</v>
      </c>
      <c r="B51136" t="s">
        <v>137381</v>
      </c>
      <c r="H51136">
        <v>3322491815</v>
      </c>
      <c r="I51136" t="s">
        <v>292441</v>
      </c>
    </row>
    <row r="51137" spans="1:9" x14ac:dyDescent="0.25">
      <c r="A51137" t="s">
        <v>209786</v>
      </c>
      <c r="B51137" t="s">
        <v>125716</v>
      </c>
      <c r="E51137" t="s">
        <v>145622</v>
      </c>
      <c r="F51137" t="s">
        <v>124412</v>
      </c>
      <c r="G51137" t="s">
        <v>145621</v>
      </c>
      <c r="H51137">
        <v>3322491816</v>
      </c>
      <c r="I51137" t="s">
        <v>292444</v>
      </c>
    </row>
    <row r="51138" spans="1:9" x14ac:dyDescent="0.25">
      <c r="A51138" t="s">
        <v>209785</v>
      </c>
      <c r="B51138" t="s">
        <v>137044</v>
      </c>
      <c r="H51138">
        <v>3322491817</v>
      </c>
      <c r="I51138" t="s">
        <v>292443</v>
      </c>
    </row>
    <row r="51139" spans="1:9" x14ac:dyDescent="0.25">
      <c r="A51139" t="s">
        <v>209784</v>
      </c>
      <c r="B51139" t="s">
        <v>137903</v>
      </c>
      <c r="H51139">
        <v>3658493791</v>
      </c>
      <c r="I51139" t="s">
        <v>292427</v>
      </c>
    </row>
    <row r="51140" spans="1:9" x14ac:dyDescent="0.25">
      <c r="A51140" t="s">
        <v>209783</v>
      </c>
      <c r="B51140" t="s">
        <v>137104</v>
      </c>
      <c r="E51140" t="s">
        <v>177371</v>
      </c>
      <c r="G51140" t="s">
        <v>177370</v>
      </c>
      <c r="H51140">
        <v>3688434157</v>
      </c>
      <c r="I51140" t="s">
        <v>292435</v>
      </c>
    </row>
    <row r="51141" spans="1:9" x14ac:dyDescent="0.25">
      <c r="A51141" t="s">
        <v>209782</v>
      </c>
      <c r="B51141" t="s">
        <v>137381</v>
      </c>
      <c r="H51141">
        <v>3631159061</v>
      </c>
      <c r="I51141" t="s">
        <v>292441</v>
      </c>
    </row>
    <row r="51142" spans="1:9" x14ac:dyDescent="0.25">
      <c r="A51142" t="s">
        <v>274118</v>
      </c>
      <c r="B51142" t="s">
        <v>125716</v>
      </c>
      <c r="E51142" t="s">
        <v>145622</v>
      </c>
      <c r="G51142" t="s">
        <v>145621</v>
      </c>
      <c r="H51142">
        <v>3688255474</v>
      </c>
      <c r="I51142" t="s">
        <v>292444</v>
      </c>
    </row>
    <row r="51143" spans="1:9" x14ac:dyDescent="0.25">
      <c r="A51143" t="s">
        <v>274119</v>
      </c>
      <c r="B51143" t="s">
        <v>125716</v>
      </c>
      <c r="H51143">
        <v>3612476866</v>
      </c>
      <c r="I51143" t="s">
        <v>292444</v>
      </c>
    </row>
    <row r="51144" spans="1:9" x14ac:dyDescent="0.25">
      <c r="A51144" t="s">
        <v>209781</v>
      </c>
      <c r="B51144" t="s">
        <v>137358</v>
      </c>
      <c r="H51144">
        <v>3322491821</v>
      </c>
      <c r="I51144" t="s">
        <v>292439</v>
      </c>
    </row>
    <row r="51145" spans="1:9" x14ac:dyDescent="0.25">
      <c r="A51145" t="s">
        <v>209780</v>
      </c>
      <c r="B51145" t="s">
        <v>137452</v>
      </c>
      <c r="E51145" t="s">
        <v>140380</v>
      </c>
      <c r="G51145" t="s">
        <v>140379</v>
      </c>
      <c r="H51145">
        <v>3322491822</v>
      </c>
      <c r="I51145" t="s">
        <v>292437</v>
      </c>
    </row>
    <row r="51146" spans="1:9" x14ac:dyDescent="0.25">
      <c r="A51146" t="s">
        <v>209779</v>
      </c>
      <c r="B51146" t="s">
        <v>137375</v>
      </c>
      <c r="C51146" t="s">
        <v>209778</v>
      </c>
      <c r="D51146" t="s">
        <v>209778</v>
      </c>
      <c r="E51146" t="s">
        <v>138000</v>
      </c>
      <c r="G51146" t="s">
        <v>137999</v>
      </c>
      <c r="H51146">
        <v>3708625775</v>
      </c>
      <c r="I51146" t="s">
        <v>292426</v>
      </c>
    </row>
    <row r="51147" spans="1:9" x14ac:dyDescent="0.25">
      <c r="A51147" t="s">
        <v>209777</v>
      </c>
      <c r="B51147" t="s">
        <v>137375</v>
      </c>
      <c r="E51147" t="s">
        <v>137979</v>
      </c>
      <c r="G51147" t="s">
        <v>137978</v>
      </c>
      <c r="H51147">
        <v>3688221342</v>
      </c>
      <c r="I51147" t="s">
        <v>292426</v>
      </c>
    </row>
    <row r="51148" spans="1:9" x14ac:dyDescent="0.25">
      <c r="A51148" t="s">
        <v>209776</v>
      </c>
      <c r="B51148" t="s">
        <v>137903</v>
      </c>
      <c r="E51148" t="s">
        <v>141609</v>
      </c>
      <c r="G51148" t="s">
        <v>141608</v>
      </c>
      <c r="H51148">
        <v>3360421317</v>
      </c>
      <c r="I51148" t="s">
        <v>292427</v>
      </c>
    </row>
    <row r="51149" spans="1:9" x14ac:dyDescent="0.25">
      <c r="A51149" t="s">
        <v>209775</v>
      </c>
      <c r="B51149" t="s">
        <v>137104</v>
      </c>
      <c r="E51149" t="s">
        <v>144804</v>
      </c>
      <c r="G51149" t="s">
        <v>144803</v>
      </c>
      <c r="H51149">
        <v>3688434158</v>
      </c>
      <c r="I51149" t="s">
        <v>292435</v>
      </c>
    </row>
    <row r="51150" spans="1:9" x14ac:dyDescent="0.25">
      <c r="A51150" t="s">
        <v>209774</v>
      </c>
      <c r="B51150" t="s">
        <v>125716</v>
      </c>
      <c r="E51150" t="s">
        <v>137456</v>
      </c>
      <c r="G51150" t="s">
        <v>137455</v>
      </c>
      <c r="H51150">
        <v>3688255475</v>
      </c>
      <c r="I51150" t="s">
        <v>292444</v>
      </c>
    </row>
    <row r="51151" spans="1:9" x14ac:dyDescent="0.25">
      <c r="A51151" t="s">
        <v>209774</v>
      </c>
      <c r="B51151" t="s">
        <v>137493</v>
      </c>
      <c r="C51151" t="s">
        <v>209773</v>
      </c>
      <c r="E51151" t="s">
        <v>138505</v>
      </c>
      <c r="G51151" t="s">
        <v>138060</v>
      </c>
      <c r="H51151">
        <v>3759971005</v>
      </c>
      <c r="I51151" t="s">
        <v>292431</v>
      </c>
    </row>
    <row r="51152" spans="1:9" x14ac:dyDescent="0.25">
      <c r="A51152" t="s">
        <v>274131</v>
      </c>
      <c r="B51152" t="s">
        <v>137058</v>
      </c>
      <c r="H51152">
        <v>3769729877</v>
      </c>
      <c r="I51152" t="s">
        <v>292432</v>
      </c>
    </row>
    <row r="51153" spans="1:9" x14ac:dyDescent="0.25">
      <c r="A51153" t="s">
        <v>209772</v>
      </c>
      <c r="B51153" t="s">
        <v>137375</v>
      </c>
      <c r="E51153" t="s">
        <v>138000</v>
      </c>
      <c r="G51153" t="s">
        <v>137999</v>
      </c>
      <c r="H51153">
        <v>3322491829</v>
      </c>
      <c r="I51153" t="s">
        <v>292426</v>
      </c>
    </row>
    <row r="51154" spans="1:9" x14ac:dyDescent="0.25">
      <c r="A51154" t="s">
        <v>209772</v>
      </c>
      <c r="B51154" t="s">
        <v>105276</v>
      </c>
      <c r="E51154" t="s">
        <v>141701</v>
      </c>
      <c r="G51154" t="s">
        <v>289653</v>
      </c>
      <c r="H51154">
        <v>3322491830</v>
      </c>
      <c r="I51154" t="s">
        <v>292434</v>
      </c>
    </row>
    <row r="51155" spans="1:9" x14ac:dyDescent="0.25">
      <c r="A51155" t="s">
        <v>209771</v>
      </c>
      <c r="B51155" t="s">
        <v>105276</v>
      </c>
      <c r="F51155" t="s">
        <v>125221</v>
      </c>
      <c r="H51155">
        <v>3322491831</v>
      </c>
      <c r="I51155" t="s">
        <v>292434</v>
      </c>
    </row>
    <row r="51156" spans="1:9" x14ac:dyDescent="0.25">
      <c r="A51156" t="s">
        <v>209770</v>
      </c>
      <c r="B51156" t="s">
        <v>105276</v>
      </c>
      <c r="F51156" t="s">
        <v>125221</v>
      </c>
      <c r="H51156">
        <v>3322491832</v>
      </c>
      <c r="I51156" t="s">
        <v>292434</v>
      </c>
    </row>
    <row r="51157" spans="1:9" x14ac:dyDescent="0.25">
      <c r="A51157" t="s">
        <v>209769</v>
      </c>
      <c r="B51157" t="s">
        <v>137903</v>
      </c>
      <c r="E51157" t="s">
        <v>166728</v>
      </c>
      <c r="G51157" t="s">
        <v>166727</v>
      </c>
      <c r="H51157">
        <v>3658493792</v>
      </c>
      <c r="I51157" t="s">
        <v>292427</v>
      </c>
    </row>
    <row r="51158" spans="1:9" x14ac:dyDescent="0.25">
      <c r="A51158" t="s">
        <v>209768</v>
      </c>
      <c r="B51158" t="s">
        <v>137903</v>
      </c>
      <c r="H51158">
        <v>3658493793</v>
      </c>
      <c r="I51158" t="s">
        <v>292427</v>
      </c>
    </row>
    <row r="51159" spans="1:9" x14ac:dyDescent="0.25">
      <c r="A51159" t="s">
        <v>209767</v>
      </c>
      <c r="B51159" t="s">
        <v>137903</v>
      </c>
      <c r="E51159" t="s">
        <v>182767</v>
      </c>
      <c r="G51159" t="s">
        <v>182766</v>
      </c>
      <c r="H51159">
        <v>3360421321</v>
      </c>
      <c r="I51159" t="s">
        <v>292427</v>
      </c>
    </row>
    <row r="51160" spans="1:9" x14ac:dyDescent="0.25">
      <c r="A51160" t="s">
        <v>209766</v>
      </c>
      <c r="B51160" t="s">
        <v>137903</v>
      </c>
      <c r="H51160">
        <v>3658493794</v>
      </c>
      <c r="I51160" t="s">
        <v>292427</v>
      </c>
    </row>
    <row r="51161" spans="1:9" x14ac:dyDescent="0.25">
      <c r="A51161" t="s">
        <v>209765</v>
      </c>
      <c r="B51161" t="s">
        <v>137903</v>
      </c>
      <c r="H51161">
        <v>3658493795</v>
      </c>
      <c r="I51161" t="s">
        <v>292427</v>
      </c>
    </row>
    <row r="51162" spans="1:9" x14ac:dyDescent="0.25">
      <c r="A51162" t="s">
        <v>209764</v>
      </c>
      <c r="B51162" t="s">
        <v>137903</v>
      </c>
      <c r="H51162">
        <v>3658493796</v>
      </c>
      <c r="I51162" t="s">
        <v>292427</v>
      </c>
    </row>
    <row r="51163" spans="1:9" x14ac:dyDescent="0.25">
      <c r="A51163" t="s">
        <v>209763</v>
      </c>
      <c r="B51163" t="s">
        <v>137903</v>
      </c>
      <c r="H51163">
        <v>3658493797</v>
      </c>
      <c r="I51163" t="s">
        <v>292427</v>
      </c>
    </row>
    <row r="51164" spans="1:9" x14ac:dyDescent="0.25">
      <c r="A51164" t="s">
        <v>209762</v>
      </c>
      <c r="B51164" t="s">
        <v>137903</v>
      </c>
      <c r="H51164">
        <v>3658493798</v>
      </c>
      <c r="I51164" t="s">
        <v>292427</v>
      </c>
    </row>
    <row r="51165" spans="1:9" x14ac:dyDescent="0.25">
      <c r="A51165" t="s">
        <v>209761</v>
      </c>
      <c r="B51165" t="s">
        <v>137375</v>
      </c>
      <c r="C51165" t="s">
        <v>209760</v>
      </c>
      <c r="D51165" t="s">
        <v>209760</v>
      </c>
      <c r="E51165" t="s">
        <v>137979</v>
      </c>
      <c r="G51165" t="s">
        <v>137978</v>
      </c>
      <c r="H51165">
        <v>3688225251</v>
      </c>
      <c r="I51165" t="s">
        <v>292426</v>
      </c>
    </row>
    <row r="51166" spans="1:9" x14ac:dyDescent="0.25">
      <c r="A51166" t="s">
        <v>209759</v>
      </c>
      <c r="B51166" t="s">
        <v>105276</v>
      </c>
      <c r="E51166" t="s">
        <v>140109</v>
      </c>
      <c r="F51166" t="s">
        <v>124652</v>
      </c>
      <c r="G51166" t="s">
        <v>140108</v>
      </c>
      <c r="H51166">
        <v>3688497252</v>
      </c>
      <c r="I51166" t="s">
        <v>292434</v>
      </c>
    </row>
    <row r="51167" spans="1:9" x14ac:dyDescent="0.25">
      <c r="A51167" t="s">
        <v>209758</v>
      </c>
      <c r="B51167" t="s">
        <v>105276</v>
      </c>
      <c r="H51167">
        <v>3322491843</v>
      </c>
      <c r="I51167" t="s">
        <v>292434</v>
      </c>
    </row>
    <row r="51168" spans="1:9" x14ac:dyDescent="0.25">
      <c r="A51168" t="s">
        <v>209757</v>
      </c>
      <c r="B51168" t="s">
        <v>137375</v>
      </c>
      <c r="E51168" t="s">
        <v>140111</v>
      </c>
      <c r="G51168" t="s">
        <v>292429</v>
      </c>
      <c r="H51168">
        <v>3688528622</v>
      </c>
      <c r="I51168" t="s">
        <v>292426</v>
      </c>
    </row>
    <row r="51169" spans="1:9" x14ac:dyDescent="0.25">
      <c r="A51169" t="s">
        <v>209756</v>
      </c>
      <c r="B51169" t="s">
        <v>137381</v>
      </c>
      <c r="E51169" t="s">
        <v>144810</v>
      </c>
      <c r="G51169" t="s">
        <v>138849</v>
      </c>
      <c r="H51169">
        <v>3688500108</v>
      </c>
      <c r="I51169" t="s">
        <v>292441</v>
      </c>
    </row>
    <row r="51170" spans="1:9" x14ac:dyDescent="0.25">
      <c r="A51170" t="s">
        <v>209755</v>
      </c>
      <c r="B51170" t="s">
        <v>137903</v>
      </c>
      <c r="E51170" t="s">
        <v>209754</v>
      </c>
      <c r="G51170" t="s">
        <v>209753</v>
      </c>
      <c r="H51170">
        <v>3658493799</v>
      </c>
      <c r="I51170" t="s">
        <v>292427</v>
      </c>
    </row>
    <row r="51171" spans="1:9" x14ac:dyDescent="0.25">
      <c r="A51171" t="s">
        <v>209752</v>
      </c>
      <c r="B51171" t="s">
        <v>137375</v>
      </c>
      <c r="H51171">
        <v>3322491847</v>
      </c>
      <c r="I51171" t="s">
        <v>292426</v>
      </c>
    </row>
    <row r="51172" spans="1:9" x14ac:dyDescent="0.25">
      <c r="A51172" t="s">
        <v>209752</v>
      </c>
      <c r="B51172" t="s">
        <v>125716</v>
      </c>
      <c r="E51172" t="s">
        <v>138989</v>
      </c>
      <c r="F51172" t="s">
        <v>122727</v>
      </c>
      <c r="G51172" t="s">
        <v>138849</v>
      </c>
      <c r="H51172">
        <v>3688255476</v>
      </c>
      <c r="I51172" t="s">
        <v>292444</v>
      </c>
    </row>
    <row r="51173" spans="1:9" x14ac:dyDescent="0.25">
      <c r="A51173" t="s">
        <v>209751</v>
      </c>
      <c r="B51173" t="s">
        <v>137903</v>
      </c>
      <c r="E51173" t="s">
        <v>145200</v>
      </c>
      <c r="G51173" t="s">
        <v>292238</v>
      </c>
      <c r="H51173">
        <v>3658493800</v>
      </c>
      <c r="I51173" t="s">
        <v>292427</v>
      </c>
    </row>
    <row r="51174" spans="1:9" x14ac:dyDescent="0.25">
      <c r="A51174" t="s">
        <v>209750</v>
      </c>
      <c r="B51174" t="s">
        <v>137903</v>
      </c>
      <c r="H51174">
        <v>3360421327</v>
      </c>
      <c r="I51174" t="s">
        <v>292427</v>
      </c>
    </row>
    <row r="51175" spans="1:9" x14ac:dyDescent="0.25">
      <c r="A51175" t="s">
        <v>209749</v>
      </c>
      <c r="B51175" t="s">
        <v>137903</v>
      </c>
      <c r="H51175">
        <v>3360421330</v>
      </c>
      <c r="I51175" t="s">
        <v>292427</v>
      </c>
    </row>
    <row r="51176" spans="1:9" x14ac:dyDescent="0.25">
      <c r="A51176" t="s">
        <v>274146</v>
      </c>
      <c r="B51176" t="s">
        <v>137903</v>
      </c>
      <c r="E51176" t="s">
        <v>137910</v>
      </c>
      <c r="G51176" t="s">
        <v>137909</v>
      </c>
      <c r="H51176">
        <v>3802702806</v>
      </c>
      <c r="I51176" t="s">
        <v>292427</v>
      </c>
    </row>
    <row r="51177" spans="1:9" x14ac:dyDescent="0.25">
      <c r="A51177" t="s">
        <v>209748</v>
      </c>
      <c r="B51177" t="s">
        <v>137375</v>
      </c>
      <c r="H51177">
        <v>3322491852</v>
      </c>
      <c r="I51177" t="s">
        <v>292426</v>
      </c>
    </row>
    <row r="51178" spans="1:9" x14ac:dyDescent="0.25">
      <c r="A51178" t="s">
        <v>209748</v>
      </c>
      <c r="B51178" t="s">
        <v>137113</v>
      </c>
      <c r="E51178" t="s">
        <v>137525</v>
      </c>
      <c r="G51178" t="s">
        <v>292429</v>
      </c>
      <c r="H51178">
        <v>3745439122</v>
      </c>
      <c r="I51178" t="s">
        <v>292440</v>
      </c>
    </row>
    <row r="51179" spans="1:9" x14ac:dyDescent="0.25">
      <c r="A51179" t="s">
        <v>209747</v>
      </c>
      <c r="B51179" t="s">
        <v>125716</v>
      </c>
      <c r="E51179" t="s">
        <v>137944</v>
      </c>
      <c r="G51179" t="s">
        <v>188437</v>
      </c>
      <c r="H51179">
        <v>3688255477</v>
      </c>
      <c r="I51179" t="s">
        <v>292444</v>
      </c>
    </row>
    <row r="51180" spans="1:9" x14ac:dyDescent="0.25">
      <c r="A51180" t="s">
        <v>209746</v>
      </c>
      <c r="B51180" t="s">
        <v>137375</v>
      </c>
      <c r="C51180" t="s">
        <v>209745</v>
      </c>
      <c r="D51180" t="s">
        <v>209744</v>
      </c>
      <c r="E51180" t="s">
        <v>138815</v>
      </c>
      <c r="G51180" t="s">
        <v>289653</v>
      </c>
      <c r="H51180">
        <v>3717835285</v>
      </c>
      <c r="I51180" t="s">
        <v>292426</v>
      </c>
    </row>
    <row r="51181" spans="1:9" x14ac:dyDescent="0.25">
      <c r="A51181" t="s">
        <v>209743</v>
      </c>
      <c r="B51181" t="s">
        <v>137375</v>
      </c>
      <c r="E51181" t="s">
        <v>137979</v>
      </c>
      <c r="G51181" t="s">
        <v>137978</v>
      </c>
      <c r="H51181">
        <v>3688245589</v>
      </c>
      <c r="I51181" t="s">
        <v>292426</v>
      </c>
    </row>
    <row r="51182" spans="1:9" x14ac:dyDescent="0.25">
      <c r="A51182" t="s">
        <v>209742</v>
      </c>
      <c r="B51182" t="s">
        <v>137375</v>
      </c>
      <c r="E51182" t="s">
        <v>144626</v>
      </c>
      <c r="G51182" t="s">
        <v>144625</v>
      </c>
      <c r="H51182">
        <v>3688221531</v>
      </c>
      <c r="I51182" t="s">
        <v>292426</v>
      </c>
    </row>
    <row r="51183" spans="1:9" x14ac:dyDescent="0.25">
      <c r="A51183" t="s">
        <v>209741</v>
      </c>
      <c r="B51183" t="s">
        <v>137375</v>
      </c>
      <c r="E51183" t="s">
        <v>144626</v>
      </c>
      <c r="G51183" t="s">
        <v>144625</v>
      </c>
      <c r="H51183">
        <v>3737666877</v>
      </c>
      <c r="I51183" t="s">
        <v>292426</v>
      </c>
    </row>
    <row r="51184" spans="1:9" x14ac:dyDescent="0.25">
      <c r="A51184" t="s">
        <v>209740</v>
      </c>
      <c r="B51184" t="s">
        <v>137375</v>
      </c>
      <c r="E51184" t="s">
        <v>140111</v>
      </c>
      <c r="G51184" t="s">
        <v>292429</v>
      </c>
      <c r="H51184">
        <v>3322491859</v>
      </c>
      <c r="I51184" t="s">
        <v>292426</v>
      </c>
    </row>
    <row r="51185" spans="1:9" x14ac:dyDescent="0.25">
      <c r="A51185" t="s">
        <v>209739</v>
      </c>
      <c r="B51185" t="s">
        <v>137375</v>
      </c>
      <c r="E51185" t="s">
        <v>144626</v>
      </c>
      <c r="G51185" t="s">
        <v>144625</v>
      </c>
      <c r="H51185">
        <v>3688221343</v>
      </c>
      <c r="I51185" t="s">
        <v>292426</v>
      </c>
    </row>
    <row r="51186" spans="1:9" x14ac:dyDescent="0.25">
      <c r="A51186" t="s">
        <v>209738</v>
      </c>
      <c r="B51186" t="s">
        <v>137375</v>
      </c>
      <c r="E51186" t="s">
        <v>144626</v>
      </c>
      <c r="G51186" t="s">
        <v>144625</v>
      </c>
      <c r="H51186">
        <v>3413347829</v>
      </c>
      <c r="I51186" t="s">
        <v>292426</v>
      </c>
    </row>
    <row r="51187" spans="1:9" x14ac:dyDescent="0.25">
      <c r="A51187" t="s">
        <v>209737</v>
      </c>
      <c r="B51187" t="s">
        <v>137375</v>
      </c>
      <c r="E51187" t="s">
        <v>144626</v>
      </c>
      <c r="F51187" t="s">
        <v>174886</v>
      </c>
      <c r="G51187" t="s">
        <v>144625</v>
      </c>
      <c r="H51187">
        <v>3688221662</v>
      </c>
      <c r="I51187" t="s">
        <v>292426</v>
      </c>
    </row>
    <row r="51188" spans="1:9" x14ac:dyDescent="0.25">
      <c r="A51188" t="s">
        <v>209736</v>
      </c>
      <c r="B51188" t="s">
        <v>137375</v>
      </c>
      <c r="E51188" t="s">
        <v>144626</v>
      </c>
      <c r="G51188" t="s">
        <v>144625</v>
      </c>
      <c r="H51188">
        <v>3688221532</v>
      </c>
      <c r="I51188" t="s">
        <v>292426</v>
      </c>
    </row>
    <row r="51189" spans="1:9" x14ac:dyDescent="0.25">
      <c r="A51189" t="s">
        <v>209735</v>
      </c>
      <c r="B51189" t="s">
        <v>137375</v>
      </c>
      <c r="E51189" t="s">
        <v>144626</v>
      </c>
      <c r="F51189" t="s">
        <v>174886</v>
      </c>
      <c r="G51189" t="s">
        <v>144625</v>
      </c>
      <c r="H51189">
        <v>3688245590</v>
      </c>
      <c r="I51189" t="s">
        <v>292426</v>
      </c>
    </row>
    <row r="51190" spans="1:9" x14ac:dyDescent="0.25">
      <c r="A51190" t="s">
        <v>209734</v>
      </c>
      <c r="B51190" t="s">
        <v>137375</v>
      </c>
      <c r="H51190">
        <v>3688245591</v>
      </c>
      <c r="I51190" t="s">
        <v>292426</v>
      </c>
    </row>
    <row r="51191" spans="1:9" x14ac:dyDescent="0.25">
      <c r="A51191" t="s">
        <v>209733</v>
      </c>
      <c r="B51191" t="s">
        <v>137375</v>
      </c>
      <c r="D51191" t="s">
        <v>209732</v>
      </c>
      <c r="E51191" t="s">
        <v>144626</v>
      </c>
      <c r="F51191" t="s">
        <v>174886</v>
      </c>
      <c r="G51191" t="s">
        <v>144625</v>
      </c>
      <c r="H51191">
        <v>3688222256</v>
      </c>
      <c r="I51191" t="s">
        <v>292426</v>
      </c>
    </row>
    <row r="51192" spans="1:9" x14ac:dyDescent="0.25">
      <c r="A51192" t="s">
        <v>209731</v>
      </c>
      <c r="B51192" t="s">
        <v>137375</v>
      </c>
      <c r="E51192" t="s">
        <v>140111</v>
      </c>
      <c r="G51192" t="s">
        <v>292429</v>
      </c>
      <c r="H51192">
        <v>3688222257</v>
      </c>
      <c r="I51192" t="s">
        <v>292426</v>
      </c>
    </row>
    <row r="51193" spans="1:9" x14ac:dyDescent="0.25">
      <c r="A51193" t="s">
        <v>209730</v>
      </c>
      <c r="B51193" t="s">
        <v>137375</v>
      </c>
      <c r="E51193" t="s">
        <v>144626</v>
      </c>
      <c r="G51193" t="s">
        <v>144625</v>
      </c>
      <c r="H51193">
        <v>3688222258</v>
      </c>
      <c r="I51193" t="s">
        <v>292426</v>
      </c>
    </row>
    <row r="51194" spans="1:9" x14ac:dyDescent="0.25">
      <c r="A51194" t="s">
        <v>209729</v>
      </c>
      <c r="B51194" t="s">
        <v>137375</v>
      </c>
      <c r="E51194" t="s">
        <v>144626</v>
      </c>
      <c r="F51194" t="s">
        <v>174886</v>
      </c>
      <c r="G51194" t="s">
        <v>144625</v>
      </c>
      <c r="H51194">
        <v>3688221663</v>
      </c>
      <c r="I51194" t="s">
        <v>292426</v>
      </c>
    </row>
    <row r="51195" spans="1:9" x14ac:dyDescent="0.25">
      <c r="A51195" t="s">
        <v>209728</v>
      </c>
      <c r="B51195" t="s">
        <v>137375</v>
      </c>
      <c r="E51195" t="s">
        <v>140111</v>
      </c>
      <c r="G51195" t="s">
        <v>292429</v>
      </c>
      <c r="H51195">
        <v>3688222259</v>
      </c>
      <c r="I51195" t="s">
        <v>292426</v>
      </c>
    </row>
    <row r="51196" spans="1:9" x14ac:dyDescent="0.25">
      <c r="A51196" t="s">
        <v>209727</v>
      </c>
      <c r="B51196" t="s">
        <v>137375</v>
      </c>
      <c r="E51196" t="s">
        <v>140111</v>
      </c>
      <c r="G51196" t="s">
        <v>292429</v>
      </c>
      <c r="H51196">
        <v>3322491871</v>
      </c>
      <c r="I51196" t="s">
        <v>292426</v>
      </c>
    </row>
    <row r="51197" spans="1:9" x14ac:dyDescent="0.25">
      <c r="A51197" t="s">
        <v>209726</v>
      </c>
      <c r="B51197" t="s">
        <v>137375</v>
      </c>
      <c r="E51197" t="s">
        <v>140111</v>
      </c>
      <c r="G51197" t="s">
        <v>292429</v>
      </c>
      <c r="H51197">
        <v>3688221533</v>
      </c>
      <c r="I51197" t="s">
        <v>292426</v>
      </c>
    </row>
    <row r="51198" spans="1:9" x14ac:dyDescent="0.25">
      <c r="A51198" t="s">
        <v>209725</v>
      </c>
      <c r="B51198" t="s">
        <v>137375</v>
      </c>
      <c r="C51198" t="s">
        <v>209724</v>
      </c>
      <c r="D51198" t="s">
        <v>209724</v>
      </c>
      <c r="E51198" t="s">
        <v>137979</v>
      </c>
      <c r="G51198" t="s">
        <v>137978</v>
      </c>
      <c r="H51198">
        <v>3688221664</v>
      </c>
      <c r="I51198" t="s">
        <v>292426</v>
      </c>
    </row>
    <row r="51199" spans="1:9" x14ac:dyDescent="0.25">
      <c r="A51199" t="s">
        <v>209043</v>
      </c>
      <c r="B51199" t="s">
        <v>137375</v>
      </c>
      <c r="H51199">
        <v>3322491874</v>
      </c>
      <c r="I51199" t="s">
        <v>292426</v>
      </c>
    </row>
    <row r="51200" spans="1:9" x14ac:dyDescent="0.25">
      <c r="A51200" t="s">
        <v>209041</v>
      </c>
      <c r="B51200" t="s">
        <v>137375</v>
      </c>
      <c r="C51200" t="s">
        <v>209042</v>
      </c>
      <c r="E51200" t="s">
        <v>138017</v>
      </c>
      <c r="G51200" t="s">
        <v>138016</v>
      </c>
      <c r="H51200">
        <v>3731344227</v>
      </c>
      <c r="I51200" t="s">
        <v>292426</v>
      </c>
    </row>
    <row r="51201" spans="1:9" x14ac:dyDescent="0.25">
      <c r="A51201" t="s">
        <v>209041</v>
      </c>
      <c r="B51201" t="s">
        <v>137381</v>
      </c>
      <c r="H51201">
        <v>3322491876</v>
      </c>
      <c r="I51201" t="s">
        <v>292441</v>
      </c>
    </row>
    <row r="51202" spans="1:9" x14ac:dyDescent="0.25">
      <c r="A51202" t="s">
        <v>209040</v>
      </c>
      <c r="B51202" t="s">
        <v>137358</v>
      </c>
      <c r="H51202">
        <v>3672232943</v>
      </c>
      <c r="I51202" t="s">
        <v>292439</v>
      </c>
    </row>
    <row r="51203" spans="1:9" x14ac:dyDescent="0.25">
      <c r="A51203" t="s">
        <v>209040</v>
      </c>
      <c r="B51203" t="s">
        <v>137358</v>
      </c>
      <c r="H51203">
        <v>3322491878</v>
      </c>
      <c r="I51203" t="s">
        <v>292494</v>
      </c>
    </row>
    <row r="51204" spans="1:9" x14ac:dyDescent="0.25">
      <c r="A51204" t="s">
        <v>209040</v>
      </c>
      <c r="B51204" t="s">
        <v>137113</v>
      </c>
      <c r="E51204" t="s">
        <v>138097</v>
      </c>
      <c r="G51204" t="s">
        <v>138096</v>
      </c>
      <c r="H51204">
        <v>3688528634</v>
      </c>
      <c r="I51204" t="s">
        <v>292438</v>
      </c>
    </row>
    <row r="51205" spans="1:9" x14ac:dyDescent="0.25">
      <c r="A51205" t="s">
        <v>209040</v>
      </c>
      <c r="B51205" t="s">
        <v>137381</v>
      </c>
      <c r="E51205" t="s">
        <v>144810</v>
      </c>
      <c r="G51205" t="s">
        <v>138849</v>
      </c>
      <c r="H51205">
        <v>3654687170</v>
      </c>
      <c r="I51205" t="s">
        <v>292441</v>
      </c>
    </row>
    <row r="51206" spans="1:9" x14ac:dyDescent="0.25">
      <c r="A51206" t="s">
        <v>209039</v>
      </c>
      <c r="B51206" t="s">
        <v>137058</v>
      </c>
      <c r="E51206" t="s">
        <v>140173</v>
      </c>
      <c r="G51206" t="s">
        <v>140172</v>
      </c>
      <c r="H51206">
        <v>3688203291</v>
      </c>
      <c r="I51206" t="s">
        <v>292432</v>
      </c>
    </row>
    <row r="51207" spans="1:9" x14ac:dyDescent="0.25">
      <c r="A51207" t="s">
        <v>209039</v>
      </c>
      <c r="B51207" t="s">
        <v>137044</v>
      </c>
      <c r="C51207" t="s">
        <v>209038</v>
      </c>
      <c r="D51207" t="s">
        <v>209037</v>
      </c>
      <c r="E51207" t="s">
        <v>137500</v>
      </c>
      <c r="F51207" t="s">
        <v>123561</v>
      </c>
      <c r="G51207" t="s">
        <v>137499</v>
      </c>
      <c r="H51207">
        <v>3322491882</v>
      </c>
      <c r="I51207" t="s">
        <v>292443</v>
      </c>
    </row>
    <row r="51208" spans="1:9" x14ac:dyDescent="0.25">
      <c r="A51208" t="s">
        <v>209036</v>
      </c>
      <c r="B51208" t="s">
        <v>137221</v>
      </c>
      <c r="H51208">
        <v>3395743155</v>
      </c>
      <c r="I51208" t="s">
        <v>292442</v>
      </c>
    </row>
    <row r="51209" spans="1:9" x14ac:dyDescent="0.25">
      <c r="A51209" t="s">
        <v>209034</v>
      </c>
      <c r="B51209" t="s">
        <v>137375</v>
      </c>
      <c r="C51209" t="s">
        <v>209035</v>
      </c>
      <c r="D51209" t="s">
        <v>209035</v>
      </c>
      <c r="E51209" t="s">
        <v>137979</v>
      </c>
      <c r="G51209" t="s">
        <v>137978</v>
      </c>
      <c r="H51209">
        <v>3807698364</v>
      </c>
      <c r="I51209" t="s">
        <v>292426</v>
      </c>
    </row>
    <row r="51210" spans="1:9" x14ac:dyDescent="0.25">
      <c r="A51210" t="s">
        <v>209034</v>
      </c>
      <c r="B51210" t="s">
        <v>137377</v>
      </c>
      <c r="E51210" t="s">
        <v>140147</v>
      </c>
      <c r="G51210" t="s">
        <v>140146</v>
      </c>
      <c r="H51210">
        <v>3688467839</v>
      </c>
      <c r="I51210" t="s">
        <v>292430</v>
      </c>
    </row>
    <row r="51211" spans="1:9" x14ac:dyDescent="0.25">
      <c r="A51211" t="s">
        <v>209033</v>
      </c>
      <c r="B51211" t="s">
        <v>137058</v>
      </c>
      <c r="H51211">
        <v>3780225752</v>
      </c>
      <c r="I51211" t="s">
        <v>292432</v>
      </c>
    </row>
    <row r="51212" spans="1:9" x14ac:dyDescent="0.25">
      <c r="A51212" t="s">
        <v>209032</v>
      </c>
      <c r="B51212" t="s">
        <v>137375</v>
      </c>
      <c r="E51212" t="s">
        <v>138017</v>
      </c>
      <c r="G51212" t="s">
        <v>138016</v>
      </c>
      <c r="H51212">
        <v>3322491887</v>
      </c>
      <c r="I51212" t="s">
        <v>292426</v>
      </c>
    </row>
    <row r="51213" spans="1:9" x14ac:dyDescent="0.25">
      <c r="A51213" t="s">
        <v>209031</v>
      </c>
      <c r="B51213" t="s">
        <v>137058</v>
      </c>
      <c r="H51213">
        <v>3322491888</v>
      </c>
      <c r="I51213" t="s">
        <v>292432</v>
      </c>
    </row>
    <row r="51214" spans="1:9" x14ac:dyDescent="0.25">
      <c r="A51214" t="s">
        <v>209031</v>
      </c>
      <c r="B51214" t="s">
        <v>136794</v>
      </c>
      <c r="H51214">
        <v>3649823479</v>
      </c>
      <c r="I51214" t="s">
        <v>292449</v>
      </c>
    </row>
    <row r="51215" spans="1:9" x14ac:dyDescent="0.25">
      <c r="A51215" t="s">
        <v>209030</v>
      </c>
      <c r="B51215" t="s">
        <v>137375</v>
      </c>
      <c r="E51215" t="s">
        <v>161184</v>
      </c>
      <c r="G51215" t="s">
        <v>161183</v>
      </c>
      <c r="H51215">
        <v>3322491890</v>
      </c>
      <c r="I51215" t="s">
        <v>292426</v>
      </c>
    </row>
    <row r="51216" spans="1:9" x14ac:dyDescent="0.25">
      <c r="A51216" t="s">
        <v>209030</v>
      </c>
      <c r="B51216" t="s">
        <v>105276</v>
      </c>
      <c r="H51216">
        <v>3322491891</v>
      </c>
      <c r="I51216" t="s">
        <v>292434</v>
      </c>
    </row>
    <row r="51217" spans="1:9" x14ac:dyDescent="0.25">
      <c r="A51217" t="s">
        <v>209030</v>
      </c>
      <c r="B51217" t="s">
        <v>137113</v>
      </c>
      <c r="E51217" t="s">
        <v>189141</v>
      </c>
      <c r="G51217" t="s">
        <v>189140</v>
      </c>
      <c r="H51217">
        <v>3688455045</v>
      </c>
      <c r="I51217" t="s">
        <v>292438</v>
      </c>
    </row>
    <row r="51218" spans="1:9" x14ac:dyDescent="0.25">
      <c r="A51218" t="s">
        <v>209030</v>
      </c>
      <c r="B51218" t="s">
        <v>137104</v>
      </c>
      <c r="H51218">
        <v>3688434159</v>
      </c>
      <c r="I51218" t="s">
        <v>292435</v>
      </c>
    </row>
    <row r="51219" spans="1:9" x14ac:dyDescent="0.25">
      <c r="A51219" t="s">
        <v>209029</v>
      </c>
      <c r="B51219" t="s">
        <v>137104</v>
      </c>
      <c r="H51219">
        <v>3688434160</v>
      </c>
      <c r="I51219" t="s">
        <v>292435</v>
      </c>
    </row>
    <row r="51220" spans="1:9" x14ac:dyDescent="0.25">
      <c r="A51220" t="s">
        <v>209028</v>
      </c>
      <c r="B51220" t="s">
        <v>137903</v>
      </c>
      <c r="E51220" t="s">
        <v>177814</v>
      </c>
      <c r="G51220" t="s">
        <v>177813</v>
      </c>
      <c r="H51220">
        <v>3658493801</v>
      </c>
      <c r="I51220" t="s">
        <v>292427</v>
      </c>
    </row>
    <row r="51221" spans="1:9" x14ac:dyDescent="0.25">
      <c r="A51221" t="s">
        <v>209027</v>
      </c>
      <c r="B51221" t="s">
        <v>137903</v>
      </c>
      <c r="E51221" t="s">
        <v>139327</v>
      </c>
      <c r="G51221" t="s">
        <v>138849</v>
      </c>
      <c r="H51221">
        <v>3688460655</v>
      </c>
      <c r="I51221" t="s">
        <v>292427</v>
      </c>
    </row>
    <row r="51222" spans="1:9" x14ac:dyDescent="0.25">
      <c r="A51222" t="s">
        <v>209026</v>
      </c>
      <c r="B51222" t="s">
        <v>137903</v>
      </c>
      <c r="E51222" t="s">
        <v>139327</v>
      </c>
      <c r="G51222" t="s">
        <v>138849</v>
      </c>
      <c r="H51222">
        <v>3688460656</v>
      </c>
      <c r="I51222" t="s">
        <v>292427</v>
      </c>
    </row>
    <row r="51223" spans="1:9" x14ac:dyDescent="0.25">
      <c r="A51223" t="s">
        <v>209025</v>
      </c>
      <c r="B51223" t="s">
        <v>137221</v>
      </c>
      <c r="H51223">
        <v>3411588906</v>
      </c>
      <c r="I51223" t="s">
        <v>292442</v>
      </c>
    </row>
    <row r="51224" spans="1:9" x14ac:dyDescent="0.25">
      <c r="A51224" t="s">
        <v>209024</v>
      </c>
      <c r="B51224" t="s">
        <v>137058</v>
      </c>
      <c r="E51224" t="s">
        <v>194158</v>
      </c>
      <c r="G51224" t="s">
        <v>194157</v>
      </c>
      <c r="H51224">
        <v>3322491899</v>
      </c>
      <c r="I51224" t="s">
        <v>292432</v>
      </c>
    </row>
    <row r="51225" spans="1:9" x14ac:dyDescent="0.25">
      <c r="A51225" t="s">
        <v>209024</v>
      </c>
      <c r="B51225" t="s">
        <v>125716</v>
      </c>
      <c r="E51225" t="s">
        <v>138989</v>
      </c>
      <c r="G51225" t="s">
        <v>138849</v>
      </c>
      <c r="H51225">
        <v>3322491900</v>
      </c>
      <c r="I51225" t="s">
        <v>292444</v>
      </c>
    </row>
    <row r="51226" spans="1:9" x14ac:dyDescent="0.25">
      <c r="A51226" t="s">
        <v>209023</v>
      </c>
      <c r="B51226" t="s">
        <v>137903</v>
      </c>
      <c r="H51226">
        <v>3658493802</v>
      </c>
      <c r="I51226" t="s">
        <v>292427</v>
      </c>
    </row>
    <row r="51227" spans="1:9" x14ac:dyDescent="0.25">
      <c r="A51227" t="s">
        <v>209022</v>
      </c>
      <c r="B51227" t="s">
        <v>137903</v>
      </c>
      <c r="H51227">
        <v>3658493803</v>
      </c>
      <c r="I51227" t="s">
        <v>292427</v>
      </c>
    </row>
    <row r="51228" spans="1:9" x14ac:dyDescent="0.25">
      <c r="A51228" t="s">
        <v>209021</v>
      </c>
      <c r="B51228" t="s">
        <v>137903</v>
      </c>
      <c r="H51228">
        <v>3658493804</v>
      </c>
      <c r="I51228" t="s">
        <v>292427</v>
      </c>
    </row>
    <row r="51229" spans="1:9" x14ac:dyDescent="0.25">
      <c r="A51229" t="s">
        <v>209020</v>
      </c>
      <c r="B51229" t="s">
        <v>137903</v>
      </c>
      <c r="H51229">
        <v>3658493805</v>
      </c>
      <c r="I51229" t="s">
        <v>292427</v>
      </c>
    </row>
    <row r="51230" spans="1:9" x14ac:dyDescent="0.25">
      <c r="A51230" t="s">
        <v>209019</v>
      </c>
      <c r="B51230" t="s">
        <v>137903</v>
      </c>
      <c r="H51230">
        <v>3658493806</v>
      </c>
      <c r="I51230" t="s">
        <v>292427</v>
      </c>
    </row>
    <row r="51231" spans="1:9" x14ac:dyDescent="0.25">
      <c r="A51231" t="s">
        <v>209018</v>
      </c>
      <c r="B51231" t="s">
        <v>137903</v>
      </c>
      <c r="H51231">
        <v>3658493807</v>
      </c>
      <c r="I51231" t="s">
        <v>292427</v>
      </c>
    </row>
    <row r="51232" spans="1:9" x14ac:dyDescent="0.25">
      <c r="A51232" t="s">
        <v>209017</v>
      </c>
      <c r="B51232" t="s">
        <v>137903</v>
      </c>
      <c r="H51232">
        <v>3658493808</v>
      </c>
      <c r="I51232" t="s">
        <v>292427</v>
      </c>
    </row>
    <row r="51233" spans="1:9" x14ac:dyDescent="0.25">
      <c r="A51233" t="s">
        <v>209016</v>
      </c>
      <c r="B51233" t="s">
        <v>137903</v>
      </c>
      <c r="H51233">
        <v>3658493809</v>
      </c>
      <c r="I51233" t="s">
        <v>292427</v>
      </c>
    </row>
    <row r="51234" spans="1:9" x14ac:dyDescent="0.25">
      <c r="A51234" t="s">
        <v>209015</v>
      </c>
      <c r="B51234" t="s">
        <v>137903</v>
      </c>
      <c r="H51234">
        <v>3658493810</v>
      </c>
      <c r="I51234" t="s">
        <v>292427</v>
      </c>
    </row>
    <row r="51235" spans="1:9" x14ac:dyDescent="0.25">
      <c r="A51235" t="s">
        <v>209014</v>
      </c>
      <c r="B51235" t="s">
        <v>137903</v>
      </c>
      <c r="H51235">
        <v>3658493811</v>
      </c>
      <c r="I51235" t="s">
        <v>292427</v>
      </c>
    </row>
    <row r="51236" spans="1:9" x14ac:dyDescent="0.25">
      <c r="A51236" t="s">
        <v>209013</v>
      </c>
      <c r="B51236" t="s">
        <v>137381</v>
      </c>
      <c r="H51236">
        <v>3631159064</v>
      </c>
      <c r="I51236" t="s">
        <v>292441</v>
      </c>
    </row>
    <row r="51237" spans="1:9" x14ac:dyDescent="0.25">
      <c r="A51237" t="s">
        <v>209012</v>
      </c>
      <c r="B51237" t="s">
        <v>137113</v>
      </c>
      <c r="C51237" t="s">
        <v>293094</v>
      </c>
      <c r="D51237" t="s">
        <v>293095</v>
      </c>
      <c r="E51237" t="s">
        <v>138530</v>
      </c>
      <c r="F51237" t="s">
        <v>123304</v>
      </c>
      <c r="G51237" t="s">
        <v>138529</v>
      </c>
      <c r="H51237">
        <v>3688455046</v>
      </c>
      <c r="I51237" t="s">
        <v>292438</v>
      </c>
    </row>
    <row r="51238" spans="1:9" x14ac:dyDescent="0.25">
      <c r="A51238" t="s">
        <v>209011</v>
      </c>
      <c r="B51238" t="s">
        <v>137104</v>
      </c>
      <c r="E51238" t="s">
        <v>144804</v>
      </c>
      <c r="G51238" t="s">
        <v>144803</v>
      </c>
      <c r="H51238">
        <v>3688434161</v>
      </c>
      <c r="I51238" t="s">
        <v>292435</v>
      </c>
    </row>
    <row r="51239" spans="1:9" x14ac:dyDescent="0.25">
      <c r="A51239" t="s">
        <v>209010</v>
      </c>
      <c r="B51239" t="s">
        <v>137381</v>
      </c>
      <c r="H51239">
        <v>3322491915</v>
      </c>
      <c r="I51239" t="s">
        <v>292441</v>
      </c>
    </row>
    <row r="51240" spans="1:9" x14ac:dyDescent="0.25">
      <c r="A51240" t="s">
        <v>209009</v>
      </c>
      <c r="B51240" t="s">
        <v>137381</v>
      </c>
      <c r="H51240">
        <v>3322491916</v>
      </c>
      <c r="I51240" t="s">
        <v>292441</v>
      </c>
    </row>
    <row r="51241" spans="1:9" x14ac:dyDescent="0.25">
      <c r="A51241" t="s">
        <v>209008</v>
      </c>
      <c r="B51241" t="s">
        <v>137375</v>
      </c>
      <c r="H51241">
        <v>3322491917</v>
      </c>
      <c r="I51241" t="s">
        <v>292426</v>
      </c>
    </row>
    <row r="51242" spans="1:9" x14ac:dyDescent="0.25">
      <c r="A51242" t="s">
        <v>209008</v>
      </c>
      <c r="B51242" t="s">
        <v>105276</v>
      </c>
      <c r="E51242" t="s">
        <v>140109</v>
      </c>
      <c r="F51242" t="s">
        <v>122614</v>
      </c>
      <c r="G51242" t="s">
        <v>140108</v>
      </c>
      <c r="H51242">
        <v>3322491918</v>
      </c>
      <c r="I51242" t="s">
        <v>292434</v>
      </c>
    </row>
    <row r="51243" spans="1:9" x14ac:dyDescent="0.25">
      <c r="A51243" t="s">
        <v>209007</v>
      </c>
      <c r="B51243" t="s">
        <v>137113</v>
      </c>
      <c r="E51243" t="s">
        <v>138505</v>
      </c>
      <c r="G51243" t="s">
        <v>138060</v>
      </c>
      <c r="H51243">
        <v>3720228393</v>
      </c>
      <c r="I51243" t="s">
        <v>292438</v>
      </c>
    </row>
    <row r="51244" spans="1:9" x14ac:dyDescent="0.25">
      <c r="A51244" t="s">
        <v>209005</v>
      </c>
      <c r="B51244" t="s">
        <v>137113</v>
      </c>
      <c r="E51244" t="s">
        <v>138097</v>
      </c>
      <c r="G51244" t="s">
        <v>138096</v>
      </c>
      <c r="H51244">
        <v>3728491933</v>
      </c>
      <c r="I51244" t="s">
        <v>292438</v>
      </c>
    </row>
    <row r="51245" spans="1:9" x14ac:dyDescent="0.25">
      <c r="A51245" t="s">
        <v>209005</v>
      </c>
      <c r="B51245" t="s">
        <v>137104</v>
      </c>
      <c r="D51245" t="s">
        <v>209006</v>
      </c>
      <c r="E51245" t="s">
        <v>298712</v>
      </c>
      <c r="F51245" t="s">
        <v>124165</v>
      </c>
      <c r="G51245" t="s">
        <v>292664</v>
      </c>
      <c r="H51245">
        <v>3688435425</v>
      </c>
      <c r="I51245" t="s">
        <v>292435</v>
      </c>
    </row>
    <row r="51246" spans="1:9" x14ac:dyDescent="0.25">
      <c r="A51246" t="s">
        <v>209005</v>
      </c>
      <c r="B51246" t="s">
        <v>137377</v>
      </c>
      <c r="E51246" t="s">
        <v>147790</v>
      </c>
      <c r="G51246" t="s">
        <v>138096</v>
      </c>
      <c r="H51246">
        <v>3592508034</v>
      </c>
      <c r="I51246" t="s">
        <v>292430</v>
      </c>
    </row>
    <row r="51247" spans="1:9" x14ac:dyDescent="0.25">
      <c r="A51247" t="s">
        <v>209005</v>
      </c>
      <c r="B51247" t="s">
        <v>137493</v>
      </c>
      <c r="E51247" t="s">
        <v>137513</v>
      </c>
      <c r="G51247" t="s">
        <v>137512</v>
      </c>
      <c r="H51247">
        <v>3688481495</v>
      </c>
      <c r="I51247" t="s">
        <v>292431</v>
      </c>
    </row>
    <row r="51248" spans="1:9" x14ac:dyDescent="0.25">
      <c r="A51248" t="s">
        <v>209003</v>
      </c>
      <c r="B51248" t="s">
        <v>137375</v>
      </c>
      <c r="C51248" t="s">
        <v>209004</v>
      </c>
      <c r="E51248" t="s">
        <v>138017</v>
      </c>
      <c r="G51248" t="s">
        <v>138016</v>
      </c>
      <c r="H51248">
        <v>3717802105</v>
      </c>
      <c r="I51248" t="s">
        <v>292426</v>
      </c>
    </row>
    <row r="51249" spans="1:9" x14ac:dyDescent="0.25">
      <c r="A51249" t="s">
        <v>209003</v>
      </c>
      <c r="B51249" t="s">
        <v>137903</v>
      </c>
      <c r="H51249">
        <v>3360421347</v>
      </c>
      <c r="I51249" t="s">
        <v>292427</v>
      </c>
    </row>
    <row r="51250" spans="1:9" x14ac:dyDescent="0.25">
      <c r="A51250" t="s">
        <v>209003</v>
      </c>
      <c r="B51250" t="s">
        <v>137452</v>
      </c>
      <c r="E51250" t="s">
        <v>137451</v>
      </c>
      <c r="G51250" t="s">
        <v>137450</v>
      </c>
      <c r="H51250">
        <v>3322491926</v>
      </c>
      <c r="I51250" t="s">
        <v>292437</v>
      </c>
    </row>
    <row r="51251" spans="1:9" x14ac:dyDescent="0.25">
      <c r="A51251" t="s">
        <v>209003</v>
      </c>
      <c r="B51251" t="s">
        <v>137044</v>
      </c>
      <c r="H51251">
        <v>3322491927</v>
      </c>
      <c r="I51251" t="s">
        <v>292443</v>
      </c>
    </row>
    <row r="51252" spans="1:9" x14ac:dyDescent="0.25">
      <c r="A51252" t="s">
        <v>209002</v>
      </c>
      <c r="B51252" t="s">
        <v>137104</v>
      </c>
      <c r="H51252">
        <v>3322491928</v>
      </c>
      <c r="I51252" t="s">
        <v>292435</v>
      </c>
    </row>
    <row r="51253" spans="1:9" x14ac:dyDescent="0.25">
      <c r="A51253" t="s">
        <v>209001</v>
      </c>
      <c r="B51253" t="s">
        <v>137104</v>
      </c>
      <c r="H51253">
        <v>3322491929</v>
      </c>
      <c r="I51253" t="s">
        <v>292435</v>
      </c>
    </row>
    <row r="51254" spans="1:9" x14ac:dyDescent="0.25">
      <c r="A51254" t="s">
        <v>209000</v>
      </c>
      <c r="B51254" t="s">
        <v>137104</v>
      </c>
      <c r="H51254">
        <v>3322491930</v>
      </c>
      <c r="I51254" t="s">
        <v>292435</v>
      </c>
    </row>
    <row r="51255" spans="1:9" x14ac:dyDescent="0.25">
      <c r="A51255" t="s">
        <v>208999</v>
      </c>
      <c r="B51255" t="s">
        <v>137104</v>
      </c>
      <c r="H51255">
        <v>3322491931</v>
      </c>
      <c r="I51255" t="s">
        <v>292435</v>
      </c>
    </row>
    <row r="51256" spans="1:9" x14ac:dyDescent="0.25">
      <c r="A51256" t="s">
        <v>208998</v>
      </c>
      <c r="B51256" t="s">
        <v>137104</v>
      </c>
      <c r="H51256">
        <v>3322491932</v>
      </c>
      <c r="I51256" t="s">
        <v>292435</v>
      </c>
    </row>
    <row r="51257" spans="1:9" x14ac:dyDescent="0.25">
      <c r="A51257" t="s">
        <v>208997</v>
      </c>
      <c r="B51257" t="s">
        <v>125716</v>
      </c>
      <c r="E51257" t="s">
        <v>146173</v>
      </c>
      <c r="G51257" t="s">
        <v>292218</v>
      </c>
      <c r="H51257">
        <v>3322491933</v>
      </c>
      <c r="I51257" t="s">
        <v>292444</v>
      </c>
    </row>
    <row r="51258" spans="1:9" x14ac:dyDescent="0.25">
      <c r="A51258" t="s">
        <v>208996</v>
      </c>
      <c r="B51258" t="s">
        <v>137113</v>
      </c>
      <c r="H51258">
        <v>3613774510</v>
      </c>
      <c r="I51258" t="s">
        <v>292438</v>
      </c>
    </row>
    <row r="51259" spans="1:9" x14ac:dyDescent="0.25">
      <c r="A51259" t="s">
        <v>208995</v>
      </c>
      <c r="B51259" t="s">
        <v>137375</v>
      </c>
      <c r="E51259" t="s">
        <v>138017</v>
      </c>
      <c r="G51259" t="s">
        <v>138016</v>
      </c>
      <c r="H51259">
        <v>3688221345</v>
      </c>
      <c r="I51259" t="s">
        <v>292426</v>
      </c>
    </row>
    <row r="51260" spans="1:9" x14ac:dyDescent="0.25">
      <c r="A51260" t="s">
        <v>208994</v>
      </c>
      <c r="B51260" t="s">
        <v>105276</v>
      </c>
      <c r="E51260" t="s">
        <v>138468</v>
      </c>
      <c r="G51260" t="s">
        <v>137978</v>
      </c>
      <c r="H51260">
        <v>3322491936</v>
      </c>
      <c r="I51260" t="s">
        <v>292434</v>
      </c>
    </row>
    <row r="51261" spans="1:9" x14ac:dyDescent="0.25">
      <c r="A51261" t="s">
        <v>208994</v>
      </c>
      <c r="B51261" t="s">
        <v>125634</v>
      </c>
      <c r="C51261" t="s">
        <v>293096</v>
      </c>
      <c r="D51261" t="s">
        <v>293097</v>
      </c>
      <c r="E51261" t="s">
        <v>140434</v>
      </c>
      <c r="F51261" t="s">
        <v>124362</v>
      </c>
      <c r="G51261" t="s">
        <v>140433</v>
      </c>
      <c r="H51261">
        <v>3612583477</v>
      </c>
      <c r="I51261" t="s">
        <v>292433</v>
      </c>
    </row>
    <row r="51262" spans="1:9" x14ac:dyDescent="0.25">
      <c r="A51262" t="s">
        <v>208993</v>
      </c>
      <c r="B51262" t="s">
        <v>137358</v>
      </c>
      <c r="H51262">
        <v>3322491938</v>
      </c>
      <c r="I51262" t="s">
        <v>292439</v>
      </c>
    </row>
    <row r="51263" spans="1:9" x14ac:dyDescent="0.25">
      <c r="A51263" t="s">
        <v>208993</v>
      </c>
      <c r="B51263" t="s">
        <v>137113</v>
      </c>
      <c r="C51263" t="s">
        <v>302295</v>
      </c>
      <c r="D51263" t="s">
        <v>302295</v>
      </c>
      <c r="E51263" t="s">
        <v>138000</v>
      </c>
      <c r="G51263" t="s">
        <v>137999</v>
      </c>
      <c r="H51263">
        <v>3764514014</v>
      </c>
      <c r="I51263" t="s">
        <v>292438</v>
      </c>
    </row>
    <row r="51264" spans="1:9" x14ac:dyDescent="0.25">
      <c r="A51264" t="s">
        <v>208993</v>
      </c>
      <c r="B51264" t="s">
        <v>137903</v>
      </c>
      <c r="E51264" t="s">
        <v>139327</v>
      </c>
      <c r="G51264" t="s">
        <v>138849</v>
      </c>
      <c r="H51264">
        <v>3658493812</v>
      </c>
      <c r="I51264" t="s">
        <v>292427</v>
      </c>
    </row>
    <row r="51265" spans="1:9" x14ac:dyDescent="0.25">
      <c r="A51265" t="s">
        <v>208993</v>
      </c>
      <c r="B51265" t="s">
        <v>137381</v>
      </c>
      <c r="H51265">
        <v>3322491941</v>
      </c>
      <c r="I51265" t="s">
        <v>292441</v>
      </c>
    </row>
    <row r="51266" spans="1:9" x14ac:dyDescent="0.25">
      <c r="A51266" t="s">
        <v>208993</v>
      </c>
      <c r="B51266" t="s">
        <v>137377</v>
      </c>
      <c r="E51266" t="s">
        <v>138056</v>
      </c>
      <c r="G51266" t="s">
        <v>289653</v>
      </c>
      <c r="H51266">
        <v>3322491942</v>
      </c>
      <c r="I51266" t="s">
        <v>292430</v>
      </c>
    </row>
    <row r="51267" spans="1:9" x14ac:dyDescent="0.25">
      <c r="A51267" t="s">
        <v>208992</v>
      </c>
      <c r="B51267" t="s">
        <v>137452</v>
      </c>
      <c r="E51267" t="s">
        <v>140686</v>
      </c>
      <c r="G51267" t="s">
        <v>138849</v>
      </c>
      <c r="H51267">
        <v>3322491943</v>
      </c>
      <c r="I51267" t="s">
        <v>292437</v>
      </c>
    </row>
    <row r="51268" spans="1:9" x14ac:dyDescent="0.25">
      <c r="A51268" t="s">
        <v>208992</v>
      </c>
      <c r="B51268" t="s">
        <v>137493</v>
      </c>
      <c r="C51268" t="s">
        <v>208991</v>
      </c>
      <c r="E51268" t="s">
        <v>138505</v>
      </c>
      <c r="G51268" t="s">
        <v>138060</v>
      </c>
      <c r="H51268">
        <v>3322491944</v>
      </c>
      <c r="I51268" t="s">
        <v>292431</v>
      </c>
    </row>
    <row r="51269" spans="1:9" x14ac:dyDescent="0.25">
      <c r="A51269" t="s">
        <v>208990</v>
      </c>
      <c r="B51269" t="s">
        <v>137903</v>
      </c>
      <c r="H51269">
        <v>3360421350</v>
      </c>
      <c r="I51269" t="s">
        <v>292427</v>
      </c>
    </row>
    <row r="51270" spans="1:9" x14ac:dyDescent="0.25">
      <c r="A51270" t="s">
        <v>208989</v>
      </c>
      <c r="B51270" t="s">
        <v>137358</v>
      </c>
      <c r="H51270">
        <v>3322491946</v>
      </c>
      <c r="I51270" t="s">
        <v>292439</v>
      </c>
    </row>
    <row r="51271" spans="1:9" x14ac:dyDescent="0.25">
      <c r="A51271" t="s">
        <v>208989</v>
      </c>
      <c r="B51271" t="s">
        <v>137058</v>
      </c>
      <c r="H51271">
        <v>3688204694</v>
      </c>
      <c r="I51271" t="s">
        <v>292432</v>
      </c>
    </row>
    <row r="51272" spans="1:9" x14ac:dyDescent="0.25">
      <c r="A51272" t="s">
        <v>208989</v>
      </c>
      <c r="B51272" t="s">
        <v>137375</v>
      </c>
      <c r="H51272">
        <v>3322491948</v>
      </c>
      <c r="I51272" t="s">
        <v>292426</v>
      </c>
    </row>
    <row r="51273" spans="1:9" x14ac:dyDescent="0.25">
      <c r="A51273" t="s">
        <v>208989</v>
      </c>
      <c r="B51273" t="s">
        <v>137104</v>
      </c>
      <c r="E51273" t="s">
        <v>138913</v>
      </c>
      <c r="G51273" t="s">
        <v>138849</v>
      </c>
      <c r="H51273">
        <v>3688434163</v>
      </c>
      <c r="I51273" t="s">
        <v>292435</v>
      </c>
    </row>
    <row r="51274" spans="1:9" x14ac:dyDescent="0.25">
      <c r="A51274" t="s">
        <v>208989</v>
      </c>
      <c r="B51274" t="s">
        <v>137381</v>
      </c>
      <c r="E51274" t="s">
        <v>144810</v>
      </c>
      <c r="G51274" t="s">
        <v>138849</v>
      </c>
      <c r="H51274">
        <v>3688500109</v>
      </c>
      <c r="I51274" t="s">
        <v>292441</v>
      </c>
    </row>
    <row r="51275" spans="1:9" x14ac:dyDescent="0.25">
      <c r="A51275" t="s">
        <v>208989</v>
      </c>
      <c r="B51275" t="s">
        <v>137377</v>
      </c>
      <c r="C51275" t="s">
        <v>293098</v>
      </c>
      <c r="E51275" t="s">
        <v>137855</v>
      </c>
      <c r="F51275" t="s">
        <v>125730</v>
      </c>
      <c r="G51275" t="s">
        <v>292429</v>
      </c>
      <c r="H51275">
        <v>3742699855</v>
      </c>
      <c r="I51275" t="s">
        <v>292430</v>
      </c>
    </row>
    <row r="51276" spans="1:9" x14ac:dyDescent="0.25">
      <c r="A51276" t="s">
        <v>208989</v>
      </c>
      <c r="B51276" t="s">
        <v>137493</v>
      </c>
      <c r="E51276" t="s">
        <v>137218</v>
      </c>
      <c r="G51276" t="s">
        <v>292429</v>
      </c>
      <c r="H51276">
        <v>3750978151</v>
      </c>
      <c r="I51276" t="s">
        <v>292431</v>
      </c>
    </row>
    <row r="51277" spans="1:9" x14ac:dyDescent="0.25">
      <c r="A51277" t="s">
        <v>208988</v>
      </c>
      <c r="B51277" t="s">
        <v>137058</v>
      </c>
      <c r="E51277" t="s">
        <v>143292</v>
      </c>
      <c r="G51277" t="s">
        <v>143291</v>
      </c>
      <c r="H51277">
        <v>3322491953</v>
      </c>
      <c r="I51277" t="s">
        <v>292432</v>
      </c>
    </row>
    <row r="51278" spans="1:9" x14ac:dyDescent="0.25">
      <c r="A51278" t="s">
        <v>208988</v>
      </c>
      <c r="B51278" t="s">
        <v>137375</v>
      </c>
      <c r="H51278">
        <v>3322491954</v>
      </c>
      <c r="I51278" t="s">
        <v>292426</v>
      </c>
    </row>
    <row r="51279" spans="1:9" x14ac:dyDescent="0.25">
      <c r="A51279" t="s">
        <v>208988</v>
      </c>
      <c r="B51279" t="s">
        <v>137381</v>
      </c>
      <c r="E51279" t="s">
        <v>144810</v>
      </c>
      <c r="G51279" t="s">
        <v>138849</v>
      </c>
      <c r="H51279">
        <v>3688500110</v>
      </c>
      <c r="I51279" t="s">
        <v>292441</v>
      </c>
    </row>
    <row r="51280" spans="1:9" x14ac:dyDescent="0.25">
      <c r="A51280" t="s">
        <v>208987</v>
      </c>
      <c r="B51280" t="s">
        <v>137903</v>
      </c>
      <c r="H51280">
        <v>3360421355</v>
      </c>
      <c r="I51280" t="s">
        <v>292427</v>
      </c>
    </row>
    <row r="51281" spans="1:9" x14ac:dyDescent="0.25">
      <c r="A51281" t="s">
        <v>208986</v>
      </c>
      <c r="B51281" t="s">
        <v>137358</v>
      </c>
      <c r="H51281">
        <v>3322491957</v>
      </c>
      <c r="I51281" t="s">
        <v>292439</v>
      </c>
    </row>
    <row r="51282" spans="1:9" x14ac:dyDescent="0.25">
      <c r="A51282" t="s">
        <v>208986</v>
      </c>
      <c r="B51282" t="s">
        <v>137375</v>
      </c>
      <c r="E51282" t="s">
        <v>137379</v>
      </c>
      <c r="G51282" t="s">
        <v>137378</v>
      </c>
      <c r="H51282">
        <v>3688245592</v>
      </c>
      <c r="I51282" t="s">
        <v>292426</v>
      </c>
    </row>
    <row r="51283" spans="1:9" x14ac:dyDescent="0.25">
      <c r="A51283" t="s">
        <v>208986</v>
      </c>
      <c r="B51283" t="s">
        <v>137113</v>
      </c>
      <c r="E51283" t="s">
        <v>137525</v>
      </c>
      <c r="G51283" t="s">
        <v>292429</v>
      </c>
      <c r="H51283">
        <v>3704462142</v>
      </c>
      <c r="I51283" t="s">
        <v>292438</v>
      </c>
    </row>
    <row r="51284" spans="1:9" x14ac:dyDescent="0.25">
      <c r="A51284" t="s">
        <v>208986</v>
      </c>
      <c r="B51284" t="s">
        <v>137221</v>
      </c>
      <c r="H51284">
        <v>3322491960</v>
      </c>
      <c r="I51284" t="s">
        <v>292436</v>
      </c>
    </row>
    <row r="51285" spans="1:9" x14ac:dyDescent="0.25">
      <c r="A51285" t="s">
        <v>208986</v>
      </c>
      <c r="B51285" t="s">
        <v>137493</v>
      </c>
      <c r="C51285" t="s">
        <v>208985</v>
      </c>
      <c r="D51285" t="s">
        <v>208984</v>
      </c>
      <c r="E51285" t="s">
        <v>137218</v>
      </c>
      <c r="F51285" t="s">
        <v>126450</v>
      </c>
      <c r="G51285" t="s">
        <v>292429</v>
      </c>
      <c r="H51285">
        <v>3411506269</v>
      </c>
      <c r="I51285" t="s">
        <v>292431</v>
      </c>
    </row>
    <row r="51286" spans="1:9" x14ac:dyDescent="0.25">
      <c r="A51286" t="s">
        <v>208983</v>
      </c>
      <c r="B51286" t="s">
        <v>137104</v>
      </c>
      <c r="H51286">
        <v>3322491962</v>
      </c>
      <c r="I51286" t="s">
        <v>292435</v>
      </c>
    </row>
    <row r="51287" spans="1:9" x14ac:dyDescent="0.25">
      <c r="A51287" t="s">
        <v>208982</v>
      </c>
      <c r="B51287" t="s">
        <v>137903</v>
      </c>
      <c r="E51287" t="s">
        <v>139327</v>
      </c>
      <c r="G51287" t="s">
        <v>138849</v>
      </c>
      <c r="H51287">
        <v>3720050503</v>
      </c>
      <c r="I51287" t="s">
        <v>292427</v>
      </c>
    </row>
    <row r="51288" spans="1:9" x14ac:dyDescent="0.25">
      <c r="A51288" t="s">
        <v>208981</v>
      </c>
      <c r="B51288" t="s">
        <v>137375</v>
      </c>
      <c r="H51288">
        <v>3322491964</v>
      </c>
      <c r="I51288" t="s">
        <v>292426</v>
      </c>
    </row>
    <row r="51289" spans="1:9" x14ac:dyDescent="0.25">
      <c r="A51289" t="s">
        <v>208981</v>
      </c>
      <c r="B51289" t="s">
        <v>137104</v>
      </c>
      <c r="H51289">
        <v>3688434164</v>
      </c>
      <c r="I51289" t="s">
        <v>292435</v>
      </c>
    </row>
    <row r="51290" spans="1:9" x14ac:dyDescent="0.25">
      <c r="A51290" t="s">
        <v>208981</v>
      </c>
      <c r="B51290" t="s">
        <v>137903</v>
      </c>
      <c r="E51290" t="s">
        <v>139327</v>
      </c>
      <c r="G51290" t="s">
        <v>138849</v>
      </c>
      <c r="H51290">
        <v>3738184424</v>
      </c>
      <c r="I51290" t="s">
        <v>292427</v>
      </c>
    </row>
    <row r="51291" spans="1:9" x14ac:dyDescent="0.25">
      <c r="A51291" t="s">
        <v>208980</v>
      </c>
      <c r="B51291" t="s">
        <v>137375</v>
      </c>
      <c r="H51291">
        <v>3322491967</v>
      </c>
      <c r="I51291" t="s">
        <v>292426</v>
      </c>
    </row>
    <row r="51292" spans="1:9" x14ac:dyDescent="0.25">
      <c r="A51292" t="s">
        <v>208980</v>
      </c>
      <c r="B51292" t="s">
        <v>137903</v>
      </c>
      <c r="E51292" t="s">
        <v>139327</v>
      </c>
      <c r="G51292" t="s">
        <v>138849</v>
      </c>
      <c r="H51292">
        <v>3702231962</v>
      </c>
      <c r="I51292" t="s">
        <v>292427</v>
      </c>
    </row>
    <row r="51293" spans="1:9" x14ac:dyDescent="0.25">
      <c r="A51293" t="s">
        <v>208979</v>
      </c>
      <c r="B51293" t="s">
        <v>137113</v>
      </c>
      <c r="E51293" t="s">
        <v>137525</v>
      </c>
      <c r="G51293" t="s">
        <v>292429</v>
      </c>
      <c r="H51293">
        <v>3762479548</v>
      </c>
      <c r="I51293" t="s">
        <v>292438</v>
      </c>
    </row>
    <row r="51294" spans="1:9" x14ac:dyDescent="0.25">
      <c r="A51294" t="s">
        <v>208978</v>
      </c>
      <c r="B51294" t="s">
        <v>137058</v>
      </c>
      <c r="E51294" t="s">
        <v>138850</v>
      </c>
      <c r="G51294" t="s">
        <v>138849</v>
      </c>
      <c r="H51294">
        <v>3322491970</v>
      </c>
      <c r="I51294" t="s">
        <v>292432</v>
      </c>
    </row>
    <row r="51295" spans="1:9" x14ac:dyDescent="0.25">
      <c r="A51295" t="s">
        <v>208978</v>
      </c>
      <c r="B51295" t="s">
        <v>137452</v>
      </c>
      <c r="E51295" t="s">
        <v>140686</v>
      </c>
      <c r="F51295" t="s">
        <v>127474</v>
      </c>
      <c r="G51295" t="s">
        <v>138849</v>
      </c>
      <c r="H51295">
        <v>3322491971</v>
      </c>
      <c r="I51295" t="s">
        <v>292437</v>
      </c>
    </row>
    <row r="51296" spans="1:9" x14ac:dyDescent="0.25">
      <c r="A51296" t="s">
        <v>208977</v>
      </c>
      <c r="B51296" t="s">
        <v>137375</v>
      </c>
      <c r="E51296" t="s">
        <v>138397</v>
      </c>
      <c r="G51296" t="s">
        <v>138396</v>
      </c>
      <c r="H51296">
        <v>3754100888</v>
      </c>
      <c r="I51296" t="s">
        <v>292426</v>
      </c>
    </row>
    <row r="51297" spans="1:9" x14ac:dyDescent="0.25">
      <c r="A51297" t="s">
        <v>208976</v>
      </c>
      <c r="B51297" t="s">
        <v>137375</v>
      </c>
      <c r="E51297" t="s">
        <v>137379</v>
      </c>
      <c r="F51297" t="s">
        <v>123213</v>
      </c>
      <c r="G51297" t="s">
        <v>137378</v>
      </c>
      <c r="H51297">
        <v>3754100887</v>
      </c>
      <c r="I51297" t="s">
        <v>292426</v>
      </c>
    </row>
    <row r="51298" spans="1:9" x14ac:dyDescent="0.25">
      <c r="A51298" t="s">
        <v>208976</v>
      </c>
      <c r="B51298" t="s">
        <v>137381</v>
      </c>
      <c r="H51298">
        <v>3631159065</v>
      </c>
      <c r="I51298" t="s">
        <v>292441</v>
      </c>
    </row>
    <row r="51299" spans="1:9" x14ac:dyDescent="0.25">
      <c r="A51299" t="s">
        <v>208975</v>
      </c>
      <c r="B51299" t="s">
        <v>137903</v>
      </c>
      <c r="H51299">
        <v>3360421361</v>
      </c>
      <c r="I51299" t="s">
        <v>292427</v>
      </c>
    </row>
    <row r="51300" spans="1:9" x14ac:dyDescent="0.25">
      <c r="A51300" t="s">
        <v>208972</v>
      </c>
      <c r="B51300" t="s">
        <v>137113</v>
      </c>
      <c r="C51300" t="s">
        <v>208974</v>
      </c>
      <c r="D51300" t="s">
        <v>208973</v>
      </c>
      <c r="E51300" t="s">
        <v>137490</v>
      </c>
      <c r="F51300" t="s">
        <v>121677</v>
      </c>
      <c r="G51300" t="s">
        <v>289653</v>
      </c>
      <c r="H51300">
        <v>3669121073</v>
      </c>
      <c r="I51300" t="s">
        <v>292455</v>
      </c>
    </row>
    <row r="51301" spans="1:9" x14ac:dyDescent="0.25">
      <c r="A51301" t="s">
        <v>208972</v>
      </c>
      <c r="B51301" t="s">
        <v>137903</v>
      </c>
      <c r="E51301" t="s">
        <v>146261</v>
      </c>
      <c r="G51301" t="s">
        <v>146260</v>
      </c>
      <c r="H51301">
        <v>3688460659</v>
      </c>
      <c r="I51301" t="s">
        <v>292427</v>
      </c>
    </row>
    <row r="51302" spans="1:9" x14ac:dyDescent="0.25">
      <c r="A51302" t="s">
        <v>208972</v>
      </c>
      <c r="B51302" t="s">
        <v>137381</v>
      </c>
      <c r="H51302">
        <v>3631159066</v>
      </c>
      <c r="I51302" t="s">
        <v>292441</v>
      </c>
    </row>
    <row r="51303" spans="1:9" x14ac:dyDescent="0.25">
      <c r="A51303" t="s">
        <v>208972</v>
      </c>
      <c r="B51303" t="s">
        <v>137221</v>
      </c>
      <c r="H51303">
        <v>3411570007</v>
      </c>
      <c r="I51303" t="s">
        <v>292436</v>
      </c>
    </row>
    <row r="51304" spans="1:9" x14ac:dyDescent="0.25">
      <c r="A51304" t="s">
        <v>208972</v>
      </c>
      <c r="B51304" t="s">
        <v>125634</v>
      </c>
      <c r="E51304" t="s">
        <v>138850</v>
      </c>
      <c r="F51304" t="s">
        <v>121677</v>
      </c>
      <c r="G51304" t="s">
        <v>138849</v>
      </c>
      <c r="H51304">
        <v>3322491980</v>
      </c>
      <c r="I51304" t="s">
        <v>292433</v>
      </c>
    </row>
    <row r="51305" spans="1:9" x14ac:dyDescent="0.25">
      <c r="A51305" t="s">
        <v>208972</v>
      </c>
      <c r="B51305" t="s">
        <v>137452</v>
      </c>
      <c r="E51305" t="s">
        <v>152596</v>
      </c>
      <c r="F51305" t="s">
        <v>121677</v>
      </c>
      <c r="G51305" t="s">
        <v>152595</v>
      </c>
      <c r="H51305">
        <v>3322491981</v>
      </c>
      <c r="I51305" t="s">
        <v>292437</v>
      </c>
    </row>
    <row r="51306" spans="1:9" x14ac:dyDescent="0.25">
      <c r="A51306" t="s">
        <v>208971</v>
      </c>
      <c r="B51306" t="s">
        <v>137221</v>
      </c>
      <c r="H51306">
        <v>3688462428</v>
      </c>
      <c r="I51306" t="s">
        <v>292436</v>
      </c>
    </row>
    <row r="51307" spans="1:9" x14ac:dyDescent="0.25">
      <c r="A51307" t="s">
        <v>208970</v>
      </c>
      <c r="B51307" t="s">
        <v>137104</v>
      </c>
      <c r="E51307" t="s">
        <v>174720</v>
      </c>
      <c r="G51307" t="s">
        <v>174719</v>
      </c>
      <c r="H51307">
        <v>3688434165</v>
      </c>
      <c r="I51307" t="s">
        <v>292435</v>
      </c>
    </row>
    <row r="51308" spans="1:9" x14ac:dyDescent="0.25">
      <c r="A51308" t="s">
        <v>208969</v>
      </c>
      <c r="B51308" t="s">
        <v>137113</v>
      </c>
      <c r="E51308" t="s">
        <v>137414</v>
      </c>
      <c r="G51308" t="s">
        <v>137413</v>
      </c>
      <c r="H51308">
        <v>3613776326</v>
      </c>
      <c r="I51308" t="s">
        <v>292467</v>
      </c>
    </row>
    <row r="51309" spans="1:9" x14ac:dyDescent="0.25">
      <c r="A51309" t="s">
        <v>208968</v>
      </c>
      <c r="B51309" t="s">
        <v>125716</v>
      </c>
      <c r="E51309" t="s">
        <v>207895</v>
      </c>
      <c r="F51309" t="s">
        <v>126245</v>
      </c>
      <c r="G51309" t="s">
        <v>207894</v>
      </c>
      <c r="H51309">
        <v>3322491985</v>
      </c>
      <c r="I51309" t="s">
        <v>292444</v>
      </c>
    </row>
    <row r="51310" spans="1:9" x14ac:dyDescent="0.25">
      <c r="A51310" t="s">
        <v>208967</v>
      </c>
      <c r="B51310" t="s">
        <v>137058</v>
      </c>
      <c r="H51310">
        <v>3781486337</v>
      </c>
      <c r="I51310" t="s">
        <v>292432</v>
      </c>
    </row>
    <row r="51311" spans="1:9" x14ac:dyDescent="0.25">
      <c r="A51311" t="s">
        <v>208967</v>
      </c>
      <c r="B51311" t="s">
        <v>137375</v>
      </c>
      <c r="E51311" t="s">
        <v>161174</v>
      </c>
      <c r="F51311" t="s">
        <v>123658</v>
      </c>
      <c r="G51311" t="s">
        <v>161173</v>
      </c>
      <c r="H51311">
        <v>3688221682</v>
      </c>
      <c r="I51311" t="s">
        <v>292426</v>
      </c>
    </row>
    <row r="51312" spans="1:9" x14ac:dyDescent="0.25">
      <c r="A51312" t="s">
        <v>208966</v>
      </c>
      <c r="B51312" t="s">
        <v>105276</v>
      </c>
      <c r="F51312" t="s">
        <v>125221</v>
      </c>
      <c r="H51312">
        <v>3322491988</v>
      </c>
      <c r="I51312" t="s">
        <v>292434</v>
      </c>
    </row>
    <row r="51313" spans="1:9" x14ac:dyDescent="0.25">
      <c r="A51313" t="s">
        <v>212074</v>
      </c>
      <c r="B51313" t="s">
        <v>137375</v>
      </c>
      <c r="C51313" t="s">
        <v>212073</v>
      </c>
      <c r="E51313" t="s">
        <v>137979</v>
      </c>
      <c r="G51313" t="s">
        <v>137978</v>
      </c>
      <c r="H51313">
        <v>3322491989</v>
      </c>
      <c r="I51313" t="s">
        <v>292426</v>
      </c>
    </row>
    <row r="51314" spans="1:9" x14ac:dyDescent="0.25">
      <c r="A51314" t="s">
        <v>212072</v>
      </c>
      <c r="B51314" t="s">
        <v>137375</v>
      </c>
      <c r="C51314" t="s">
        <v>212071</v>
      </c>
      <c r="D51314" t="s">
        <v>212070</v>
      </c>
      <c r="E51314" t="s">
        <v>137979</v>
      </c>
      <c r="G51314" t="s">
        <v>137978</v>
      </c>
      <c r="H51314">
        <v>3799017836</v>
      </c>
      <c r="I51314" t="s">
        <v>292426</v>
      </c>
    </row>
    <row r="51315" spans="1:9" x14ac:dyDescent="0.25">
      <c r="A51315" t="s">
        <v>212069</v>
      </c>
      <c r="B51315" t="s">
        <v>137375</v>
      </c>
      <c r="C51315" t="s">
        <v>212068</v>
      </c>
      <c r="D51315" t="s">
        <v>212068</v>
      </c>
      <c r="E51315" t="s">
        <v>138815</v>
      </c>
      <c r="G51315" t="s">
        <v>289653</v>
      </c>
      <c r="H51315">
        <v>3688225214</v>
      </c>
      <c r="I51315" t="s">
        <v>292426</v>
      </c>
    </row>
    <row r="51316" spans="1:9" x14ac:dyDescent="0.25">
      <c r="A51316" t="s">
        <v>212067</v>
      </c>
      <c r="B51316" t="s">
        <v>137375</v>
      </c>
      <c r="E51316" t="s">
        <v>137979</v>
      </c>
      <c r="G51316" t="s">
        <v>137978</v>
      </c>
      <c r="H51316">
        <v>3688215375</v>
      </c>
      <c r="I51316" t="s">
        <v>292426</v>
      </c>
    </row>
    <row r="51317" spans="1:9" x14ac:dyDescent="0.25">
      <c r="A51317" t="s">
        <v>212066</v>
      </c>
      <c r="B51317" t="s">
        <v>137377</v>
      </c>
      <c r="E51317" t="s">
        <v>147790</v>
      </c>
      <c r="G51317" t="s">
        <v>138096</v>
      </c>
      <c r="H51317">
        <v>3592861960</v>
      </c>
      <c r="I51317" t="s">
        <v>292430</v>
      </c>
    </row>
    <row r="51318" spans="1:9" x14ac:dyDescent="0.25">
      <c r="A51318" t="s">
        <v>212064</v>
      </c>
      <c r="B51318" t="s">
        <v>137358</v>
      </c>
      <c r="H51318">
        <v>3322491994</v>
      </c>
      <c r="I51318" t="s">
        <v>292439</v>
      </c>
    </row>
    <row r="51319" spans="1:9" x14ac:dyDescent="0.25">
      <c r="A51319" t="s">
        <v>212064</v>
      </c>
      <c r="B51319" t="s">
        <v>125716</v>
      </c>
      <c r="E51319" t="s">
        <v>137456</v>
      </c>
      <c r="G51319" t="s">
        <v>137455</v>
      </c>
      <c r="H51319">
        <v>3322491995</v>
      </c>
      <c r="I51319" t="s">
        <v>292444</v>
      </c>
    </row>
    <row r="51320" spans="1:9" x14ac:dyDescent="0.25">
      <c r="A51320" t="s">
        <v>212064</v>
      </c>
      <c r="B51320" t="s">
        <v>137104</v>
      </c>
      <c r="C51320" t="s">
        <v>212065</v>
      </c>
      <c r="H51320">
        <v>3688434166</v>
      </c>
      <c r="I51320" t="s">
        <v>292435</v>
      </c>
    </row>
    <row r="51321" spans="1:9" x14ac:dyDescent="0.25">
      <c r="A51321" t="s">
        <v>212064</v>
      </c>
      <c r="B51321" t="s">
        <v>137221</v>
      </c>
      <c r="H51321">
        <v>3322491997</v>
      </c>
      <c r="I51321" t="s">
        <v>292436</v>
      </c>
    </row>
    <row r="51322" spans="1:9" x14ac:dyDescent="0.25">
      <c r="A51322" t="s">
        <v>212064</v>
      </c>
      <c r="B51322" t="s">
        <v>125634</v>
      </c>
      <c r="E51322" t="s">
        <v>139804</v>
      </c>
      <c r="G51322" t="s">
        <v>137015</v>
      </c>
      <c r="H51322">
        <v>3322491998</v>
      </c>
      <c r="I51322" t="s">
        <v>292433</v>
      </c>
    </row>
    <row r="51323" spans="1:9" x14ac:dyDescent="0.25">
      <c r="A51323" t="s">
        <v>212063</v>
      </c>
      <c r="B51323" t="s">
        <v>137375</v>
      </c>
      <c r="E51323" t="s">
        <v>140760</v>
      </c>
      <c r="G51323" t="s">
        <v>140759</v>
      </c>
      <c r="H51323">
        <v>3688225215</v>
      </c>
      <c r="I51323" t="s">
        <v>292426</v>
      </c>
    </row>
    <row r="51324" spans="1:9" x14ac:dyDescent="0.25">
      <c r="A51324" t="s">
        <v>212062</v>
      </c>
      <c r="B51324" t="s">
        <v>137375</v>
      </c>
      <c r="E51324" t="s">
        <v>140760</v>
      </c>
      <c r="G51324" t="s">
        <v>140759</v>
      </c>
      <c r="H51324">
        <v>3322492000</v>
      </c>
      <c r="I51324" t="s">
        <v>292426</v>
      </c>
    </row>
    <row r="51325" spans="1:9" x14ac:dyDescent="0.25">
      <c r="A51325" t="s">
        <v>212061</v>
      </c>
      <c r="B51325" t="s">
        <v>137113</v>
      </c>
      <c r="E51325" t="s">
        <v>137525</v>
      </c>
      <c r="G51325" t="s">
        <v>292429</v>
      </c>
      <c r="H51325">
        <v>3688455051</v>
      </c>
      <c r="I51325" t="s">
        <v>292438</v>
      </c>
    </row>
    <row r="51326" spans="1:9" x14ac:dyDescent="0.25">
      <c r="A51326" t="s">
        <v>212060</v>
      </c>
      <c r="B51326" t="s">
        <v>137104</v>
      </c>
      <c r="E51326" t="s">
        <v>186723</v>
      </c>
      <c r="G51326" t="s">
        <v>186722</v>
      </c>
      <c r="H51326">
        <v>3322492002</v>
      </c>
      <c r="I51326" t="s">
        <v>292435</v>
      </c>
    </row>
    <row r="51327" spans="1:9" x14ac:dyDescent="0.25">
      <c r="A51327" t="s">
        <v>212059</v>
      </c>
      <c r="B51327" t="s">
        <v>137104</v>
      </c>
      <c r="E51327" t="s">
        <v>186723</v>
      </c>
      <c r="G51327" t="s">
        <v>186722</v>
      </c>
      <c r="H51327">
        <v>3322492003</v>
      </c>
      <c r="I51327" t="s">
        <v>292435</v>
      </c>
    </row>
    <row r="51328" spans="1:9" x14ac:dyDescent="0.25">
      <c r="A51328" t="s">
        <v>212058</v>
      </c>
      <c r="B51328" t="s">
        <v>137104</v>
      </c>
      <c r="E51328" t="s">
        <v>186723</v>
      </c>
      <c r="G51328" t="s">
        <v>186722</v>
      </c>
      <c r="H51328">
        <v>3322492004</v>
      </c>
      <c r="I51328" t="s">
        <v>292435</v>
      </c>
    </row>
    <row r="51329" spans="1:9" x14ac:dyDescent="0.25">
      <c r="A51329" t="s">
        <v>212057</v>
      </c>
      <c r="B51329" t="s">
        <v>137452</v>
      </c>
      <c r="E51329" t="s">
        <v>212056</v>
      </c>
      <c r="G51329" t="s">
        <v>212055</v>
      </c>
      <c r="H51329">
        <v>3322492005</v>
      </c>
      <c r="I51329" t="s">
        <v>292437</v>
      </c>
    </row>
    <row r="51330" spans="1:9" x14ac:dyDescent="0.25">
      <c r="A51330" t="s">
        <v>212054</v>
      </c>
      <c r="B51330" t="s">
        <v>137104</v>
      </c>
      <c r="E51330" t="s">
        <v>149942</v>
      </c>
      <c r="G51330" t="s">
        <v>149941</v>
      </c>
      <c r="H51330">
        <v>3322492006</v>
      </c>
      <c r="I51330" t="s">
        <v>292435</v>
      </c>
    </row>
    <row r="51331" spans="1:9" x14ac:dyDescent="0.25">
      <c r="A51331" t="s">
        <v>212053</v>
      </c>
      <c r="B51331" t="s">
        <v>137375</v>
      </c>
      <c r="C51331" t="s">
        <v>212052</v>
      </c>
      <c r="D51331" t="s">
        <v>212051</v>
      </c>
      <c r="E51331" t="s">
        <v>138017</v>
      </c>
      <c r="G51331" t="s">
        <v>138016</v>
      </c>
      <c r="H51331">
        <v>3688224846</v>
      </c>
      <c r="I51331" t="s">
        <v>292426</v>
      </c>
    </row>
    <row r="51332" spans="1:9" x14ac:dyDescent="0.25">
      <c r="A51332" t="s">
        <v>212050</v>
      </c>
      <c r="B51332" t="s">
        <v>137375</v>
      </c>
      <c r="C51332" t="s">
        <v>212049</v>
      </c>
      <c r="D51332" t="s">
        <v>212048</v>
      </c>
      <c r="E51332" t="s">
        <v>137979</v>
      </c>
      <c r="F51332" t="s">
        <v>123658</v>
      </c>
      <c r="G51332" t="s">
        <v>137978</v>
      </c>
      <c r="H51332">
        <v>3688245593</v>
      </c>
      <c r="I51332" t="s">
        <v>292426</v>
      </c>
    </row>
    <row r="51333" spans="1:9" x14ac:dyDescent="0.25">
      <c r="A51333" t="s">
        <v>212047</v>
      </c>
      <c r="B51333" t="s">
        <v>137113</v>
      </c>
      <c r="E51333" t="s">
        <v>137111</v>
      </c>
      <c r="G51333" t="s">
        <v>137110</v>
      </c>
      <c r="H51333">
        <v>3581082658</v>
      </c>
      <c r="I51333" t="s">
        <v>292440</v>
      </c>
    </row>
    <row r="51334" spans="1:9" x14ac:dyDescent="0.25">
      <c r="A51334" t="s">
        <v>212047</v>
      </c>
      <c r="B51334" t="s">
        <v>125716</v>
      </c>
      <c r="C51334" t="s">
        <v>212046</v>
      </c>
      <c r="E51334" t="s">
        <v>139720</v>
      </c>
      <c r="F51334" t="s">
        <v>124167</v>
      </c>
      <c r="G51334" t="s">
        <v>139719</v>
      </c>
      <c r="H51334">
        <v>3688255478</v>
      </c>
      <c r="I51334" t="s">
        <v>292444</v>
      </c>
    </row>
    <row r="51335" spans="1:9" x14ac:dyDescent="0.25">
      <c r="A51335" t="s">
        <v>212045</v>
      </c>
      <c r="B51335" t="s">
        <v>137903</v>
      </c>
      <c r="E51335" t="s">
        <v>140758</v>
      </c>
      <c r="G51335" t="s">
        <v>140757</v>
      </c>
      <c r="H51335">
        <v>3658493813</v>
      </c>
      <c r="I51335" t="s">
        <v>292427</v>
      </c>
    </row>
    <row r="51336" spans="1:9" x14ac:dyDescent="0.25">
      <c r="A51336" t="s">
        <v>212044</v>
      </c>
      <c r="B51336" t="s">
        <v>137104</v>
      </c>
      <c r="E51336" t="s">
        <v>147664</v>
      </c>
      <c r="G51336" t="s">
        <v>147663</v>
      </c>
      <c r="H51336">
        <v>3322492012</v>
      </c>
      <c r="I51336" t="s">
        <v>292435</v>
      </c>
    </row>
    <row r="51337" spans="1:9" x14ac:dyDescent="0.25">
      <c r="A51337" t="s">
        <v>212043</v>
      </c>
      <c r="B51337" t="s">
        <v>137104</v>
      </c>
      <c r="E51337" t="s">
        <v>147664</v>
      </c>
      <c r="G51337" t="s">
        <v>147663</v>
      </c>
      <c r="H51337">
        <v>3688434167</v>
      </c>
      <c r="I51337" t="s">
        <v>292435</v>
      </c>
    </row>
    <row r="51338" spans="1:9" x14ac:dyDescent="0.25">
      <c r="A51338" t="s">
        <v>212042</v>
      </c>
      <c r="B51338" t="s">
        <v>137375</v>
      </c>
      <c r="C51338" t="s">
        <v>212041</v>
      </c>
      <c r="E51338" t="s">
        <v>138000</v>
      </c>
      <c r="G51338" t="s">
        <v>137999</v>
      </c>
      <c r="H51338">
        <v>3688245594</v>
      </c>
      <c r="I51338" t="s">
        <v>292426</v>
      </c>
    </row>
    <row r="51339" spans="1:9" x14ac:dyDescent="0.25">
      <c r="A51339" t="s">
        <v>212040</v>
      </c>
      <c r="B51339" t="s">
        <v>137375</v>
      </c>
      <c r="E51339" t="s">
        <v>140111</v>
      </c>
      <c r="G51339" t="s">
        <v>292429</v>
      </c>
      <c r="H51339">
        <v>3688225394</v>
      </c>
      <c r="I51339" t="s">
        <v>292426</v>
      </c>
    </row>
    <row r="51340" spans="1:9" x14ac:dyDescent="0.25">
      <c r="A51340" t="s">
        <v>212039</v>
      </c>
      <c r="B51340" t="s">
        <v>137375</v>
      </c>
      <c r="E51340" t="s">
        <v>140111</v>
      </c>
      <c r="G51340" t="s">
        <v>292429</v>
      </c>
      <c r="H51340">
        <v>3688247036</v>
      </c>
      <c r="I51340" t="s">
        <v>292426</v>
      </c>
    </row>
    <row r="51341" spans="1:9" x14ac:dyDescent="0.25">
      <c r="A51341" t="s">
        <v>212038</v>
      </c>
      <c r="B51341" t="s">
        <v>137104</v>
      </c>
      <c r="C51341" t="s">
        <v>212037</v>
      </c>
      <c r="H51341">
        <v>3322492017</v>
      </c>
      <c r="I51341" t="s">
        <v>292435</v>
      </c>
    </row>
    <row r="51342" spans="1:9" x14ac:dyDescent="0.25">
      <c r="A51342" t="s">
        <v>212036</v>
      </c>
      <c r="B51342" t="s">
        <v>137104</v>
      </c>
      <c r="C51342" t="s">
        <v>212035</v>
      </c>
      <c r="H51342">
        <v>3322492018</v>
      </c>
      <c r="I51342" t="s">
        <v>292435</v>
      </c>
    </row>
    <row r="51343" spans="1:9" x14ac:dyDescent="0.25">
      <c r="A51343" t="s">
        <v>212034</v>
      </c>
      <c r="B51343" t="s">
        <v>137104</v>
      </c>
      <c r="C51343" t="s">
        <v>212033</v>
      </c>
      <c r="H51343">
        <v>3322492019</v>
      </c>
      <c r="I51343" t="s">
        <v>292435</v>
      </c>
    </row>
    <row r="51344" spans="1:9" x14ac:dyDescent="0.25">
      <c r="A51344" t="s">
        <v>212032</v>
      </c>
      <c r="B51344" t="s">
        <v>137104</v>
      </c>
      <c r="C51344" t="s">
        <v>212031</v>
      </c>
      <c r="H51344">
        <v>3322492020</v>
      </c>
      <c r="I51344" t="s">
        <v>292435</v>
      </c>
    </row>
    <row r="51345" spans="1:9" x14ac:dyDescent="0.25">
      <c r="A51345" t="s">
        <v>212030</v>
      </c>
      <c r="B51345" t="s">
        <v>137104</v>
      </c>
      <c r="C51345" t="s">
        <v>212029</v>
      </c>
      <c r="H51345">
        <v>3322492021</v>
      </c>
      <c r="I51345" t="s">
        <v>292435</v>
      </c>
    </row>
    <row r="51346" spans="1:9" x14ac:dyDescent="0.25">
      <c r="A51346" t="s">
        <v>212028</v>
      </c>
      <c r="B51346" t="s">
        <v>137104</v>
      </c>
      <c r="E51346" t="s">
        <v>202666</v>
      </c>
      <c r="G51346" t="s">
        <v>202665</v>
      </c>
      <c r="H51346">
        <v>3688434168</v>
      </c>
      <c r="I51346" t="s">
        <v>292435</v>
      </c>
    </row>
    <row r="51347" spans="1:9" x14ac:dyDescent="0.25">
      <c r="A51347" t="s">
        <v>212027</v>
      </c>
      <c r="B51347" t="s">
        <v>137104</v>
      </c>
      <c r="E51347" t="s">
        <v>202666</v>
      </c>
      <c r="G51347" t="s">
        <v>202665</v>
      </c>
      <c r="H51347">
        <v>3688434169</v>
      </c>
      <c r="I51347" t="s">
        <v>292435</v>
      </c>
    </row>
    <row r="51348" spans="1:9" x14ac:dyDescent="0.25">
      <c r="A51348" t="s">
        <v>212026</v>
      </c>
      <c r="B51348" t="s">
        <v>137104</v>
      </c>
      <c r="E51348" t="s">
        <v>202666</v>
      </c>
      <c r="G51348" t="s">
        <v>202665</v>
      </c>
      <c r="H51348">
        <v>3322492024</v>
      </c>
      <c r="I51348" t="s">
        <v>292435</v>
      </c>
    </row>
    <row r="51349" spans="1:9" x14ac:dyDescent="0.25">
      <c r="A51349" t="s">
        <v>212025</v>
      </c>
      <c r="B51349" t="s">
        <v>137104</v>
      </c>
      <c r="C51349" t="s">
        <v>212024</v>
      </c>
      <c r="H51349">
        <v>3322492025</v>
      </c>
      <c r="I51349" t="s">
        <v>292435</v>
      </c>
    </row>
    <row r="51350" spans="1:9" x14ac:dyDescent="0.25">
      <c r="A51350" t="s">
        <v>212023</v>
      </c>
      <c r="B51350" t="s">
        <v>137375</v>
      </c>
      <c r="H51350">
        <v>3688215376</v>
      </c>
      <c r="I51350" t="s">
        <v>292426</v>
      </c>
    </row>
    <row r="51351" spans="1:9" x14ac:dyDescent="0.25">
      <c r="A51351" t="s">
        <v>212023</v>
      </c>
      <c r="B51351" t="s">
        <v>137104</v>
      </c>
      <c r="E51351" t="s">
        <v>202666</v>
      </c>
      <c r="G51351" t="s">
        <v>202665</v>
      </c>
      <c r="H51351">
        <v>3322492027</v>
      </c>
      <c r="I51351" t="s">
        <v>292435</v>
      </c>
    </row>
    <row r="51352" spans="1:9" x14ac:dyDescent="0.25">
      <c r="A51352" t="s">
        <v>212022</v>
      </c>
      <c r="B51352" t="s">
        <v>137104</v>
      </c>
      <c r="E51352" t="s">
        <v>202666</v>
      </c>
      <c r="G51352" t="s">
        <v>202665</v>
      </c>
      <c r="H51352">
        <v>3322492028</v>
      </c>
      <c r="I51352" t="s">
        <v>292435</v>
      </c>
    </row>
    <row r="51353" spans="1:9" x14ac:dyDescent="0.25">
      <c r="A51353" t="s">
        <v>212021</v>
      </c>
      <c r="B51353" t="s">
        <v>137104</v>
      </c>
      <c r="E51353" t="s">
        <v>202666</v>
      </c>
      <c r="G51353" t="s">
        <v>202665</v>
      </c>
      <c r="H51353">
        <v>3688434170</v>
      </c>
      <c r="I51353" t="s">
        <v>292435</v>
      </c>
    </row>
    <row r="51354" spans="1:9" x14ac:dyDescent="0.25">
      <c r="A51354" t="s">
        <v>212020</v>
      </c>
      <c r="B51354" t="s">
        <v>137104</v>
      </c>
      <c r="H51354">
        <v>3322492030</v>
      </c>
      <c r="I51354" t="s">
        <v>292435</v>
      </c>
    </row>
    <row r="51355" spans="1:9" x14ac:dyDescent="0.25">
      <c r="A51355" t="s">
        <v>212018</v>
      </c>
      <c r="B51355" t="s">
        <v>137104</v>
      </c>
      <c r="C51355" t="s">
        <v>212019</v>
      </c>
      <c r="E51355" t="s">
        <v>155131</v>
      </c>
      <c r="G51355" t="s">
        <v>155130</v>
      </c>
      <c r="H51355">
        <v>3762094539</v>
      </c>
      <c r="I51355" t="s">
        <v>292435</v>
      </c>
    </row>
    <row r="51356" spans="1:9" x14ac:dyDescent="0.25">
      <c r="A51356" t="s">
        <v>212018</v>
      </c>
      <c r="B51356" t="s">
        <v>137381</v>
      </c>
      <c r="E51356" t="s">
        <v>177552</v>
      </c>
      <c r="G51356" t="s">
        <v>177551</v>
      </c>
      <c r="H51356">
        <v>3651113699</v>
      </c>
      <c r="I51356" t="s">
        <v>292441</v>
      </c>
    </row>
    <row r="51357" spans="1:9" x14ac:dyDescent="0.25">
      <c r="A51357" t="s">
        <v>212018</v>
      </c>
      <c r="B51357" t="s">
        <v>137493</v>
      </c>
      <c r="C51357" t="s">
        <v>212017</v>
      </c>
      <c r="E51357" t="s">
        <v>137218</v>
      </c>
      <c r="G51357" t="s">
        <v>292429</v>
      </c>
      <c r="H51357">
        <v>3322492033</v>
      </c>
      <c r="I51357" t="s">
        <v>292431</v>
      </c>
    </row>
    <row r="51358" spans="1:9" x14ac:dyDescent="0.25">
      <c r="A51358" t="s">
        <v>212016</v>
      </c>
      <c r="B51358" t="s">
        <v>137104</v>
      </c>
      <c r="E51358" t="s">
        <v>155131</v>
      </c>
      <c r="G51358" t="s">
        <v>155130</v>
      </c>
      <c r="H51358">
        <v>3688434172</v>
      </c>
      <c r="I51358" t="s">
        <v>292435</v>
      </c>
    </row>
    <row r="51359" spans="1:9" x14ac:dyDescent="0.25">
      <c r="A51359" t="s">
        <v>211773</v>
      </c>
      <c r="B51359" t="s">
        <v>137104</v>
      </c>
      <c r="E51359" t="s">
        <v>155131</v>
      </c>
      <c r="G51359" t="s">
        <v>155130</v>
      </c>
      <c r="H51359">
        <v>3809692060</v>
      </c>
      <c r="I51359" t="s">
        <v>292435</v>
      </c>
    </row>
    <row r="51360" spans="1:9" x14ac:dyDescent="0.25">
      <c r="A51360" t="s">
        <v>211773</v>
      </c>
      <c r="B51360" t="s">
        <v>137493</v>
      </c>
      <c r="C51360" t="s">
        <v>211772</v>
      </c>
      <c r="E51360" t="s">
        <v>211771</v>
      </c>
      <c r="G51360" t="s">
        <v>211770</v>
      </c>
      <c r="H51360">
        <v>3322492036</v>
      </c>
      <c r="I51360" t="s">
        <v>292431</v>
      </c>
    </row>
    <row r="51361" spans="1:9" x14ac:dyDescent="0.25">
      <c r="A51361" t="s">
        <v>211769</v>
      </c>
      <c r="B51361" t="s">
        <v>137358</v>
      </c>
      <c r="H51361">
        <v>3669882873</v>
      </c>
      <c r="I51361" t="s">
        <v>292439</v>
      </c>
    </row>
    <row r="51362" spans="1:9" x14ac:dyDescent="0.25">
      <c r="A51362" t="s">
        <v>211769</v>
      </c>
      <c r="B51362" t="s">
        <v>137104</v>
      </c>
      <c r="E51362" t="s">
        <v>155131</v>
      </c>
      <c r="G51362" t="s">
        <v>155130</v>
      </c>
      <c r="H51362">
        <v>3725868063</v>
      </c>
      <c r="I51362" t="s">
        <v>292435</v>
      </c>
    </row>
    <row r="51363" spans="1:9" x14ac:dyDescent="0.25">
      <c r="A51363" t="s">
        <v>211768</v>
      </c>
      <c r="B51363" t="s">
        <v>137104</v>
      </c>
      <c r="E51363" t="s">
        <v>155131</v>
      </c>
      <c r="G51363" t="s">
        <v>155130</v>
      </c>
      <c r="H51363">
        <v>3688434175</v>
      </c>
      <c r="I51363" t="s">
        <v>292435</v>
      </c>
    </row>
    <row r="51364" spans="1:9" x14ac:dyDescent="0.25">
      <c r="A51364" t="s">
        <v>211767</v>
      </c>
      <c r="B51364" t="s">
        <v>137375</v>
      </c>
      <c r="D51364" t="s">
        <v>211766</v>
      </c>
      <c r="E51364" t="s">
        <v>137979</v>
      </c>
      <c r="G51364" t="s">
        <v>137978</v>
      </c>
      <c r="H51364">
        <v>3688222263</v>
      </c>
      <c r="I51364" t="s">
        <v>292426</v>
      </c>
    </row>
    <row r="51365" spans="1:9" x14ac:dyDescent="0.25">
      <c r="A51365" t="s">
        <v>211765</v>
      </c>
      <c r="B51365" t="s">
        <v>137375</v>
      </c>
      <c r="C51365" t="s">
        <v>211764</v>
      </c>
      <c r="D51365" t="s">
        <v>211764</v>
      </c>
      <c r="E51365" t="s">
        <v>138815</v>
      </c>
      <c r="G51365" t="s">
        <v>289653</v>
      </c>
      <c r="H51365">
        <v>3322492041</v>
      </c>
      <c r="I51365" t="s">
        <v>292426</v>
      </c>
    </row>
    <row r="51366" spans="1:9" x14ac:dyDescent="0.25">
      <c r="A51366" t="s">
        <v>211763</v>
      </c>
      <c r="B51366" t="s">
        <v>137375</v>
      </c>
      <c r="C51366" t="s">
        <v>211762</v>
      </c>
      <c r="E51366" t="s">
        <v>137979</v>
      </c>
      <c r="G51366" t="s">
        <v>137978</v>
      </c>
      <c r="H51366">
        <v>3688221536</v>
      </c>
      <c r="I51366" t="s">
        <v>292426</v>
      </c>
    </row>
    <row r="51367" spans="1:9" x14ac:dyDescent="0.25">
      <c r="A51367" t="s">
        <v>211760</v>
      </c>
      <c r="B51367" t="s">
        <v>137375</v>
      </c>
      <c r="C51367" t="s">
        <v>211761</v>
      </c>
      <c r="E51367" t="s">
        <v>137979</v>
      </c>
      <c r="G51367" t="s">
        <v>137978</v>
      </c>
      <c r="H51367">
        <v>3751378485</v>
      </c>
      <c r="I51367" t="s">
        <v>292426</v>
      </c>
    </row>
    <row r="51368" spans="1:9" x14ac:dyDescent="0.25">
      <c r="A51368" t="s">
        <v>211760</v>
      </c>
      <c r="B51368" t="s">
        <v>137044</v>
      </c>
      <c r="H51368">
        <v>3322492044</v>
      </c>
      <c r="I51368" t="s">
        <v>292443</v>
      </c>
    </row>
    <row r="51369" spans="1:9" x14ac:dyDescent="0.25">
      <c r="A51369" t="s">
        <v>211759</v>
      </c>
      <c r="B51369" t="s">
        <v>137375</v>
      </c>
      <c r="C51369" t="s">
        <v>211758</v>
      </c>
      <c r="E51369" t="s">
        <v>138017</v>
      </c>
      <c r="G51369" t="s">
        <v>138016</v>
      </c>
      <c r="H51369">
        <v>3688221349</v>
      </c>
      <c r="I51369" t="s">
        <v>292426</v>
      </c>
    </row>
    <row r="51370" spans="1:9" x14ac:dyDescent="0.25">
      <c r="A51370" t="s">
        <v>211757</v>
      </c>
      <c r="B51370" t="s">
        <v>137375</v>
      </c>
      <c r="C51370" t="s">
        <v>211756</v>
      </c>
      <c r="E51370" t="s">
        <v>137979</v>
      </c>
      <c r="G51370" t="s">
        <v>137978</v>
      </c>
      <c r="H51370">
        <v>3688247037</v>
      </c>
      <c r="I51370" t="s">
        <v>292426</v>
      </c>
    </row>
    <row r="51371" spans="1:9" x14ac:dyDescent="0.25">
      <c r="A51371" t="s">
        <v>211755</v>
      </c>
      <c r="B51371" t="s">
        <v>137375</v>
      </c>
      <c r="C51371" t="s">
        <v>211754</v>
      </c>
      <c r="E51371" t="s">
        <v>137979</v>
      </c>
      <c r="G51371" t="s">
        <v>137978</v>
      </c>
      <c r="H51371">
        <v>3322492047</v>
      </c>
      <c r="I51371" t="s">
        <v>292426</v>
      </c>
    </row>
    <row r="51372" spans="1:9" x14ac:dyDescent="0.25">
      <c r="A51372" t="s">
        <v>211753</v>
      </c>
      <c r="B51372" t="s">
        <v>137903</v>
      </c>
      <c r="H51372">
        <v>3688460660</v>
      </c>
      <c r="I51372" t="s">
        <v>292427</v>
      </c>
    </row>
    <row r="51373" spans="1:9" x14ac:dyDescent="0.25">
      <c r="A51373" t="s">
        <v>211752</v>
      </c>
      <c r="B51373" t="s">
        <v>137221</v>
      </c>
      <c r="H51373">
        <v>3322492049</v>
      </c>
      <c r="I51373" t="s">
        <v>292436</v>
      </c>
    </row>
    <row r="51374" spans="1:9" x14ac:dyDescent="0.25">
      <c r="A51374" t="s">
        <v>211752</v>
      </c>
      <c r="B51374" t="s">
        <v>125634</v>
      </c>
      <c r="E51374" t="s">
        <v>154726</v>
      </c>
      <c r="G51374" t="s">
        <v>154725</v>
      </c>
      <c r="H51374">
        <v>3481540836</v>
      </c>
      <c r="I51374" t="s">
        <v>292433</v>
      </c>
    </row>
    <row r="51375" spans="1:9" x14ac:dyDescent="0.25">
      <c r="A51375" t="s">
        <v>211752</v>
      </c>
      <c r="B51375" t="s">
        <v>137044</v>
      </c>
      <c r="D51375" t="s">
        <v>211751</v>
      </c>
      <c r="E51375" t="s">
        <v>137041</v>
      </c>
      <c r="F51375" t="s">
        <v>127815</v>
      </c>
      <c r="G51375" t="s">
        <v>137040</v>
      </c>
      <c r="H51375">
        <v>3417649452</v>
      </c>
      <c r="I51375" t="s">
        <v>292443</v>
      </c>
    </row>
    <row r="51376" spans="1:9" x14ac:dyDescent="0.25">
      <c r="A51376" t="s">
        <v>211750</v>
      </c>
      <c r="B51376" t="s">
        <v>137375</v>
      </c>
      <c r="H51376">
        <v>3688245597</v>
      </c>
      <c r="I51376" t="s">
        <v>292426</v>
      </c>
    </row>
    <row r="51377" spans="1:9" x14ac:dyDescent="0.25">
      <c r="A51377" t="s">
        <v>211750</v>
      </c>
      <c r="B51377" t="s">
        <v>137493</v>
      </c>
      <c r="E51377" t="s">
        <v>145522</v>
      </c>
      <c r="G51377" t="s">
        <v>145521</v>
      </c>
      <c r="H51377">
        <v>3322492053</v>
      </c>
      <c r="I51377" t="s">
        <v>292431</v>
      </c>
    </row>
    <row r="51378" spans="1:9" x14ac:dyDescent="0.25">
      <c r="A51378" t="s">
        <v>211749</v>
      </c>
      <c r="B51378" t="s">
        <v>137358</v>
      </c>
      <c r="H51378">
        <v>3322492054</v>
      </c>
      <c r="I51378" t="s">
        <v>292439</v>
      </c>
    </row>
    <row r="51379" spans="1:9" x14ac:dyDescent="0.25">
      <c r="A51379" t="s">
        <v>211749</v>
      </c>
      <c r="B51379" t="s">
        <v>137375</v>
      </c>
      <c r="E51379" t="s">
        <v>138017</v>
      </c>
      <c r="G51379" t="s">
        <v>138016</v>
      </c>
      <c r="H51379">
        <v>3688221684</v>
      </c>
      <c r="I51379" t="s">
        <v>292426</v>
      </c>
    </row>
    <row r="51380" spans="1:9" x14ac:dyDescent="0.25">
      <c r="A51380" t="s">
        <v>211749</v>
      </c>
      <c r="B51380" t="s">
        <v>137903</v>
      </c>
      <c r="E51380" t="s">
        <v>137910</v>
      </c>
      <c r="G51380" t="s">
        <v>137909</v>
      </c>
      <c r="H51380">
        <v>3658493814</v>
      </c>
      <c r="I51380" t="s">
        <v>292427</v>
      </c>
    </row>
    <row r="51381" spans="1:9" x14ac:dyDescent="0.25">
      <c r="A51381" t="s">
        <v>211749</v>
      </c>
      <c r="B51381" t="s">
        <v>137381</v>
      </c>
      <c r="H51381">
        <v>3322492057</v>
      </c>
      <c r="I51381" t="s">
        <v>292441</v>
      </c>
    </row>
    <row r="51382" spans="1:9" x14ac:dyDescent="0.25">
      <c r="A51382" t="s">
        <v>211749</v>
      </c>
      <c r="B51382" t="s">
        <v>137221</v>
      </c>
      <c r="H51382">
        <v>3411569955</v>
      </c>
      <c r="I51382" t="s">
        <v>292436</v>
      </c>
    </row>
    <row r="51383" spans="1:9" x14ac:dyDescent="0.25">
      <c r="A51383" t="s">
        <v>211749</v>
      </c>
      <c r="B51383" t="s">
        <v>137044</v>
      </c>
      <c r="H51383">
        <v>3322492059</v>
      </c>
      <c r="I51383" t="s">
        <v>292443</v>
      </c>
    </row>
    <row r="51384" spans="1:9" x14ac:dyDescent="0.25">
      <c r="A51384" t="s">
        <v>211748</v>
      </c>
      <c r="B51384" t="s">
        <v>137381</v>
      </c>
      <c r="E51384" t="s">
        <v>155188</v>
      </c>
      <c r="F51384" t="s">
        <v>125194</v>
      </c>
      <c r="G51384" t="s">
        <v>302555</v>
      </c>
      <c r="H51384">
        <v>3719027575</v>
      </c>
      <c r="I51384" t="s">
        <v>292441</v>
      </c>
    </row>
    <row r="51385" spans="1:9" x14ac:dyDescent="0.25">
      <c r="A51385" t="s">
        <v>211747</v>
      </c>
      <c r="B51385" t="s">
        <v>137375</v>
      </c>
      <c r="E51385" t="s">
        <v>140111</v>
      </c>
      <c r="G51385" t="s">
        <v>292429</v>
      </c>
      <c r="H51385">
        <v>3322492061</v>
      </c>
      <c r="I51385" t="s">
        <v>292426</v>
      </c>
    </row>
    <row r="51386" spans="1:9" x14ac:dyDescent="0.25">
      <c r="A51386" t="s">
        <v>211746</v>
      </c>
      <c r="B51386" t="s">
        <v>137221</v>
      </c>
      <c r="H51386">
        <v>3762198217</v>
      </c>
      <c r="I51386" t="s">
        <v>292436</v>
      </c>
    </row>
    <row r="51387" spans="1:9" x14ac:dyDescent="0.25">
      <c r="A51387" t="s">
        <v>211745</v>
      </c>
      <c r="B51387" t="s">
        <v>137058</v>
      </c>
      <c r="E51387" t="s">
        <v>138850</v>
      </c>
      <c r="G51387" t="s">
        <v>138849</v>
      </c>
      <c r="H51387">
        <v>3322492063</v>
      </c>
      <c r="I51387" t="s">
        <v>292432</v>
      </c>
    </row>
    <row r="51388" spans="1:9" x14ac:dyDescent="0.25">
      <c r="A51388" t="s">
        <v>211744</v>
      </c>
      <c r="B51388" t="s">
        <v>105276</v>
      </c>
      <c r="E51388" t="s">
        <v>140109</v>
      </c>
      <c r="F51388" t="s">
        <v>126628</v>
      </c>
      <c r="G51388" t="s">
        <v>140108</v>
      </c>
      <c r="H51388">
        <v>3322492064</v>
      </c>
      <c r="I51388" t="s">
        <v>292434</v>
      </c>
    </row>
    <row r="51389" spans="1:9" x14ac:dyDescent="0.25">
      <c r="A51389" t="s">
        <v>211743</v>
      </c>
      <c r="B51389" t="s">
        <v>137104</v>
      </c>
      <c r="H51389">
        <v>3322492065</v>
      </c>
      <c r="I51389" t="s">
        <v>292435</v>
      </c>
    </row>
    <row r="51390" spans="1:9" x14ac:dyDescent="0.25">
      <c r="A51390" t="s">
        <v>211742</v>
      </c>
      <c r="B51390" t="s">
        <v>137058</v>
      </c>
      <c r="E51390" t="s">
        <v>143292</v>
      </c>
      <c r="G51390" t="s">
        <v>143291</v>
      </c>
      <c r="H51390">
        <v>3322492066</v>
      </c>
      <c r="I51390" t="s">
        <v>292432</v>
      </c>
    </row>
    <row r="51391" spans="1:9" x14ac:dyDescent="0.25">
      <c r="A51391" t="s">
        <v>211741</v>
      </c>
      <c r="B51391" t="s">
        <v>137381</v>
      </c>
      <c r="H51391">
        <v>3322492067</v>
      </c>
      <c r="I51391" t="s">
        <v>292441</v>
      </c>
    </row>
    <row r="51392" spans="1:9" x14ac:dyDescent="0.25">
      <c r="A51392" t="s">
        <v>211740</v>
      </c>
      <c r="B51392" t="s">
        <v>137058</v>
      </c>
      <c r="E51392" t="s">
        <v>143292</v>
      </c>
      <c r="G51392" t="s">
        <v>143291</v>
      </c>
      <c r="H51392">
        <v>3322492068</v>
      </c>
      <c r="I51392" t="s">
        <v>292432</v>
      </c>
    </row>
    <row r="51393" spans="1:9" x14ac:dyDescent="0.25">
      <c r="A51393" t="s">
        <v>211739</v>
      </c>
      <c r="B51393" t="s">
        <v>137375</v>
      </c>
      <c r="E51393" t="s">
        <v>140760</v>
      </c>
      <c r="F51393" t="s">
        <v>125294</v>
      </c>
      <c r="G51393" t="s">
        <v>140759</v>
      </c>
      <c r="H51393">
        <v>3688221350</v>
      </c>
      <c r="I51393" t="s">
        <v>292426</v>
      </c>
    </row>
    <row r="51394" spans="1:9" x14ac:dyDescent="0.25">
      <c r="A51394" t="s">
        <v>211738</v>
      </c>
      <c r="B51394" t="s">
        <v>137375</v>
      </c>
      <c r="C51394" t="s">
        <v>211737</v>
      </c>
      <c r="E51394" t="s">
        <v>140760</v>
      </c>
      <c r="F51394" t="s">
        <v>125294</v>
      </c>
      <c r="G51394" t="s">
        <v>140759</v>
      </c>
      <c r="H51394">
        <v>3688221351</v>
      </c>
      <c r="I51394" t="s">
        <v>292426</v>
      </c>
    </row>
    <row r="51395" spans="1:9" x14ac:dyDescent="0.25">
      <c r="A51395" t="s">
        <v>211736</v>
      </c>
      <c r="B51395" t="s">
        <v>137903</v>
      </c>
      <c r="E51395" t="s">
        <v>137910</v>
      </c>
      <c r="G51395" t="s">
        <v>137909</v>
      </c>
      <c r="H51395">
        <v>3658493815</v>
      </c>
      <c r="I51395" t="s">
        <v>292427</v>
      </c>
    </row>
    <row r="51396" spans="1:9" x14ac:dyDescent="0.25">
      <c r="A51396" t="s">
        <v>211734</v>
      </c>
      <c r="B51396" t="s">
        <v>137375</v>
      </c>
      <c r="D51396" t="s">
        <v>211735</v>
      </c>
      <c r="E51396" t="s">
        <v>137979</v>
      </c>
      <c r="G51396" t="s">
        <v>137978</v>
      </c>
      <c r="H51396">
        <v>3688221537</v>
      </c>
      <c r="I51396" t="s">
        <v>292426</v>
      </c>
    </row>
    <row r="51397" spans="1:9" x14ac:dyDescent="0.25">
      <c r="A51397" t="s">
        <v>211734</v>
      </c>
      <c r="B51397" t="s">
        <v>137044</v>
      </c>
      <c r="H51397">
        <v>3322492073</v>
      </c>
      <c r="I51397" t="s">
        <v>292443</v>
      </c>
    </row>
    <row r="51398" spans="1:9" x14ac:dyDescent="0.25">
      <c r="A51398" t="s">
        <v>211733</v>
      </c>
      <c r="B51398" t="s">
        <v>137381</v>
      </c>
      <c r="H51398">
        <v>3322492074</v>
      </c>
      <c r="I51398" t="s">
        <v>292441</v>
      </c>
    </row>
    <row r="51399" spans="1:9" x14ac:dyDescent="0.25">
      <c r="A51399" t="s">
        <v>211732</v>
      </c>
      <c r="B51399" t="s">
        <v>125716</v>
      </c>
      <c r="E51399" t="s">
        <v>156893</v>
      </c>
      <c r="F51399" t="s">
        <v>124234</v>
      </c>
      <c r="G51399" t="s">
        <v>303962</v>
      </c>
      <c r="H51399">
        <v>3779403170</v>
      </c>
      <c r="I51399" t="s">
        <v>292444</v>
      </c>
    </row>
    <row r="51400" spans="1:9" x14ac:dyDescent="0.25">
      <c r="A51400" t="s">
        <v>211732</v>
      </c>
      <c r="B51400" t="s">
        <v>137903</v>
      </c>
      <c r="E51400" t="s">
        <v>156893</v>
      </c>
      <c r="G51400" t="s">
        <v>303962</v>
      </c>
      <c r="H51400">
        <v>3688460661</v>
      </c>
      <c r="I51400" t="s">
        <v>292427</v>
      </c>
    </row>
    <row r="51401" spans="1:9" x14ac:dyDescent="0.25">
      <c r="A51401" t="s">
        <v>211731</v>
      </c>
      <c r="B51401" t="s">
        <v>137903</v>
      </c>
      <c r="E51401" t="s">
        <v>200059</v>
      </c>
      <c r="G51401" t="s">
        <v>200058</v>
      </c>
      <c r="H51401">
        <v>3688460662</v>
      </c>
      <c r="I51401" t="s">
        <v>292427</v>
      </c>
    </row>
    <row r="51402" spans="1:9" x14ac:dyDescent="0.25">
      <c r="A51402" t="s">
        <v>211730</v>
      </c>
      <c r="B51402" t="s">
        <v>125716</v>
      </c>
      <c r="E51402" t="s">
        <v>156893</v>
      </c>
      <c r="F51402" t="s">
        <v>124234</v>
      </c>
      <c r="G51402" t="s">
        <v>303962</v>
      </c>
      <c r="H51402">
        <v>3779403149</v>
      </c>
      <c r="I51402" t="s">
        <v>292444</v>
      </c>
    </row>
    <row r="51403" spans="1:9" x14ac:dyDescent="0.25">
      <c r="A51403" t="s">
        <v>211730</v>
      </c>
      <c r="B51403" t="s">
        <v>137903</v>
      </c>
      <c r="H51403">
        <v>3658493816</v>
      </c>
      <c r="I51403" t="s">
        <v>292427</v>
      </c>
    </row>
    <row r="51404" spans="1:9" x14ac:dyDescent="0.25">
      <c r="A51404" t="s">
        <v>211729</v>
      </c>
      <c r="B51404" t="s">
        <v>137903</v>
      </c>
      <c r="E51404" t="s">
        <v>156893</v>
      </c>
      <c r="G51404" t="s">
        <v>303962</v>
      </c>
      <c r="H51404">
        <v>3658493817</v>
      </c>
      <c r="I51404" t="s">
        <v>292427</v>
      </c>
    </row>
    <row r="51405" spans="1:9" x14ac:dyDescent="0.25">
      <c r="A51405" t="s">
        <v>211728</v>
      </c>
      <c r="B51405" t="s">
        <v>125716</v>
      </c>
      <c r="E51405" t="s">
        <v>156893</v>
      </c>
      <c r="F51405" t="s">
        <v>124234</v>
      </c>
      <c r="G51405" t="s">
        <v>303962</v>
      </c>
      <c r="H51405">
        <v>3779403087</v>
      </c>
      <c r="I51405" t="s">
        <v>292444</v>
      </c>
    </row>
    <row r="51406" spans="1:9" x14ac:dyDescent="0.25">
      <c r="A51406" t="s">
        <v>211728</v>
      </c>
      <c r="B51406" t="s">
        <v>137903</v>
      </c>
      <c r="E51406" t="s">
        <v>156893</v>
      </c>
      <c r="G51406" t="s">
        <v>303962</v>
      </c>
      <c r="H51406">
        <v>3658493818</v>
      </c>
      <c r="I51406" t="s">
        <v>292427</v>
      </c>
    </row>
    <row r="51407" spans="1:9" x14ac:dyDescent="0.25">
      <c r="A51407" t="s">
        <v>211727</v>
      </c>
      <c r="B51407" t="s">
        <v>137903</v>
      </c>
      <c r="E51407" t="s">
        <v>156893</v>
      </c>
      <c r="G51407" t="s">
        <v>303962</v>
      </c>
      <c r="H51407">
        <v>3688460663</v>
      </c>
      <c r="I51407" t="s">
        <v>292427</v>
      </c>
    </row>
    <row r="51408" spans="1:9" x14ac:dyDescent="0.25">
      <c r="A51408" t="s">
        <v>211726</v>
      </c>
      <c r="B51408" t="s">
        <v>125716</v>
      </c>
      <c r="E51408" t="s">
        <v>156893</v>
      </c>
      <c r="F51408" t="s">
        <v>124234</v>
      </c>
      <c r="G51408" t="s">
        <v>303962</v>
      </c>
      <c r="H51408">
        <v>3779403004</v>
      </c>
      <c r="I51408" t="s">
        <v>292444</v>
      </c>
    </row>
    <row r="51409" spans="1:9" x14ac:dyDescent="0.25">
      <c r="A51409" t="s">
        <v>211725</v>
      </c>
      <c r="B51409" t="s">
        <v>125716</v>
      </c>
      <c r="H51409">
        <v>3363270648</v>
      </c>
      <c r="I51409" t="s">
        <v>292444</v>
      </c>
    </row>
    <row r="51410" spans="1:9" x14ac:dyDescent="0.25">
      <c r="A51410" t="s">
        <v>211725</v>
      </c>
      <c r="B51410" t="s">
        <v>137903</v>
      </c>
      <c r="E51410" t="s">
        <v>156893</v>
      </c>
      <c r="G51410" t="s">
        <v>303962</v>
      </c>
      <c r="H51410">
        <v>3658493819</v>
      </c>
      <c r="I51410" t="s">
        <v>292427</v>
      </c>
    </row>
    <row r="51411" spans="1:9" x14ac:dyDescent="0.25">
      <c r="A51411" t="s">
        <v>211724</v>
      </c>
      <c r="B51411" t="s">
        <v>125716</v>
      </c>
      <c r="E51411" t="s">
        <v>156893</v>
      </c>
      <c r="G51411" t="s">
        <v>303962</v>
      </c>
      <c r="H51411">
        <v>3779402961</v>
      </c>
      <c r="I51411" t="s">
        <v>292444</v>
      </c>
    </row>
    <row r="51412" spans="1:9" x14ac:dyDescent="0.25">
      <c r="A51412" t="s">
        <v>211724</v>
      </c>
      <c r="B51412" t="s">
        <v>137903</v>
      </c>
      <c r="E51412" t="s">
        <v>156893</v>
      </c>
      <c r="G51412" t="s">
        <v>303962</v>
      </c>
      <c r="H51412">
        <v>3688460664</v>
      </c>
      <c r="I51412" t="s">
        <v>292427</v>
      </c>
    </row>
    <row r="51413" spans="1:9" x14ac:dyDescent="0.25">
      <c r="A51413" t="s">
        <v>211723</v>
      </c>
      <c r="B51413" t="s">
        <v>137903</v>
      </c>
      <c r="E51413" t="s">
        <v>156893</v>
      </c>
      <c r="G51413" t="s">
        <v>303962</v>
      </c>
      <c r="H51413">
        <v>3360421373</v>
      </c>
      <c r="I51413" t="s">
        <v>292427</v>
      </c>
    </row>
    <row r="51414" spans="1:9" x14ac:dyDescent="0.25">
      <c r="A51414" t="s">
        <v>211722</v>
      </c>
      <c r="B51414" t="s">
        <v>137903</v>
      </c>
      <c r="E51414" t="s">
        <v>156893</v>
      </c>
      <c r="G51414" t="s">
        <v>303962</v>
      </c>
      <c r="H51414">
        <v>3688460665</v>
      </c>
      <c r="I51414" t="s">
        <v>292427</v>
      </c>
    </row>
    <row r="51415" spans="1:9" x14ac:dyDescent="0.25">
      <c r="A51415" t="s">
        <v>211721</v>
      </c>
      <c r="B51415" t="s">
        <v>137903</v>
      </c>
      <c r="E51415" t="s">
        <v>179275</v>
      </c>
      <c r="G51415" t="s">
        <v>179274</v>
      </c>
      <c r="H51415">
        <v>3658493820</v>
      </c>
      <c r="I51415" t="s">
        <v>292427</v>
      </c>
    </row>
    <row r="51416" spans="1:9" x14ac:dyDescent="0.25">
      <c r="A51416" t="s">
        <v>211720</v>
      </c>
      <c r="B51416" t="s">
        <v>137903</v>
      </c>
      <c r="E51416" t="s">
        <v>153194</v>
      </c>
      <c r="G51416" t="s">
        <v>153193</v>
      </c>
      <c r="H51416">
        <v>3658493821</v>
      </c>
      <c r="I51416" t="s">
        <v>292427</v>
      </c>
    </row>
    <row r="51417" spans="1:9" x14ac:dyDescent="0.25">
      <c r="A51417" t="s">
        <v>211719</v>
      </c>
      <c r="B51417" t="s">
        <v>137903</v>
      </c>
      <c r="E51417" t="s">
        <v>177814</v>
      </c>
      <c r="G51417" t="s">
        <v>177813</v>
      </c>
      <c r="H51417">
        <v>3738458632</v>
      </c>
      <c r="I51417" t="s">
        <v>292427</v>
      </c>
    </row>
    <row r="51418" spans="1:9" x14ac:dyDescent="0.25">
      <c r="A51418" t="s">
        <v>211718</v>
      </c>
      <c r="B51418" t="s">
        <v>137452</v>
      </c>
      <c r="E51418" t="s">
        <v>152596</v>
      </c>
      <c r="F51418" t="s">
        <v>123658</v>
      </c>
      <c r="G51418" t="s">
        <v>152595</v>
      </c>
      <c r="H51418">
        <v>3322492093</v>
      </c>
      <c r="I51418" t="s">
        <v>292437</v>
      </c>
    </row>
    <row r="51419" spans="1:9" x14ac:dyDescent="0.25">
      <c r="A51419" t="s">
        <v>211717</v>
      </c>
      <c r="B51419" t="s">
        <v>137903</v>
      </c>
      <c r="H51419">
        <v>3360421391</v>
      </c>
      <c r="I51419" t="s">
        <v>292427</v>
      </c>
    </row>
    <row r="51420" spans="1:9" x14ac:dyDescent="0.25">
      <c r="A51420" t="s">
        <v>211716</v>
      </c>
      <c r="B51420" t="s">
        <v>137375</v>
      </c>
      <c r="E51420" t="s">
        <v>140111</v>
      </c>
      <c r="F51420" t="s">
        <v>125730</v>
      </c>
      <c r="G51420" t="s">
        <v>292429</v>
      </c>
      <c r="H51420">
        <v>3377574184</v>
      </c>
      <c r="I51420" t="s">
        <v>292426</v>
      </c>
    </row>
    <row r="51421" spans="1:9" x14ac:dyDescent="0.25">
      <c r="A51421" t="s">
        <v>211716</v>
      </c>
      <c r="B51421" t="s">
        <v>137113</v>
      </c>
      <c r="E51421" t="s">
        <v>137525</v>
      </c>
      <c r="G51421" t="s">
        <v>292429</v>
      </c>
      <c r="H51421">
        <v>3613772220</v>
      </c>
      <c r="I51421" t="s">
        <v>292440</v>
      </c>
    </row>
    <row r="51422" spans="1:9" x14ac:dyDescent="0.25">
      <c r="A51422" t="s">
        <v>211715</v>
      </c>
      <c r="B51422" t="s">
        <v>137113</v>
      </c>
      <c r="E51422" t="s">
        <v>137111</v>
      </c>
      <c r="G51422" t="s">
        <v>137110</v>
      </c>
      <c r="H51422">
        <v>3688455052</v>
      </c>
      <c r="I51422" t="s">
        <v>292440</v>
      </c>
    </row>
    <row r="51423" spans="1:9" x14ac:dyDescent="0.25">
      <c r="A51423" t="s">
        <v>211714</v>
      </c>
      <c r="B51423" t="s">
        <v>137113</v>
      </c>
      <c r="E51423" t="s">
        <v>137525</v>
      </c>
      <c r="G51423" t="s">
        <v>292429</v>
      </c>
      <c r="H51423">
        <v>3613773098</v>
      </c>
      <c r="I51423" t="s">
        <v>292440</v>
      </c>
    </row>
    <row r="51424" spans="1:9" x14ac:dyDescent="0.25">
      <c r="A51424" t="s">
        <v>211713</v>
      </c>
      <c r="B51424" t="s">
        <v>137375</v>
      </c>
      <c r="D51424" t="s">
        <v>211712</v>
      </c>
      <c r="E51424" t="s">
        <v>137379</v>
      </c>
      <c r="G51424" t="s">
        <v>137378</v>
      </c>
      <c r="H51424">
        <v>3688225256</v>
      </c>
      <c r="I51424" t="s">
        <v>292426</v>
      </c>
    </row>
    <row r="51425" spans="1:9" x14ac:dyDescent="0.25">
      <c r="A51425" t="s">
        <v>211711</v>
      </c>
      <c r="B51425" t="s">
        <v>137375</v>
      </c>
      <c r="C51425" t="s">
        <v>211710</v>
      </c>
      <c r="E51425" t="s">
        <v>137979</v>
      </c>
      <c r="G51425" t="s">
        <v>137978</v>
      </c>
      <c r="H51425">
        <v>3688221538</v>
      </c>
      <c r="I51425" t="s">
        <v>292426</v>
      </c>
    </row>
    <row r="51426" spans="1:9" x14ac:dyDescent="0.25">
      <c r="A51426" t="s">
        <v>211709</v>
      </c>
      <c r="B51426" t="s">
        <v>125716</v>
      </c>
      <c r="E51426" t="s">
        <v>183443</v>
      </c>
      <c r="F51426" t="s">
        <v>127016</v>
      </c>
      <c r="G51426" t="s">
        <v>183442</v>
      </c>
      <c r="H51426">
        <v>3322492101</v>
      </c>
      <c r="I51426" t="s">
        <v>292444</v>
      </c>
    </row>
    <row r="51427" spans="1:9" x14ac:dyDescent="0.25">
      <c r="A51427" t="s">
        <v>211708</v>
      </c>
      <c r="B51427" t="s">
        <v>125716</v>
      </c>
      <c r="E51427" t="s">
        <v>183443</v>
      </c>
      <c r="F51427" t="s">
        <v>127016</v>
      </c>
      <c r="G51427" t="s">
        <v>183442</v>
      </c>
      <c r="H51427">
        <v>3322492102</v>
      </c>
      <c r="I51427" t="s">
        <v>292444</v>
      </c>
    </row>
    <row r="51428" spans="1:9" x14ac:dyDescent="0.25">
      <c r="A51428" t="s">
        <v>211707</v>
      </c>
      <c r="B51428" t="s">
        <v>125716</v>
      </c>
      <c r="E51428" t="s">
        <v>183443</v>
      </c>
      <c r="F51428" t="s">
        <v>127016</v>
      </c>
      <c r="G51428" t="s">
        <v>183442</v>
      </c>
      <c r="H51428">
        <v>3322492103</v>
      </c>
      <c r="I51428" t="s">
        <v>292444</v>
      </c>
    </row>
    <row r="51429" spans="1:9" x14ac:dyDescent="0.25">
      <c r="A51429" t="s">
        <v>211706</v>
      </c>
      <c r="B51429" t="s">
        <v>125716</v>
      </c>
      <c r="E51429" t="s">
        <v>183443</v>
      </c>
      <c r="F51429" t="s">
        <v>127016</v>
      </c>
      <c r="G51429" t="s">
        <v>183442</v>
      </c>
      <c r="H51429">
        <v>3322492104</v>
      </c>
      <c r="I51429" t="s">
        <v>292444</v>
      </c>
    </row>
    <row r="51430" spans="1:9" x14ac:dyDescent="0.25">
      <c r="A51430" t="s">
        <v>211705</v>
      </c>
      <c r="B51430" t="s">
        <v>125716</v>
      </c>
      <c r="E51430" t="s">
        <v>183443</v>
      </c>
      <c r="F51430" t="s">
        <v>127016</v>
      </c>
      <c r="G51430" t="s">
        <v>183442</v>
      </c>
      <c r="H51430">
        <v>3322492105</v>
      </c>
      <c r="I51430" t="s">
        <v>292444</v>
      </c>
    </row>
    <row r="51431" spans="1:9" x14ac:dyDescent="0.25">
      <c r="A51431" t="s">
        <v>211704</v>
      </c>
      <c r="B51431" t="s">
        <v>137903</v>
      </c>
      <c r="H51431">
        <v>3360421393</v>
      </c>
      <c r="I51431" t="s">
        <v>292427</v>
      </c>
    </row>
    <row r="51432" spans="1:9" x14ac:dyDescent="0.25">
      <c r="A51432" t="s">
        <v>211703</v>
      </c>
      <c r="B51432" t="s">
        <v>137903</v>
      </c>
      <c r="E51432" t="s">
        <v>179275</v>
      </c>
      <c r="G51432" t="s">
        <v>179274</v>
      </c>
      <c r="H51432">
        <v>3360421400</v>
      </c>
      <c r="I51432" t="s">
        <v>292427</v>
      </c>
    </row>
    <row r="51433" spans="1:9" x14ac:dyDescent="0.25">
      <c r="A51433" t="s">
        <v>211702</v>
      </c>
      <c r="B51433" t="s">
        <v>137104</v>
      </c>
      <c r="E51433" t="s">
        <v>298712</v>
      </c>
      <c r="G51433" t="s">
        <v>292664</v>
      </c>
      <c r="H51433">
        <v>3639375697</v>
      </c>
      <c r="I51433" t="s">
        <v>292435</v>
      </c>
    </row>
    <row r="51434" spans="1:9" x14ac:dyDescent="0.25">
      <c r="A51434" t="s">
        <v>211702</v>
      </c>
      <c r="B51434" t="s">
        <v>137221</v>
      </c>
      <c r="H51434">
        <v>3411588907</v>
      </c>
      <c r="I51434" t="s">
        <v>292436</v>
      </c>
    </row>
    <row r="51435" spans="1:9" x14ac:dyDescent="0.25">
      <c r="A51435" t="s">
        <v>211701</v>
      </c>
      <c r="B51435" t="s">
        <v>137375</v>
      </c>
      <c r="C51435" t="s">
        <v>211700</v>
      </c>
      <c r="D51435" t="s">
        <v>211699</v>
      </c>
      <c r="E51435" t="s">
        <v>137979</v>
      </c>
      <c r="F51435" t="s">
        <v>125716</v>
      </c>
      <c r="G51435" t="s">
        <v>137978</v>
      </c>
      <c r="H51435">
        <v>3688215377</v>
      </c>
      <c r="I51435" t="s">
        <v>292426</v>
      </c>
    </row>
    <row r="51436" spans="1:9" x14ac:dyDescent="0.25">
      <c r="A51436" t="s">
        <v>211698</v>
      </c>
      <c r="B51436" t="s">
        <v>137375</v>
      </c>
      <c r="C51436" t="s">
        <v>211697</v>
      </c>
      <c r="D51436" t="s">
        <v>211696</v>
      </c>
      <c r="E51436" t="s">
        <v>137979</v>
      </c>
      <c r="F51436" t="s">
        <v>211695</v>
      </c>
      <c r="G51436" t="s">
        <v>137978</v>
      </c>
      <c r="H51436">
        <v>3688215378</v>
      </c>
      <c r="I51436" t="s">
        <v>292426</v>
      </c>
    </row>
    <row r="51437" spans="1:9" x14ac:dyDescent="0.25">
      <c r="A51437" t="s">
        <v>211694</v>
      </c>
      <c r="B51437" t="s">
        <v>137375</v>
      </c>
      <c r="E51437" t="s">
        <v>140111</v>
      </c>
      <c r="G51437" t="s">
        <v>292429</v>
      </c>
      <c r="H51437">
        <v>3762203802</v>
      </c>
      <c r="I51437" t="s">
        <v>292426</v>
      </c>
    </row>
    <row r="51438" spans="1:9" x14ac:dyDescent="0.25">
      <c r="A51438" t="s">
        <v>211692</v>
      </c>
      <c r="B51438" t="s">
        <v>137375</v>
      </c>
      <c r="C51438" t="s">
        <v>211693</v>
      </c>
      <c r="E51438" t="s">
        <v>165620</v>
      </c>
      <c r="F51438" t="s">
        <v>124137</v>
      </c>
      <c r="G51438" t="s">
        <v>165618</v>
      </c>
      <c r="H51438">
        <v>3688215379</v>
      </c>
      <c r="I51438" t="s">
        <v>292426</v>
      </c>
    </row>
    <row r="51439" spans="1:9" x14ac:dyDescent="0.25">
      <c r="A51439" t="s">
        <v>211692</v>
      </c>
      <c r="B51439" t="s">
        <v>137493</v>
      </c>
      <c r="E51439" t="s">
        <v>137513</v>
      </c>
      <c r="G51439" t="s">
        <v>137512</v>
      </c>
      <c r="H51439">
        <v>3688481496</v>
      </c>
      <c r="I51439" t="s">
        <v>292431</v>
      </c>
    </row>
    <row r="51440" spans="1:9" x14ac:dyDescent="0.25">
      <c r="A51440" t="s">
        <v>211691</v>
      </c>
      <c r="B51440" t="s">
        <v>125716</v>
      </c>
      <c r="E51440" t="s">
        <v>138989</v>
      </c>
      <c r="G51440" t="s">
        <v>138849</v>
      </c>
      <c r="H51440">
        <v>3322492115</v>
      </c>
      <c r="I51440" t="s">
        <v>292444</v>
      </c>
    </row>
    <row r="51441" spans="1:9" x14ac:dyDescent="0.25">
      <c r="A51441" t="s">
        <v>211691</v>
      </c>
      <c r="B51441" t="s">
        <v>137903</v>
      </c>
      <c r="H51441">
        <v>3360421401</v>
      </c>
      <c r="I51441" t="s">
        <v>292427</v>
      </c>
    </row>
    <row r="51442" spans="1:9" x14ac:dyDescent="0.25">
      <c r="A51442" t="s">
        <v>211690</v>
      </c>
      <c r="B51442" t="s">
        <v>137104</v>
      </c>
      <c r="C51442" t="s">
        <v>302574</v>
      </c>
      <c r="E51442" t="s">
        <v>144804</v>
      </c>
      <c r="G51442" t="s">
        <v>144803</v>
      </c>
      <c r="H51442">
        <v>3793218205</v>
      </c>
      <c r="I51442" t="s">
        <v>292435</v>
      </c>
    </row>
    <row r="51443" spans="1:9" x14ac:dyDescent="0.25">
      <c r="A51443" t="s">
        <v>211689</v>
      </c>
      <c r="B51443" t="s">
        <v>137104</v>
      </c>
      <c r="E51443" t="s">
        <v>137103</v>
      </c>
      <c r="F51443" t="s">
        <v>127815</v>
      </c>
      <c r="G51443" t="s">
        <v>137102</v>
      </c>
      <c r="H51443">
        <v>3322492118</v>
      </c>
      <c r="I51443" t="s">
        <v>292435</v>
      </c>
    </row>
    <row r="51444" spans="1:9" x14ac:dyDescent="0.25">
      <c r="A51444" t="s">
        <v>211686</v>
      </c>
      <c r="B51444" t="s">
        <v>137375</v>
      </c>
      <c r="C51444" t="s">
        <v>211688</v>
      </c>
      <c r="D51444" t="s">
        <v>211687</v>
      </c>
      <c r="E51444" t="s">
        <v>140315</v>
      </c>
      <c r="F51444" t="s">
        <v>127815</v>
      </c>
      <c r="G51444" t="s">
        <v>140314</v>
      </c>
      <c r="H51444">
        <v>3688221353</v>
      </c>
      <c r="I51444" t="s">
        <v>292426</v>
      </c>
    </row>
    <row r="51445" spans="1:9" x14ac:dyDescent="0.25">
      <c r="A51445" t="s">
        <v>211686</v>
      </c>
      <c r="B51445" t="s">
        <v>137903</v>
      </c>
      <c r="E51445" t="s">
        <v>165593</v>
      </c>
      <c r="G51445" t="s">
        <v>137040</v>
      </c>
      <c r="H51445">
        <v>3658493822</v>
      </c>
      <c r="I51445" t="s">
        <v>292427</v>
      </c>
    </row>
    <row r="51446" spans="1:9" x14ac:dyDescent="0.25">
      <c r="A51446" t="s">
        <v>211685</v>
      </c>
      <c r="B51446" t="s">
        <v>137104</v>
      </c>
      <c r="E51446" t="s">
        <v>137103</v>
      </c>
      <c r="F51446" t="s">
        <v>127815</v>
      </c>
      <c r="G51446" t="s">
        <v>137102</v>
      </c>
      <c r="H51446">
        <v>3322492121</v>
      </c>
      <c r="I51446" t="s">
        <v>292435</v>
      </c>
    </row>
    <row r="51447" spans="1:9" x14ac:dyDescent="0.25">
      <c r="A51447" t="s">
        <v>211685</v>
      </c>
      <c r="B51447" t="s">
        <v>137903</v>
      </c>
      <c r="E51447" t="s">
        <v>165593</v>
      </c>
      <c r="G51447" t="s">
        <v>137040</v>
      </c>
      <c r="H51447">
        <v>3658493823</v>
      </c>
      <c r="I51447" t="s">
        <v>292427</v>
      </c>
    </row>
    <row r="51448" spans="1:9" x14ac:dyDescent="0.25">
      <c r="A51448" t="s">
        <v>211685</v>
      </c>
      <c r="B51448" t="s">
        <v>137377</v>
      </c>
      <c r="C51448" t="s">
        <v>298889</v>
      </c>
      <c r="E51448" t="s">
        <v>146243</v>
      </c>
      <c r="F51448" t="s">
        <v>127815</v>
      </c>
      <c r="G51448" t="s">
        <v>146242</v>
      </c>
      <c r="H51448">
        <v>3621185626</v>
      </c>
      <c r="I51448" t="s">
        <v>292430</v>
      </c>
    </row>
    <row r="51449" spans="1:9" x14ac:dyDescent="0.25">
      <c r="A51449" t="s">
        <v>211685</v>
      </c>
      <c r="B51449" t="s">
        <v>137493</v>
      </c>
      <c r="E51449" t="s">
        <v>143811</v>
      </c>
      <c r="G51449" t="s">
        <v>143810</v>
      </c>
      <c r="H51449">
        <v>3688481497</v>
      </c>
      <c r="I51449" t="s">
        <v>292431</v>
      </c>
    </row>
    <row r="51450" spans="1:9" x14ac:dyDescent="0.25">
      <c r="A51450" t="s">
        <v>211684</v>
      </c>
      <c r="B51450" t="s">
        <v>137493</v>
      </c>
      <c r="C51450" t="s">
        <v>211683</v>
      </c>
      <c r="E51450" t="s">
        <v>137608</v>
      </c>
      <c r="G51450" t="s">
        <v>137607</v>
      </c>
      <c r="H51450">
        <v>3688482569</v>
      </c>
      <c r="I51450" t="s">
        <v>292431</v>
      </c>
    </row>
    <row r="51451" spans="1:9" x14ac:dyDescent="0.25">
      <c r="A51451" t="s">
        <v>211682</v>
      </c>
      <c r="B51451" t="s">
        <v>137058</v>
      </c>
      <c r="H51451">
        <v>3688204695</v>
      </c>
      <c r="I51451" t="s">
        <v>292432</v>
      </c>
    </row>
    <row r="51452" spans="1:9" x14ac:dyDescent="0.25">
      <c r="A51452" t="s">
        <v>211682</v>
      </c>
      <c r="B51452" t="s">
        <v>137375</v>
      </c>
      <c r="H51452">
        <v>3322492127</v>
      </c>
      <c r="I51452" t="s">
        <v>292426</v>
      </c>
    </row>
    <row r="51453" spans="1:9" x14ac:dyDescent="0.25">
      <c r="A51453" t="s">
        <v>211682</v>
      </c>
      <c r="B51453" t="s">
        <v>137113</v>
      </c>
      <c r="E51453" t="s">
        <v>137525</v>
      </c>
      <c r="G51453" t="s">
        <v>292429</v>
      </c>
      <c r="H51453">
        <v>3613773464</v>
      </c>
      <c r="I51453" t="s">
        <v>292438</v>
      </c>
    </row>
    <row r="51454" spans="1:9" x14ac:dyDescent="0.25">
      <c r="A51454" t="s">
        <v>211682</v>
      </c>
      <c r="B51454" t="s">
        <v>137104</v>
      </c>
      <c r="E51454" t="s">
        <v>138913</v>
      </c>
      <c r="G51454" t="s">
        <v>138849</v>
      </c>
      <c r="H51454">
        <v>3688434178</v>
      </c>
      <c r="I51454" t="s">
        <v>292435</v>
      </c>
    </row>
    <row r="51455" spans="1:9" x14ac:dyDescent="0.25">
      <c r="A51455" t="s">
        <v>211682</v>
      </c>
      <c r="B51455" t="s">
        <v>137903</v>
      </c>
      <c r="H51455">
        <v>3360421403</v>
      </c>
      <c r="I51455" t="s">
        <v>292427</v>
      </c>
    </row>
    <row r="51456" spans="1:9" x14ac:dyDescent="0.25">
      <c r="A51456" t="s">
        <v>211682</v>
      </c>
      <c r="B51456" t="s">
        <v>137381</v>
      </c>
      <c r="E51456" t="s">
        <v>144810</v>
      </c>
      <c r="G51456" t="s">
        <v>138849</v>
      </c>
      <c r="H51456">
        <v>3631159069</v>
      </c>
      <c r="I51456" t="s">
        <v>292441</v>
      </c>
    </row>
    <row r="51457" spans="1:9" x14ac:dyDescent="0.25">
      <c r="A51457" t="s">
        <v>211682</v>
      </c>
      <c r="B51457" t="s">
        <v>137377</v>
      </c>
      <c r="C51457" t="s">
        <v>293099</v>
      </c>
      <c r="E51457" t="s">
        <v>137855</v>
      </c>
      <c r="F51457" t="s">
        <v>125730</v>
      </c>
      <c r="G51457" t="s">
        <v>292429</v>
      </c>
      <c r="H51457">
        <v>3688466717</v>
      </c>
      <c r="I51457" t="s">
        <v>292430</v>
      </c>
    </row>
    <row r="51458" spans="1:9" x14ac:dyDescent="0.25">
      <c r="A51458" t="s">
        <v>211681</v>
      </c>
      <c r="B51458" t="s">
        <v>137903</v>
      </c>
      <c r="H51458">
        <v>3658493824</v>
      </c>
      <c r="I51458" t="s">
        <v>292427</v>
      </c>
    </row>
    <row r="51459" spans="1:9" x14ac:dyDescent="0.25">
      <c r="A51459" t="s">
        <v>211680</v>
      </c>
      <c r="B51459" t="s">
        <v>137375</v>
      </c>
      <c r="H51459">
        <v>3322492134</v>
      </c>
      <c r="I51459" t="s">
        <v>292426</v>
      </c>
    </row>
    <row r="51460" spans="1:9" x14ac:dyDescent="0.25">
      <c r="A51460" t="s">
        <v>211680</v>
      </c>
      <c r="B51460" t="s">
        <v>137903</v>
      </c>
      <c r="H51460">
        <v>3658493825</v>
      </c>
      <c r="I51460" t="s">
        <v>292427</v>
      </c>
    </row>
    <row r="51461" spans="1:9" x14ac:dyDescent="0.25">
      <c r="A51461" t="s">
        <v>211679</v>
      </c>
      <c r="B51461" t="s">
        <v>137903</v>
      </c>
      <c r="H51461">
        <v>3658493826</v>
      </c>
      <c r="I51461" t="s">
        <v>292427</v>
      </c>
    </row>
    <row r="51462" spans="1:9" x14ac:dyDescent="0.25">
      <c r="A51462" t="s">
        <v>211678</v>
      </c>
      <c r="B51462" t="s">
        <v>137375</v>
      </c>
      <c r="E51462" t="s">
        <v>140315</v>
      </c>
      <c r="G51462" t="s">
        <v>140314</v>
      </c>
      <c r="H51462">
        <v>3688221686</v>
      </c>
      <c r="I51462" t="s">
        <v>292426</v>
      </c>
    </row>
    <row r="51463" spans="1:9" x14ac:dyDescent="0.25">
      <c r="A51463" t="s">
        <v>211677</v>
      </c>
      <c r="B51463" t="s">
        <v>105276</v>
      </c>
      <c r="E51463" t="s">
        <v>188503</v>
      </c>
      <c r="F51463" t="s">
        <v>125596</v>
      </c>
      <c r="G51463" t="s">
        <v>188502</v>
      </c>
      <c r="H51463">
        <v>3688497828</v>
      </c>
      <c r="I51463" t="s">
        <v>292434</v>
      </c>
    </row>
    <row r="51464" spans="1:9" x14ac:dyDescent="0.25">
      <c r="A51464" t="s">
        <v>211676</v>
      </c>
      <c r="B51464" t="s">
        <v>137452</v>
      </c>
      <c r="E51464" t="s">
        <v>184133</v>
      </c>
      <c r="F51464" t="s">
        <v>123878</v>
      </c>
      <c r="G51464" t="s">
        <v>184132</v>
      </c>
      <c r="H51464">
        <v>3322492139</v>
      </c>
      <c r="I51464" t="s">
        <v>292437</v>
      </c>
    </row>
    <row r="51465" spans="1:9" x14ac:dyDescent="0.25">
      <c r="A51465" t="s">
        <v>211674</v>
      </c>
      <c r="B51465" t="s">
        <v>137358</v>
      </c>
      <c r="H51465">
        <v>3592640426</v>
      </c>
      <c r="I51465" t="s">
        <v>292439</v>
      </c>
    </row>
    <row r="51466" spans="1:9" x14ac:dyDescent="0.25">
      <c r="A51466" t="s">
        <v>211674</v>
      </c>
      <c r="B51466" t="s">
        <v>137058</v>
      </c>
      <c r="H51466">
        <v>3688203296</v>
      </c>
      <c r="I51466" t="s">
        <v>292432</v>
      </c>
    </row>
    <row r="51467" spans="1:9" x14ac:dyDescent="0.25">
      <c r="A51467" t="s">
        <v>211674</v>
      </c>
      <c r="B51467" t="s">
        <v>137375</v>
      </c>
      <c r="D51467" t="s">
        <v>211675</v>
      </c>
      <c r="E51467" t="s">
        <v>137379</v>
      </c>
      <c r="G51467" t="s">
        <v>137378</v>
      </c>
      <c r="H51467">
        <v>3764860116</v>
      </c>
      <c r="I51467" t="s">
        <v>292426</v>
      </c>
    </row>
    <row r="51468" spans="1:9" x14ac:dyDescent="0.25">
      <c r="A51468" t="s">
        <v>211674</v>
      </c>
      <c r="B51468" t="s">
        <v>137104</v>
      </c>
      <c r="C51468" t="s">
        <v>293100</v>
      </c>
      <c r="D51468" t="s">
        <v>186275</v>
      </c>
      <c r="E51468" t="s">
        <v>137379</v>
      </c>
      <c r="G51468" t="s">
        <v>137378</v>
      </c>
      <c r="H51468">
        <v>3688434179</v>
      </c>
      <c r="I51468" t="s">
        <v>292435</v>
      </c>
    </row>
    <row r="51469" spans="1:9" x14ac:dyDescent="0.25">
      <c r="A51469" t="s">
        <v>211674</v>
      </c>
      <c r="B51469" t="s">
        <v>137377</v>
      </c>
      <c r="E51469" t="s">
        <v>137379</v>
      </c>
      <c r="G51469" t="s">
        <v>137378</v>
      </c>
      <c r="H51469">
        <v>3688466718</v>
      </c>
      <c r="I51469" t="s">
        <v>292430</v>
      </c>
    </row>
    <row r="51470" spans="1:9" x14ac:dyDescent="0.25">
      <c r="A51470" t="s">
        <v>210809</v>
      </c>
      <c r="B51470" t="s">
        <v>137903</v>
      </c>
      <c r="E51470" t="s">
        <v>137929</v>
      </c>
      <c r="G51470" t="s">
        <v>137928</v>
      </c>
      <c r="H51470">
        <v>3658493827</v>
      </c>
      <c r="I51470" t="s">
        <v>292427</v>
      </c>
    </row>
    <row r="51471" spans="1:9" x14ac:dyDescent="0.25">
      <c r="A51471" t="s">
        <v>210808</v>
      </c>
      <c r="B51471" t="s">
        <v>137493</v>
      </c>
      <c r="E51471" t="s">
        <v>137218</v>
      </c>
      <c r="G51471" t="s">
        <v>292429</v>
      </c>
      <c r="H51471">
        <v>3411508671</v>
      </c>
      <c r="I51471" t="s">
        <v>292431</v>
      </c>
    </row>
    <row r="51472" spans="1:9" x14ac:dyDescent="0.25">
      <c r="A51472" t="s">
        <v>210807</v>
      </c>
      <c r="B51472" t="s">
        <v>137058</v>
      </c>
      <c r="H51472">
        <v>3322492147</v>
      </c>
      <c r="I51472" t="s">
        <v>292432</v>
      </c>
    </row>
    <row r="51473" spans="1:9" x14ac:dyDescent="0.25">
      <c r="A51473" t="s">
        <v>210806</v>
      </c>
      <c r="B51473" t="s">
        <v>137058</v>
      </c>
      <c r="H51473">
        <v>3322492148</v>
      </c>
      <c r="I51473" t="s">
        <v>292432</v>
      </c>
    </row>
    <row r="51474" spans="1:9" x14ac:dyDescent="0.25">
      <c r="A51474" t="s">
        <v>210805</v>
      </c>
      <c r="B51474" t="s">
        <v>137104</v>
      </c>
      <c r="H51474">
        <v>3322492149</v>
      </c>
      <c r="I51474" t="s">
        <v>292435</v>
      </c>
    </row>
    <row r="51475" spans="1:9" x14ac:dyDescent="0.25">
      <c r="A51475" t="s">
        <v>210804</v>
      </c>
      <c r="B51475" t="s">
        <v>137375</v>
      </c>
      <c r="H51475">
        <v>3688215380</v>
      </c>
      <c r="I51475" t="s">
        <v>292426</v>
      </c>
    </row>
    <row r="51476" spans="1:9" x14ac:dyDescent="0.25">
      <c r="A51476" t="s">
        <v>210802</v>
      </c>
      <c r="B51476" t="s">
        <v>137375</v>
      </c>
      <c r="C51476" t="s">
        <v>210803</v>
      </c>
      <c r="E51476" t="s">
        <v>140760</v>
      </c>
      <c r="F51476" t="s">
        <v>123668</v>
      </c>
      <c r="G51476" t="s">
        <v>140759</v>
      </c>
      <c r="H51476">
        <v>3688215381</v>
      </c>
      <c r="I51476" t="s">
        <v>292426</v>
      </c>
    </row>
    <row r="51477" spans="1:9" x14ac:dyDescent="0.25">
      <c r="A51477" t="s">
        <v>210802</v>
      </c>
      <c r="B51477" t="s">
        <v>137113</v>
      </c>
      <c r="E51477" t="s">
        <v>137111</v>
      </c>
      <c r="G51477" t="s">
        <v>137110</v>
      </c>
      <c r="H51477">
        <v>3688455053</v>
      </c>
      <c r="I51477" t="s">
        <v>292438</v>
      </c>
    </row>
    <row r="51478" spans="1:9" x14ac:dyDescent="0.25">
      <c r="A51478" t="s">
        <v>210801</v>
      </c>
      <c r="B51478" t="s">
        <v>137903</v>
      </c>
      <c r="H51478">
        <v>3658493832</v>
      </c>
      <c r="I51478" t="s">
        <v>292427</v>
      </c>
    </row>
    <row r="51479" spans="1:9" x14ac:dyDescent="0.25">
      <c r="A51479" t="s">
        <v>210800</v>
      </c>
      <c r="B51479" t="s">
        <v>137903</v>
      </c>
      <c r="H51479">
        <v>3360421405</v>
      </c>
      <c r="I51479" t="s">
        <v>292427</v>
      </c>
    </row>
    <row r="51480" spans="1:9" x14ac:dyDescent="0.25">
      <c r="A51480" t="s">
        <v>210799</v>
      </c>
      <c r="B51480" t="s">
        <v>137903</v>
      </c>
      <c r="H51480">
        <v>3658493833</v>
      </c>
      <c r="I51480" t="s">
        <v>292427</v>
      </c>
    </row>
    <row r="51481" spans="1:9" x14ac:dyDescent="0.25">
      <c r="A51481" t="s">
        <v>210798</v>
      </c>
      <c r="B51481" t="s">
        <v>137903</v>
      </c>
      <c r="H51481">
        <v>3658493834</v>
      </c>
      <c r="I51481" t="s">
        <v>292427</v>
      </c>
    </row>
    <row r="51482" spans="1:9" x14ac:dyDescent="0.25">
      <c r="A51482" t="s">
        <v>210797</v>
      </c>
      <c r="B51482" t="s">
        <v>137358</v>
      </c>
      <c r="H51482">
        <v>3322492157</v>
      </c>
      <c r="I51482" t="s">
        <v>292439</v>
      </c>
    </row>
    <row r="51483" spans="1:9" x14ac:dyDescent="0.25">
      <c r="A51483" t="s">
        <v>210796</v>
      </c>
      <c r="B51483" t="s">
        <v>137104</v>
      </c>
      <c r="E51483" t="s">
        <v>147054</v>
      </c>
      <c r="G51483" t="s">
        <v>147053</v>
      </c>
      <c r="H51483">
        <v>3322492158</v>
      </c>
      <c r="I51483" t="s">
        <v>292435</v>
      </c>
    </row>
    <row r="51484" spans="1:9" x14ac:dyDescent="0.25">
      <c r="A51484" t="s">
        <v>210795</v>
      </c>
      <c r="B51484" t="s">
        <v>137104</v>
      </c>
      <c r="H51484">
        <v>3322492159</v>
      </c>
      <c r="I51484" t="s">
        <v>292435</v>
      </c>
    </row>
    <row r="51485" spans="1:9" x14ac:dyDescent="0.25">
      <c r="A51485" t="s">
        <v>210794</v>
      </c>
      <c r="B51485" t="s">
        <v>137104</v>
      </c>
      <c r="E51485" t="s">
        <v>198134</v>
      </c>
      <c r="G51485" t="s">
        <v>198133</v>
      </c>
      <c r="H51485">
        <v>3688434180</v>
      </c>
      <c r="I51485" t="s">
        <v>292435</v>
      </c>
    </row>
    <row r="51486" spans="1:9" x14ac:dyDescent="0.25">
      <c r="A51486" t="s">
        <v>210793</v>
      </c>
      <c r="B51486" t="s">
        <v>137381</v>
      </c>
      <c r="H51486">
        <v>3631159070</v>
      </c>
      <c r="I51486" t="s">
        <v>292441</v>
      </c>
    </row>
    <row r="51487" spans="1:9" x14ac:dyDescent="0.25">
      <c r="A51487" t="s">
        <v>210792</v>
      </c>
      <c r="B51487" t="s">
        <v>137058</v>
      </c>
      <c r="H51487">
        <v>3322492163</v>
      </c>
      <c r="I51487" t="s">
        <v>292432</v>
      </c>
    </row>
    <row r="51488" spans="1:9" x14ac:dyDescent="0.25">
      <c r="A51488" t="s">
        <v>210792</v>
      </c>
      <c r="B51488" t="s">
        <v>137375</v>
      </c>
      <c r="C51488" t="s">
        <v>210791</v>
      </c>
      <c r="D51488" t="s">
        <v>210790</v>
      </c>
      <c r="E51488" t="s">
        <v>176360</v>
      </c>
      <c r="F51488" t="s">
        <v>121903</v>
      </c>
      <c r="G51488" t="s">
        <v>176359</v>
      </c>
      <c r="H51488">
        <v>3793006792</v>
      </c>
      <c r="I51488" t="s">
        <v>292426</v>
      </c>
    </row>
    <row r="51489" spans="1:9" x14ac:dyDescent="0.25">
      <c r="A51489" t="s">
        <v>210789</v>
      </c>
      <c r="B51489" t="s">
        <v>137375</v>
      </c>
      <c r="C51489" t="s">
        <v>183493</v>
      </c>
      <c r="D51489" t="s">
        <v>173075</v>
      </c>
      <c r="E51489" t="s">
        <v>176360</v>
      </c>
      <c r="F51489" t="s">
        <v>121917</v>
      </c>
      <c r="G51489" t="s">
        <v>176359</v>
      </c>
      <c r="H51489">
        <v>3747328903</v>
      </c>
      <c r="I51489" t="s">
        <v>292426</v>
      </c>
    </row>
    <row r="51490" spans="1:9" x14ac:dyDescent="0.25">
      <c r="A51490" t="s">
        <v>210788</v>
      </c>
      <c r="B51490" t="s">
        <v>137381</v>
      </c>
      <c r="H51490">
        <v>3631159071</v>
      </c>
      <c r="I51490" t="s">
        <v>292441</v>
      </c>
    </row>
    <row r="51491" spans="1:9" x14ac:dyDescent="0.25">
      <c r="A51491" t="s">
        <v>210787</v>
      </c>
      <c r="B51491" t="s">
        <v>137113</v>
      </c>
      <c r="E51491" t="s">
        <v>137525</v>
      </c>
      <c r="F51491" t="s">
        <v>210786</v>
      </c>
      <c r="G51491" t="s">
        <v>292429</v>
      </c>
      <c r="H51491">
        <v>3613773585</v>
      </c>
      <c r="I51491" t="s">
        <v>292440</v>
      </c>
    </row>
    <row r="51492" spans="1:9" x14ac:dyDescent="0.25">
      <c r="A51492" t="s">
        <v>210785</v>
      </c>
      <c r="B51492" t="s">
        <v>137493</v>
      </c>
      <c r="E51492" t="s">
        <v>137513</v>
      </c>
      <c r="G51492" t="s">
        <v>137512</v>
      </c>
      <c r="H51492">
        <v>3688481499</v>
      </c>
      <c r="I51492" t="s">
        <v>292431</v>
      </c>
    </row>
    <row r="51493" spans="1:9" x14ac:dyDescent="0.25">
      <c r="A51493" t="s">
        <v>210784</v>
      </c>
      <c r="B51493" t="s">
        <v>137221</v>
      </c>
      <c r="H51493">
        <v>3322492169</v>
      </c>
      <c r="I51493" t="s">
        <v>292436</v>
      </c>
    </row>
    <row r="51494" spans="1:9" x14ac:dyDescent="0.25">
      <c r="A51494" t="s">
        <v>210784</v>
      </c>
      <c r="B51494" t="s">
        <v>137493</v>
      </c>
      <c r="E51494" t="s">
        <v>137513</v>
      </c>
      <c r="G51494" t="s">
        <v>137512</v>
      </c>
      <c r="H51494">
        <v>3786380839</v>
      </c>
      <c r="I51494" t="s">
        <v>292431</v>
      </c>
    </row>
    <row r="51495" spans="1:9" x14ac:dyDescent="0.25">
      <c r="A51495" t="s">
        <v>210783</v>
      </c>
      <c r="B51495" t="s">
        <v>137381</v>
      </c>
      <c r="H51495">
        <v>3631159072</v>
      </c>
      <c r="I51495" t="s">
        <v>292441</v>
      </c>
    </row>
    <row r="51496" spans="1:9" x14ac:dyDescent="0.25">
      <c r="A51496" t="s">
        <v>210782</v>
      </c>
      <c r="B51496" t="s">
        <v>137381</v>
      </c>
      <c r="H51496">
        <v>3631159073</v>
      </c>
      <c r="I51496" t="s">
        <v>292441</v>
      </c>
    </row>
    <row r="51497" spans="1:9" x14ac:dyDescent="0.25">
      <c r="A51497" t="s">
        <v>210781</v>
      </c>
      <c r="B51497" t="s">
        <v>137903</v>
      </c>
      <c r="H51497">
        <v>3658493835</v>
      </c>
      <c r="I51497" t="s">
        <v>292427</v>
      </c>
    </row>
    <row r="51498" spans="1:9" x14ac:dyDescent="0.25">
      <c r="A51498" t="s">
        <v>210780</v>
      </c>
      <c r="B51498" t="s">
        <v>137903</v>
      </c>
      <c r="H51498">
        <v>3658493836</v>
      </c>
      <c r="I51498" t="s">
        <v>292427</v>
      </c>
    </row>
    <row r="51499" spans="1:9" x14ac:dyDescent="0.25">
      <c r="A51499" t="s">
        <v>210779</v>
      </c>
      <c r="B51499" t="s">
        <v>137058</v>
      </c>
      <c r="H51499">
        <v>3797021606</v>
      </c>
      <c r="I51499" t="s">
        <v>292432</v>
      </c>
    </row>
    <row r="51500" spans="1:9" x14ac:dyDescent="0.25">
      <c r="A51500" t="s">
        <v>210779</v>
      </c>
      <c r="B51500" t="s">
        <v>137113</v>
      </c>
      <c r="E51500" t="s">
        <v>137490</v>
      </c>
      <c r="G51500" t="s">
        <v>289653</v>
      </c>
      <c r="H51500">
        <v>3549484602</v>
      </c>
      <c r="I51500" t="s">
        <v>292438</v>
      </c>
    </row>
    <row r="51501" spans="1:9" x14ac:dyDescent="0.25">
      <c r="A51501" t="s">
        <v>210779</v>
      </c>
      <c r="B51501" t="s">
        <v>137903</v>
      </c>
      <c r="E51501" t="s">
        <v>137932</v>
      </c>
      <c r="G51501" t="s">
        <v>137931</v>
      </c>
      <c r="H51501">
        <v>3767889402</v>
      </c>
      <c r="I51501" t="s">
        <v>292427</v>
      </c>
    </row>
    <row r="51502" spans="1:9" x14ac:dyDescent="0.25">
      <c r="A51502" t="s">
        <v>210779</v>
      </c>
      <c r="B51502" t="s">
        <v>137381</v>
      </c>
      <c r="H51502">
        <v>3322492178</v>
      </c>
      <c r="I51502" t="s">
        <v>292441</v>
      </c>
    </row>
    <row r="51503" spans="1:9" x14ac:dyDescent="0.25">
      <c r="A51503" t="s">
        <v>210779</v>
      </c>
      <c r="B51503" t="s">
        <v>125634</v>
      </c>
      <c r="E51503" t="s">
        <v>138471</v>
      </c>
      <c r="G51503" t="s">
        <v>138470</v>
      </c>
      <c r="H51503">
        <v>3322492179</v>
      </c>
      <c r="I51503" t="s">
        <v>292433</v>
      </c>
    </row>
    <row r="51504" spans="1:9" x14ac:dyDescent="0.25">
      <c r="A51504" t="s">
        <v>210778</v>
      </c>
      <c r="B51504" t="s">
        <v>137903</v>
      </c>
      <c r="E51504" t="s">
        <v>137910</v>
      </c>
      <c r="G51504" t="s">
        <v>137909</v>
      </c>
      <c r="H51504">
        <v>3688460668</v>
      </c>
      <c r="I51504" t="s">
        <v>292427</v>
      </c>
    </row>
    <row r="51505" spans="1:9" x14ac:dyDescent="0.25">
      <c r="A51505" t="s">
        <v>210777</v>
      </c>
      <c r="B51505" t="s">
        <v>137377</v>
      </c>
      <c r="E51505" t="s">
        <v>147790</v>
      </c>
      <c r="G51505" t="s">
        <v>138096</v>
      </c>
      <c r="H51505">
        <v>3691704908</v>
      </c>
      <c r="I51505" t="s">
        <v>292430</v>
      </c>
    </row>
    <row r="51506" spans="1:9" x14ac:dyDescent="0.25">
      <c r="A51506" t="s">
        <v>210776</v>
      </c>
      <c r="B51506" t="s">
        <v>137113</v>
      </c>
      <c r="E51506" t="s">
        <v>137525</v>
      </c>
      <c r="G51506" t="s">
        <v>292429</v>
      </c>
      <c r="H51506">
        <v>3688455054</v>
      </c>
      <c r="I51506" t="s">
        <v>292438</v>
      </c>
    </row>
    <row r="51507" spans="1:9" x14ac:dyDescent="0.25">
      <c r="A51507" t="s">
        <v>210776</v>
      </c>
      <c r="B51507" t="s">
        <v>137221</v>
      </c>
      <c r="H51507">
        <v>3322492183</v>
      </c>
      <c r="I51507" t="s">
        <v>292436</v>
      </c>
    </row>
    <row r="51508" spans="1:9" x14ac:dyDescent="0.25">
      <c r="A51508" t="s">
        <v>210776</v>
      </c>
      <c r="B51508" t="s">
        <v>137100</v>
      </c>
      <c r="E51508" t="s">
        <v>137552</v>
      </c>
      <c r="G51508" t="s">
        <v>137551</v>
      </c>
      <c r="H51508">
        <v>3688494467</v>
      </c>
      <c r="I51508" t="s">
        <v>292462</v>
      </c>
    </row>
    <row r="51509" spans="1:9" x14ac:dyDescent="0.25">
      <c r="A51509" t="s">
        <v>210774</v>
      </c>
      <c r="B51509" t="s">
        <v>137113</v>
      </c>
      <c r="C51509" t="s">
        <v>210775</v>
      </c>
      <c r="E51509" t="s">
        <v>139576</v>
      </c>
      <c r="G51509" t="s">
        <v>139575</v>
      </c>
      <c r="H51509">
        <v>3613777065</v>
      </c>
      <c r="I51509" t="s">
        <v>292455</v>
      </c>
    </row>
    <row r="51510" spans="1:9" x14ac:dyDescent="0.25">
      <c r="A51510" t="s">
        <v>210774</v>
      </c>
      <c r="B51510" t="s">
        <v>137452</v>
      </c>
      <c r="E51510" t="s">
        <v>202137</v>
      </c>
      <c r="F51510" t="s">
        <v>126558</v>
      </c>
      <c r="G51510" t="s">
        <v>202136</v>
      </c>
      <c r="H51510">
        <v>3322492186</v>
      </c>
      <c r="I51510" t="s">
        <v>292437</v>
      </c>
    </row>
    <row r="51511" spans="1:9" x14ac:dyDescent="0.25">
      <c r="A51511" t="s">
        <v>210773</v>
      </c>
      <c r="B51511" t="s">
        <v>137113</v>
      </c>
      <c r="E51511" t="s">
        <v>137525</v>
      </c>
      <c r="G51511" t="s">
        <v>292429</v>
      </c>
      <c r="H51511">
        <v>3581082662</v>
      </c>
      <c r="I51511" t="s">
        <v>292438</v>
      </c>
    </row>
    <row r="51512" spans="1:9" x14ac:dyDescent="0.25">
      <c r="A51512" t="s">
        <v>210770</v>
      </c>
      <c r="B51512" t="s">
        <v>137113</v>
      </c>
      <c r="C51512" t="s">
        <v>210772</v>
      </c>
      <c r="D51512" t="s">
        <v>210771</v>
      </c>
      <c r="E51512" t="s">
        <v>137525</v>
      </c>
      <c r="F51512" t="s">
        <v>122009</v>
      </c>
      <c r="G51512" t="s">
        <v>292429</v>
      </c>
      <c r="H51512">
        <v>3712202686</v>
      </c>
      <c r="I51512" t="s">
        <v>292455</v>
      </c>
    </row>
    <row r="51513" spans="1:9" x14ac:dyDescent="0.25">
      <c r="A51513" t="s">
        <v>210770</v>
      </c>
      <c r="B51513" t="s">
        <v>137221</v>
      </c>
      <c r="H51513">
        <v>3322492189</v>
      </c>
      <c r="I51513" t="s">
        <v>292436</v>
      </c>
    </row>
    <row r="51514" spans="1:9" x14ac:dyDescent="0.25">
      <c r="A51514" t="s">
        <v>210769</v>
      </c>
      <c r="B51514" t="s">
        <v>137375</v>
      </c>
      <c r="C51514" t="s">
        <v>210196</v>
      </c>
      <c r="E51514" t="s">
        <v>137979</v>
      </c>
      <c r="G51514" t="s">
        <v>137978</v>
      </c>
      <c r="H51514">
        <v>3688245601</v>
      </c>
      <c r="I51514" t="s">
        <v>292426</v>
      </c>
    </row>
    <row r="51515" spans="1:9" x14ac:dyDescent="0.25">
      <c r="A51515" t="s">
        <v>210769</v>
      </c>
      <c r="B51515" t="s">
        <v>137044</v>
      </c>
      <c r="H51515">
        <v>3322492191</v>
      </c>
      <c r="I51515" t="s">
        <v>292443</v>
      </c>
    </row>
    <row r="51516" spans="1:9" x14ac:dyDescent="0.25">
      <c r="A51516" t="s">
        <v>210768</v>
      </c>
      <c r="B51516" t="s">
        <v>137375</v>
      </c>
      <c r="E51516" t="s">
        <v>140315</v>
      </c>
      <c r="G51516" t="s">
        <v>140314</v>
      </c>
      <c r="H51516">
        <v>3688225217</v>
      </c>
      <c r="I51516" t="s">
        <v>292426</v>
      </c>
    </row>
    <row r="51517" spans="1:9" x14ac:dyDescent="0.25">
      <c r="A51517" t="s">
        <v>210767</v>
      </c>
      <c r="B51517" t="s">
        <v>137381</v>
      </c>
      <c r="E51517" t="s">
        <v>144810</v>
      </c>
      <c r="G51517" t="s">
        <v>138849</v>
      </c>
      <c r="H51517">
        <v>3688500111</v>
      </c>
      <c r="I51517" t="s">
        <v>292441</v>
      </c>
    </row>
    <row r="51518" spans="1:9" x14ac:dyDescent="0.25">
      <c r="A51518" t="s">
        <v>210766</v>
      </c>
      <c r="B51518" t="s">
        <v>137381</v>
      </c>
      <c r="E51518" t="s">
        <v>144810</v>
      </c>
      <c r="G51518" t="s">
        <v>138849</v>
      </c>
      <c r="H51518">
        <v>3688500112</v>
      </c>
      <c r="I51518" t="s">
        <v>292441</v>
      </c>
    </row>
    <row r="51519" spans="1:9" x14ac:dyDescent="0.25">
      <c r="A51519" t="s">
        <v>210765</v>
      </c>
      <c r="B51519" t="s">
        <v>137381</v>
      </c>
      <c r="H51519">
        <v>3631159075</v>
      </c>
      <c r="I51519" t="s">
        <v>292441</v>
      </c>
    </row>
    <row r="51520" spans="1:9" x14ac:dyDescent="0.25">
      <c r="A51520" t="s">
        <v>210764</v>
      </c>
      <c r="B51520" t="s">
        <v>137375</v>
      </c>
      <c r="E51520" t="s">
        <v>140111</v>
      </c>
      <c r="G51520" t="s">
        <v>292429</v>
      </c>
      <c r="H51520">
        <v>3322492196</v>
      </c>
      <c r="I51520" t="s">
        <v>292426</v>
      </c>
    </row>
    <row r="51521" spans="1:9" x14ac:dyDescent="0.25">
      <c r="A51521" t="s">
        <v>210764</v>
      </c>
      <c r="B51521" t="s">
        <v>105276</v>
      </c>
      <c r="E51521" t="s">
        <v>169804</v>
      </c>
      <c r="F51521" t="s">
        <v>124397</v>
      </c>
      <c r="G51521" t="s">
        <v>169803</v>
      </c>
      <c r="H51521">
        <v>3322492197</v>
      </c>
      <c r="I51521" t="s">
        <v>292434</v>
      </c>
    </row>
    <row r="51522" spans="1:9" x14ac:dyDescent="0.25">
      <c r="A51522" t="s">
        <v>210764</v>
      </c>
      <c r="B51522" t="s">
        <v>137104</v>
      </c>
      <c r="E51522" t="s">
        <v>138913</v>
      </c>
      <c r="G51522" t="s">
        <v>138849</v>
      </c>
      <c r="H51522">
        <v>3688434181</v>
      </c>
      <c r="I51522" t="s">
        <v>292435</v>
      </c>
    </row>
    <row r="51523" spans="1:9" x14ac:dyDescent="0.25">
      <c r="A51523" t="s">
        <v>210763</v>
      </c>
      <c r="B51523" t="s">
        <v>137903</v>
      </c>
      <c r="E51523" t="s">
        <v>139327</v>
      </c>
      <c r="G51523" t="s">
        <v>138849</v>
      </c>
      <c r="H51523">
        <v>3658493837</v>
      </c>
      <c r="I51523" t="s">
        <v>292427</v>
      </c>
    </row>
    <row r="51524" spans="1:9" x14ac:dyDescent="0.25">
      <c r="A51524" t="s">
        <v>210761</v>
      </c>
      <c r="B51524" t="s">
        <v>137375</v>
      </c>
      <c r="D51524" t="s">
        <v>210762</v>
      </c>
      <c r="E51524" t="s">
        <v>138017</v>
      </c>
      <c r="F51524" t="s">
        <v>123658</v>
      </c>
      <c r="G51524" t="s">
        <v>138016</v>
      </c>
      <c r="H51524">
        <v>3688225257</v>
      </c>
      <c r="I51524" t="s">
        <v>292426</v>
      </c>
    </row>
    <row r="51525" spans="1:9" x14ac:dyDescent="0.25">
      <c r="A51525" t="s">
        <v>210761</v>
      </c>
      <c r="B51525" t="s">
        <v>137381</v>
      </c>
      <c r="H51525">
        <v>3322492201</v>
      </c>
      <c r="I51525" t="s">
        <v>292441</v>
      </c>
    </row>
    <row r="51526" spans="1:9" x14ac:dyDescent="0.25">
      <c r="A51526" t="s">
        <v>210760</v>
      </c>
      <c r="B51526" t="s">
        <v>137358</v>
      </c>
      <c r="H51526">
        <v>3322492202</v>
      </c>
      <c r="I51526" t="s">
        <v>292439</v>
      </c>
    </row>
    <row r="51527" spans="1:9" x14ac:dyDescent="0.25">
      <c r="A51527" t="s">
        <v>210760</v>
      </c>
      <c r="B51527" t="s">
        <v>137375</v>
      </c>
      <c r="H51527">
        <v>3322492203</v>
      </c>
      <c r="I51527" t="s">
        <v>292426</v>
      </c>
    </row>
    <row r="51528" spans="1:9" x14ac:dyDescent="0.25">
      <c r="A51528" t="s">
        <v>210760</v>
      </c>
      <c r="B51528" t="s">
        <v>137104</v>
      </c>
      <c r="E51528" t="s">
        <v>138913</v>
      </c>
      <c r="G51528" t="s">
        <v>138849</v>
      </c>
      <c r="H51528">
        <v>3743861789</v>
      </c>
      <c r="I51528" t="s">
        <v>292435</v>
      </c>
    </row>
    <row r="51529" spans="1:9" x14ac:dyDescent="0.25">
      <c r="A51529" t="s">
        <v>210760</v>
      </c>
      <c r="B51529" t="s">
        <v>137903</v>
      </c>
      <c r="E51529" t="s">
        <v>180584</v>
      </c>
      <c r="G51529" t="s">
        <v>139755</v>
      </c>
      <c r="H51529">
        <v>3360421418</v>
      </c>
      <c r="I51529" t="s">
        <v>292427</v>
      </c>
    </row>
    <row r="51530" spans="1:9" x14ac:dyDescent="0.25">
      <c r="A51530" t="s">
        <v>210760</v>
      </c>
      <c r="B51530" t="s">
        <v>137381</v>
      </c>
      <c r="H51530">
        <v>3631159076</v>
      </c>
      <c r="I51530" t="s">
        <v>292441</v>
      </c>
    </row>
    <row r="51531" spans="1:9" x14ac:dyDescent="0.25">
      <c r="A51531" t="s">
        <v>210759</v>
      </c>
      <c r="B51531" t="s">
        <v>137381</v>
      </c>
      <c r="E51531" t="s">
        <v>144810</v>
      </c>
      <c r="F51531" t="s">
        <v>123886</v>
      </c>
      <c r="G51531" t="s">
        <v>138849</v>
      </c>
      <c r="H51531">
        <v>3411541720</v>
      </c>
      <c r="I51531" t="s">
        <v>292441</v>
      </c>
    </row>
    <row r="51532" spans="1:9" x14ac:dyDescent="0.25">
      <c r="A51532" t="s">
        <v>210758</v>
      </c>
      <c r="B51532" t="s">
        <v>137493</v>
      </c>
      <c r="E51532" t="s">
        <v>137732</v>
      </c>
      <c r="G51532" t="s">
        <v>137378</v>
      </c>
      <c r="H51532">
        <v>3413873021</v>
      </c>
      <c r="I51532" t="s">
        <v>292431</v>
      </c>
    </row>
    <row r="51533" spans="1:9" x14ac:dyDescent="0.25">
      <c r="A51533" t="s">
        <v>210757</v>
      </c>
      <c r="B51533" t="s">
        <v>137493</v>
      </c>
      <c r="E51533" t="s">
        <v>137732</v>
      </c>
      <c r="G51533" t="s">
        <v>137378</v>
      </c>
      <c r="H51533">
        <v>3413872314</v>
      </c>
      <c r="I51533" t="s">
        <v>292431</v>
      </c>
    </row>
    <row r="51534" spans="1:9" x14ac:dyDescent="0.25">
      <c r="A51534" t="s">
        <v>210756</v>
      </c>
      <c r="B51534" t="s">
        <v>137493</v>
      </c>
      <c r="E51534" t="s">
        <v>137732</v>
      </c>
      <c r="G51534" t="s">
        <v>137378</v>
      </c>
      <c r="H51534">
        <v>3413873028</v>
      </c>
      <c r="I51534" t="s">
        <v>292431</v>
      </c>
    </row>
    <row r="51535" spans="1:9" x14ac:dyDescent="0.25">
      <c r="A51535" t="s">
        <v>210755</v>
      </c>
      <c r="B51535" t="s">
        <v>137381</v>
      </c>
      <c r="H51535">
        <v>3411541721</v>
      </c>
      <c r="I51535" t="s">
        <v>292441</v>
      </c>
    </row>
    <row r="51536" spans="1:9" x14ac:dyDescent="0.25">
      <c r="A51536" t="s">
        <v>210754</v>
      </c>
      <c r="B51536" t="s">
        <v>137381</v>
      </c>
      <c r="H51536">
        <v>3631159077</v>
      </c>
      <c r="I51536" t="s">
        <v>292441</v>
      </c>
    </row>
    <row r="51537" spans="1:9" x14ac:dyDescent="0.25">
      <c r="A51537" t="s">
        <v>210753</v>
      </c>
      <c r="B51537" t="s">
        <v>137104</v>
      </c>
      <c r="C51537" t="s">
        <v>210752</v>
      </c>
      <c r="E51537" t="s">
        <v>138061</v>
      </c>
      <c r="G51537" t="s">
        <v>138060</v>
      </c>
      <c r="H51537">
        <v>3688435426</v>
      </c>
      <c r="I51537" t="s">
        <v>292435</v>
      </c>
    </row>
    <row r="51538" spans="1:9" x14ac:dyDescent="0.25">
      <c r="A51538" t="s">
        <v>267016</v>
      </c>
      <c r="B51538" t="s">
        <v>137113</v>
      </c>
      <c r="H51538">
        <v>3548412871</v>
      </c>
      <c r="I51538" t="s">
        <v>292438</v>
      </c>
    </row>
    <row r="51539" spans="1:9" x14ac:dyDescent="0.25">
      <c r="A51539" t="s">
        <v>210751</v>
      </c>
      <c r="B51539" t="s">
        <v>137377</v>
      </c>
      <c r="E51539" t="s">
        <v>147790</v>
      </c>
      <c r="G51539" t="s">
        <v>138096</v>
      </c>
      <c r="H51539">
        <v>3592850592</v>
      </c>
      <c r="I51539" t="s">
        <v>292430</v>
      </c>
    </row>
    <row r="51540" spans="1:9" x14ac:dyDescent="0.25">
      <c r="A51540" t="s">
        <v>210750</v>
      </c>
      <c r="B51540" t="s">
        <v>137375</v>
      </c>
      <c r="C51540" t="s">
        <v>210749</v>
      </c>
      <c r="E51540" t="s">
        <v>161184</v>
      </c>
      <c r="G51540" t="s">
        <v>161183</v>
      </c>
      <c r="H51540">
        <v>3688215382</v>
      </c>
      <c r="I51540" t="s">
        <v>292426</v>
      </c>
    </row>
    <row r="51541" spans="1:9" x14ac:dyDescent="0.25">
      <c r="A51541" t="s">
        <v>210748</v>
      </c>
      <c r="B51541" t="s">
        <v>137375</v>
      </c>
      <c r="H51541">
        <v>3322492216</v>
      </c>
      <c r="I51541" t="s">
        <v>292426</v>
      </c>
    </row>
    <row r="51542" spans="1:9" x14ac:dyDescent="0.25">
      <c r="A51542" t="s">
        <v>210748</v>
      </c>
      <c r="B51542" t="s">
        <v>137903</v>
      </c>
      <c r="H51542">
        <v>3658493838</v>
      </c>
      <c r="I51542" t="s">
        <v>292427</v>
      </c>
    </row>
    <row r="51543" spans="1:9" x14ac:dyDescent="0.25">
      <c r="A51543" t="s">
        <v>210748</v>
      </c>
      <c r="B51543" t="s">
        <v>137381</v>
      </c>
      <c r="H51543">
        <v>3631159078</v>
      </c>
      <c r="I51543" t="s">
        <v>292441</v>
      </c>
    </row>
    <row r="51544" spans="1:9" x14ac:dyDescent="0.25">
      <c r="A51544" t="s">
        <v>210747</v>
      </c>
      <c r="B51544" t="s">
        <v>137113</v>
      </c>
      <c r="E51544" t="s">
        <v>137111</v>
      </c>
      <c r="G51544" t="s">
        <v>137110</v>
      </c>
      <c r="H51544">
        <v>3563264893</v>
      </c>
      <c r="I51544" t="s">
        <v>292440</v>
      </c>
    </row>
    <row r="51545" spans="1:9" x14ac:dyDescent="0.25">
      <c r="A51545" t="s">
        <v>210747</v>
      </c>
      <c r="B51545" t="s">
        <v>137903</v>
      </c>
      <c r="E51545" t="s">
        <v>165593</v>
      </c>
      <c r="G51545" t="s">
        <v>137040</v>
      </c>
      <c r="H51545">
        <v>3322492220</v>
      </c>
      <c r="I51545" t="s">
        <v>292427</v>
      </c>
    </row>
    <row r="51546" spans="1:9" x14ac:dyDescent="0.25">
      <c r="A51546" t="s">
        <v>210746</v>
      </c>
      <c r="B51546" t="s">
        <v>137104</v>
      </c>
      <c r="H51546">
        <v>3688434183</v>
      </c>
      <c r="I51546" t="s">
        <v>292435</v>
      </c>
    </row>
    <row r="51547" spans="1:9" x14ac:dyDescent="0.25">
      <c r="A51547" t="s">
        <v>210744</v>
      </c>
      <c r="B51547" t="s">
        <v>125716</v>
      </c>
      <c r="C51547" t="s">
        <v>184540</v>
      </c>
      <c r="D51547" t="s">
        <v>210745</v>
      </c>
      <c r="E51547" t="s">
        <v>292937</v>
      </c>
      <c r="G51547" t="s">
        <v>292938</v>
      </c>
      <c r="H51547">
        <v>3567371918</v>
      </c>
      <c r="I51547" t="s">
        <v>292444</v>
      </c>
    </row>
    <row r="51548" spans="1:9" x14ac:dyDescent="0.25">
      <c r="A51548" t="s">
        <v>210744</v>
      </c>
      <c r="B51548" t="s">
        <v>137903</v>
      </c>
      <c r="E51548" t="s">
        <v>137910</v>
      </c>
      <c r="G51548" t="s">
        <v>137909</v>
      </c>
      <c r="H51548">
        <v>3658493839</v>
      </c>
      <c r="I51548" t="s">
        <v>292427</v>
      </c>
    </row>
    <row r="51549" spans="1:9" x14ac:dyDescent="0.25">
      <c r="A51549" t="s">
        <v>210743</v>
      </c>
      <c r="B51549" t="s">
        <v>137375</v>
      </c>
      <c r="E51549" t="s">
        <v>181492</v>
      </c>
      <c r="G51549" t="s">
        <v>181491</v>
      </c>
      <c r="H51549">
        <v>3688245602</v>
      </c>
      <c r="I51549" t="s">
        <v>292426</v>
      </c>
    </row>
    <row r="51550" spans="1:9" x14ac:dyDescent="0.25">
      <c r="A51550" t="s">
        <v>210742</v>
      </c>
      <c r="B51550" t="s">
        <v>137375</v>
      </c>
      <c r="E51550" t="s">
        <v>181492</v>
      </c>
      <c r="G51550" t="s">
        <v>181491</v>
      </c>
      <c r="H51550">
        <v>3688215383</v>
      </c>
      <c r="I51550" t="s">
        <v>292426</v>
      </c>
    </row>
    <row r="51551" spans="1:9" x14ac:dyDescent="0.25">
      <c r="A51551" t="s">
        <v>210741</v>
      </c>
      <c r="B51551" t="s">
        <v>137381</v>
      </c>
      <c r="E51551" t="s">
        <v>140209</v>
      </c>
      <c r="F51551" t="s">
        <v>123808</v>
      </c>
      <c r="G51551" t="s">
        <v>140208</v>
      </c>
      <c r="H51551">
        <v>3411541722</v>
      </c>
      <c r="I51551" t="s">
        <v>292441</v>
      </c>
    </row>
    <row r="51552" spans="1:9" x14ac:dyDescent="0.25">
      <c r="A51552" t="s">
        <v>210740</v>
      </c>
      <c r="B51552" t="s">
        <v>137381</v>
      </c>
      <c r="H51552">
        <v>3631159079</v>
      </c>
      <c r="I51552" t="s">
        <v>292441</v>
      </c>
    </row>
    <row r="51553" spans="1:9" x14ac:dyDescent="0.25">
      <c r="A51553" t="s">
        <v>210739</v>
      </c>
      <c r="B51553" t="s">
        <v>137377</v>
      </c>
      <c r="E51553" t="s">
        <v>137855</v>
      </c>
      <c r="G51553" t="s">
        <v>292429</v>
      </c>
      <c r="H51553">
        <v>3603709819</v>
      </c>
      <c r="I51553" t="s">
        <v>292430</v>
      </c>
    </row>
    <row r="51554" spans="1:9" x14ac:dyDescent="0.25">
      <c r="A51554" t="s">
        <v>210738</v>
      </c>
      <c r="B51554" t="s">
        <v>137381</v>
      </c>
      <c r="H51554">
        <v>3631159080</v>
      </c>
      <c r="I51554" t="s">
        <v>292441</v>
      </c>
    </row>
    <row r="51555" spans="1:9" x14ac:dyDescent="0.25">
      <c r="A51555" t="s">
        <v>210737</v>
      </c>
      <c r="B51555" t="s">
        <v>137903</v>
      </c>
      <c r="H51555">
        <v>3658493840</v>
      </c>
      <c r="I51555" t="s">
        <v>292427</v>
      </c>
    </row>
    <row r="51556" spans="1:9" x14ac:dyDescent="0.25">
      <c r="A51556" t="s">
        <v>210737</v>
      </c>
      <c r="B51556" t="s">
        <v>137044</v>
      </c>
      <c r="H51556">
        <v>3322492231</v>
      </c>
      <c r="I51556" t="s">
        <v>292443</v>
      </c>
    </row>
    <row r="51557" spans="1:9" x14ac:dyDescent="0.25">
      <c r="A51557" t="s">
        <v>210736</v>
      </c>
      <c r="B51557" t="s">
        <v>137903</v>
      </c>
      <c r="H51557">
        <v>3658493841</v>
      </c>
      <c r="I51557" t="s">
        <v>292427</v>
      </c>
    </row>
    <row r="51558" spans="1:9" x14ac:dyDescent="0.25">
      <c r="A51558" t="s">
        <v>210735</v>
      </c>
      <c r="B51558" t="s">
        <v>125716</v>
      </c>
      <c r="E51558" t="s">
        <v>156893</v>
      </c>
      <c r="F51558" t="s">
        <v>124234</v>
      </c>
      <c r="G51558" t="s">
        <v>303962</v>
      </c>
      <c r="H51558">
        <v>3779402842</v>
      </c>
      <c r="I51558" t="s">
        <v>292444</v>
      </c>
    </row>
    <row r="51559" spans="1:9" x14ac:dyDescent="0.25">
      <c r="A51559" t="s">
        <v>210735</v>
      </c>
      <c r="B51559" t="s">
        <v>137903</v>
      </c>
      <c r="E51559" t="s">
        <v>156893</v>
      </c>
      <c r="G51559" t="s">
        <v>303962</v>
      </c>
      <c r="H51559">
        <v>3688528638</v>
      </c>
      <c r="I51559" t="s">
        <v>292427</v>
      </c>
    </row>
    <row r="51560" spans="1:9" x14ac:dyDescent="0.25">
      <c r="A51560" t="s">
        <v>210734</v>
      </c>
      <c r="B51560" t="s">
        <v>137903</v>
      </c>
      <c r="H51560">
        <v>3658493845</v>
      </c>
      <c r="I51560" t="s">
        <v>292427</v>
      </c>
    </row>
    <row r="51561" spans="1:9" x14ac:dyDescent="0.25">
      <c r="A51561" t="s">
        <v>210733</v>
      </c>
      <c r="B51561" t="s">
        <v>137903</v>
      </c>
      <c r="H51561">
        <v>3658493851</v>
      </c>
      <c r="I51561" t="s">
        <v>292427</v>
      </c>
    </row>
    <row r="51562" spans="1:9" x14ac:dyDescent="0.25">
      <c r="A51562" t="s">
        <v>210732</v>
      </c>
      <c r="B51562" t="s">
        <v>137903</v>
      </c>
      <c r="H51562">
        <v>3658493852</v>
      </c>
      <c r="I51562" t="s">
        <v>292427</v>
      </c>
    </row>
    <row r="51563" spans="1:9" x14ac:dyDescent="0.25">
      <c r="A51563" t="s">
        <v>210731</v>
      </c>
      <c r="B51563" t="s">
        <v>137903</v>
      </c>
      <c r="H51563">
        <v>3658493853</v>
      </c>
      <c r="I51563" t="s">
        <v>292427</v>
      </c>
    </row>
    <row r="51564" spans="1:9" x14ac:dyDescent="0.25">
      <c r="A51564" t="s">
        <v>210730</v>
      </c>
      <c r="B51564" t="s">
        <v>137903</v>
      </c>
      <c r="H51564">
        <v>3658493854</v>
      </c>
      <c r="I51564" t="s">
        <v>292427</v>
      </c>
    </row>
    <row r="51565" spans="1:9" x14ac:dyDescent="0.25">
      <c r="A51565" t="s">
        <v>210729</v>
      </c>
      <c r="B51565" t="s">
        <v>137903</v>
      </c>
      <c r="E51565" t="s">
        <v>157401</v>
      </c>
      <c r="G51565" t="s">
        <v>157400</v>
      </c>
      <c r="H51565">
        <v>3688460669</v>
      </c>
      <c r="I51565" t="s">
        <v>292427</v>
      </c>
    </row>
    <row r="51566" spans="1:9" x14ac:dyDescent="0.25">
      <c r="A51566" t="s">
        <v>210728</v>
      </c>
      <c r="B51566" t="s">
        <v>137903</v>
      </c>
      <c r="E51566" t="s">
        <v>139327</v>
      </c>
      <c r="G51566" t="s">
        <v>138849</v>
      </c>
      <c r="H51566">
        <v>3658493856</v>
      </c>
      <c r="I51566" t="s">
        <v>292427</v>
      </c>
    </row>
    <row r="51567" spans="1:9" x14ac:dyDescent="0.25">
      <c r="A51567" t="s">
        <v>210727</v>
      </c>
      <c r="B51567" t="s">
        <v>137903</v>
      </c>
      <c r="E51567" t="s">
        <v>139327</v>
      </c>
      <c r="G51567" t="s">
        <v>138849</v>
      </c>
      <c r="H51567">
        <v>3658493857</v>
      </c>
      <c r="I51567" t="s">
        <v>292427</v>
      </c>
    </row>
    <row r="51568" spans="1:9" x14ac:dyDescent="0.25">
      <c r="A51568" t="s">
        <v>210726</v>
      </c>
      <c r="B51568" t="s">
        <v>125716</v>
      </c>
      <c r="H51568">
        <v>3322492243</v>
      </c>
      <c r="I51568" t="s">
        <v>292444</v>
      </c>
    </row>
    <row r="51569" spans="1:9" x14ac:dyDescent="0.25">
      <c r="A51569" t="s">
        <v>210726</v>
      </c>
      <c r="B51569" t="s">
        <v>137104</v>
      </c>
      <c r="H51569">
        <v>3322492244</v>
      </c>
      <c r="I51569" t="s">
        <v>292435</v>
      </c>
    </row>
    <row r="51570" spans="1:9" x14ac:dyDescent="0.25">
      <c r="A51570" t="s">
        <v>210725</v>
      </c>
      <c r="B51570" t="s">
        <v>137104</v>
      </c>
      <c r="H51570">
        <v>3322492245</v>
      </c>
      <c r="I51570" t="s">
        <v>292435</v>
      </c>
    </row>
    <row r="51571" spans="1:9" x14ac:dyDescent="0.25">
      <c r="A51571" t="s">
        <v>210724</v>
      </c>
      <c r="B51571" t="s">
        <v>137058</v>
      </c>
      <c r="C51571" t="s">
        <v>210723</v>
      </c>
      <c r="E51571" t="s">
        <v>138511</v>
      </c>
      <c r="G51571" t="s">
        <v>138510</v>
      </c>
      <c r="H51571">
        <v>3701967211</v>
      </c>
      <c r="I51571" t="s">
        <v>292432</v>
      </c>
    </row>
    <row r="51572" spans="1:9" x14ac:dyDescent="0.25">
      <c r="A51572" t="s">
        <v>210722</v>
      </c>
      <c r="B51572" t="s">
        <v>137358</v>
      </c>
      <c r="H51572">
        <v>3621961827</v>
      </c>
      <c r="I51572" t="s">
        <v>292439</v>
      </c>
    </row>
    <row r="51573" spans="1:9" x14ac:dyDescent="0.25">
      <c r="A51573" t="s">
        <v>210722</v>
      </c>
      <c r="B51573" t="s">
        <v>137058</v>
      </c>
      <c r="H51573">
        <v>3701967573</v>
      </c>
      <c r="I51573" t="s">
        <v>292432</v>
      </c>
    </row>
    <row r="51574" spans="1:9" x14ac:dyDescent="0.25">
      <c r="A51574" t="s">
        <v>210722</v>
      </c>
      <c r="B51574" t="s">
        <v>137375</v>
      </c>
      <c r="H51574">
        <v>3322492249</v>
      </c>
      <c r="I51574" t="s">
        <v>292426</v>
      </c>
    </row>
    <row r="51575" spans="1:9" x14ac:dyDescent="0.25">
      <c r="A51575" t="s">
        <v>210722</v>
      </c>
      <c r="B51575" t="s">
        <v>137381</v>
      </c>
      <c r="E51575" t="s">
        <v>146188</v>
      </c>
      <c r="G51575" t="s">
        <v>146187</v>
      </c>
      <c r="H51575">
        <v>3711827012</v>
      </c>
      <c r="I51575" t="s">
        <v>292441</v>
      </c>
    </row>
    <row r="51576" spans="1:9" x14ac:dyDescent="0.25">
      <c r="A51576" t="s">
        <v>210721</v>
      </c>
      <c r="B51576" t="s">
        <v>137058</v>
      </c>
      <c r="E51576" t="s">
        <v>140173</v>
      </c>
      <c r="G51576" t="s">
        <v>140172</v>
      </c>
      <c r="H51576">
        <v>3322492251</v>
      </c>
      <c r="I51576" t="s">
        <v>292432</v>
      </c>
    </row>
    <row r="51577" spans="1:9" x14ac:dyDescent="0.25">
      <c r="A51577" t="s">
        <v>210720</v>
      </c>
      <c r="B51577" t="s">
        <v>137104</v>
      </c>
      <c r="H51577">
        <v>3688434184</v>
      </c>
      <c r="I51577" t="s">
        <v>292435</v>
      </c>
    </row>
    <row r="51578" spans="1:9" x14ac:dyDescent="0.25">
      <c r="A51578" t="s">
        <v>210719</v>
      </c>
      <c r="B51578" t="s">
        <v>137104</v>
      </c>
      <c r="H51578">
        <v>3322492253</v>
      </c>
      <c r="I51578" t="s">
        <v>292435</v>
      </c>
    </row>
    <row r="51579" spans="1:9" x14ac:dyDescent="0.25">
      <c r="A51579" t="s">
        <v>210718</v>
      </c>
      <c r="B51579" t="s">
        <v>137058</v>
      </c>
      <c r="H51579">
        <v>3322492254</v>
      </c>
      <c r="I51579" t="s">
        <v>292432</v>
      </c>
    </row>
    <row r="51580" spans="1:9" x14ac:dyDescent="0.25">
      <c r="A51580" t="s">
        <v>210718</v>
      </c>
      <c r="B51580" t="s">
        <v>137104</v>
      </c>
      <c r="E51580" t="s">
        <v>144804</v>
      </c>
      <c r="G51580" t="s">
        <v>144803</v>
      </c>
      <c r="H51580">
        <v>3688434185</v>
      </c>
      <c r="I51580" t="s">
        <v>292435</v>
      </c>
    </row>
    <row r="51581" spans="1:9" x14ac:dyDescent="0.25">
      <c r="A51581" t="s">
        <v>210717</v>
      </c>
      <c r="B51581" t="s">
        <v>137104</v>
      </c>
      <c r="H51581">
        <v>3322492256</v>
      </c>
      <c r="I51581" t="s">
        <v>292435</v>
      </c>
    </row>
    <row r="51582" spans="1:9" x14ac:dyDescent="0.25">
      <c r="A51582" t="s">
        <v>210716</v>
      </c>
      <c r="B51582" t="s">
        <v>137104</v>
      </c>
      <c r="E51582" t="s">
        <v>146325</v>
      </c>
      <c r="G51582" t="s">
        <v>146324</v>
      </c>
      <c r="H51582">
        <v>3322492257</v>
      </c>
      <c r="I51582" t="s">
        <v>292435</v>
      </c>
    </row>
    <row r="51583" spans="1:9" x14ac:dyDescent="0.25">
      <c r="A51583" t="s">
        <v>210715</v>
      </c>
      <c r="B51583" t="s">
        <v>137104</v>
      </c>
      <c r="H51583">
        <v>3688434186</v>
      </c>
      <c r="I51583" t="s">
        <v>292435</v>
      </c>
    </row>
    <row r="51584" spans="1:9" x14ac:dyDescent="0.25">
      <c r="A51584" t="s">
        <v>210714</v>
      </c>
      <c r="B51584" t="s">
        <v>125716</v>
      </c>
      <c r="E51584" t="s">
        <v>156893</v>
      </c>
      <c r="F51584" t="s">
        <v>124234</v>
      </c>
      <c r="G51584" t="s">
        <v>303962</v>
      </c>
      <c r="H51584">
        <v>3779402709</v>
      </c>
      <c r="I51584" t="s">
        <v>292444</v>
      </c>
    </row>
    <row r="51585" spans="1:9" x14ac:dyDescent="0.25">
      <c r="A51585" t="s">
        <v>210714</v>
      </c>
      <c r="B51585" t="s">
        <v>137903</v>
      </c>
      <c r="E51585" t="s">
        <v>156893</v>
      </c>
      <c r="G51585" t="s">
        <v>303962</v>
      </c>
      <c r="H51585">
        <v>3360421421</v>
      </c>
      <c r="I51585" t="s">
        <v>292427</v>
      </c>
    </row>
    <row r="51586" spans="1:9" x14ac:dyDescent="0.25">
      <c r="A51586" t="s">
        <v>210713</v>
      </c>
      <c r="B51586" t="s">
        <v>137058</v>
      </c>
      <c r="H51586">
        <v>3763715021</v>
      </c>
      <c r="I51586" t="s">
        <v>292432</v>
      </c>
    </row>
    <row r="51587" spans="1:9" x14ac:dyDescent="0.25">
      <c r="A51587" t="s">
        <v>210713</v>
      </c>
      <c r="B51587" t="s">
        <v>137375</v>
      </c>
      <c r="H51587">
        <v>3322492262</v>
      </c>
      <c r="I51587" t="s">
        <v>292426</v>
      </c>
    </row>
    <row r="51588" spans="1:9" x14ac:dyDescent="0.25">
      <c r="A51588" t="s">
        <v>210713</v>
      </c>
      <c r="B51588" t="s">
        <v>137104</v>
      </c>
      <c r="C51588" t="s">
        <v>210712</v>
      </c>
      <c r="E51588" t="s">
        <v>139975</v>
      </c>
      <c r="G51588" t="s">
        <v>139974</v>
      </c>
      <c r="H51588">
        <v>3322492263</v>
      </c>
      <c r="I51588" t="s">
        <v>292435</v>
      </c>
    </row>
    <row r="51589" spans="1:9" x14ac:dyDescent="0.25">
      <c r="A51589" t="s">
        <v>210711</v>
      </c>
      <c r="B51589" t="s">
        <v>137493</v>
      </c>
      <c r="C51589" t="s">
        <v>210710</v>
      </c>
      <c r="D51589" t="s">
        <v>210710</v>
      </c>
      <c r="E51589" t="s">
        <v>137218</v>
      </c>
      <c r="G51589" t="s">
        <v>292429</v>
      </c>
      <c r="H51589">
        <v>3688481500</v>
      </c>
      <c r="I51589" t="s">
        <v>292431</v>
      </c>
    </row>
    <row r="51590" spans="1:9" x14ac:dyDescent="0.25">
      <c r="A51590" t="s">
        <v>210709</v>
      </c>
      <c r="B51590" t="s">
        <v>137377</v>
      </c>
      <c r="E51590" t="s">
        <v>137855</v>
      </c>
      <c r="G51590" t="s">
        <v>292429</v>
      </c>
      <c r="H51590">
        <v>3688466719</v>
      </c>
      <c r="I51590" t="s">
        <v>292430</v>
      </c>
    </row>
    <row r="51591" spans="1:9" x14ac:dyDescent="0.25">
      <c r="A51591" t="s">
        <v>210708</v>
      </c>
      <c r="B51591" t="s">
        <v>137375</v>
      </c>
      <c r="E51591" t="s">
        <v>137979</v>
      </c>
      <c r="G51591" t="s">
        <v>137978</v>
      </c>
      <c r="H51591">
        <v>3322492266</v>
      </c>
      <c r="I51591" t="s">
        <v>292426</v>
      </c>
    </row>
    <row r="51592" spans="1:9" x14ac:dyDescent="0.25">
      <c r="A51592" t="s">
        <v>210707</v>
      </c>
      <c r="B51592" t="s">
        <v>137375</v>
      </c>
      <c r="D51592" t="s">
        <v>210706</v>
      </c>
      <c r="E51592" t="s">
        <v>142939</v>
      </c>
      <c r="F51592" t="s">
        <v>121598</v>
      </c>
      <c r="G51592" t="s">
        <v>142938</v>
      </c>
      <c r="H51592">
        <v>3688225395</v>
      </c>
      <c r="I51592" t="s">
        <v>292426</v>
      </c>
    </row>
    <row r="51593" spans="1:9" x14ac:dyDescent="0.25">
      <c r="A51593" t="s">
        <v>210705</v>
      </c>
      <c r="B51593" t="s">
        <v>137903</v>
      </c>
      <c r="H51593">
        <v>3360421422</v>
      </c>
      <c r="I51593" t="s">
        <v>292427</v>
      </c>
    </row>
    <row r="51594" spans="1:9" x14ac:dyDescent="0.25">
      <c r="A51594" t="s">
        <v>210704</v>
      </c>
      <c r="B51594" t="s">
        <v>105276</v>
      </c>
      <c r="E51594" t="s">
        <v>140109</v>
      </c>
      <c r="F51594" t="s">
        <v>126628</v>
      </c>
      <c r="G51594" t="s">
        <v>140108</v>
      </c>
      <c r="H51594">
        <v>3322492269</v>
      </c>
      <c r="I51594" t="s">
        <v>292434</v>
      </c>
    </row>
    <row r="51595" spans="1:9" x14ac:dyDescent="0.25">
      <c r="A51595" t="s">
        <v>209723</v>
      </c>
      <c r="B51595" t="s">
        <v>137375</v>
      </c>
      <c r="E51595" t="s">
        <v>140111</v>
      </c>
      <c r="F51595" t="s">
        <v>123176</v>
      </c>
      <c r="G51595" t="s">
        <v>292429</v>
      </c>
      <c r="H51595">
        <v>3694625871</v>
      </c>
      <c r="I51595" t="s">
        <v>292426</v>
      </c>
    </row>
    <row r="51596" spans="1:9" x14ac:dyDescent="0.25">
      <c r="A51596" t="s">
        <v>209722</v>
      </c>
      <c r="B51596" t="s">
        <v>137375</v>
      </c>
      <c r="C51596" t="s">
        <v>209721</v>
      </c>
      <c r="D51596" t="s">
        <v>209720</v>
      </c>
      <c r="E51596" t="s">
        <v>140111</v>
      </c>
      <c r="F51596" t="s">
        <v>123176</v>
      </c>
      <c r="G51596" t="s">
        <v>292429</v>
      </c>
      <c r="H51596">
        <v>3688221354</v>
      </c>
      <c r="I51596" t="s">
        <v>292426</v>
      </c>
    </row>
    <row r="51597" spans="1:9" x14ac:dyDescent="0.25">
      <c r="A51597" t="s">
        <v>209719</v>
      </c>
      <c r="B51597" t="s">
        <v>137903</v>
      </c>
      <c r="E51597" t="s">
        <v>139327</v>
      </c>
      <c r="G51597" t="s">
        <v>138849</v>
      </c>
      <c r="H51597">
        <v>3360421426</v>
      </c>
      <c r="I51597" t="s">
        <v>292427</v>
      </c>
    </row>
    <row r="51598" spans="1:9" x14ac:dyDescent="0.25">
      <c r="A51598" t="s">
        <v>209719</v>
      </c>
      <c r="B51598" t="s">
        <v>137452</v>
      </c>
      <c r="E51598" t="s">
        <v>140380</v>
      </c>
      <c r="F51598" t="s">
        <v>123533</v>
      </c>
      <c r="G51598" t="s">
        <v>140379</v>
      </c>
      <c r="H51598">
        <v>3322492273</v>
      </c>
      <c r="I51598" t="s">
        <v>292437</v>
      </c>
    </row>
    <row r="51599" spans="1:9" x14ac:dyDescent="0.25">
      <c r="A51599" t="s">
        <v>209718</v>
      </c>
      <c r="B51599" t="s">
        <v>137903</v>
      </c>
      <c r="H51599">
        <v>3360421429</v>
      </c>
      <c r="I51599" t="s">
        <v>292427</v>
      </c>
    </row>
    <row r="51600" spans="1:9" x14ac:dyDescent="0.25">
      <c r="A51600" t="s">
        <v>209717</v>
      </c>
      <c r="B51600" t="s">
        <v>137903</v>
      </c>
      <c r="H51600">
        <v>3658493858</v>
      </c>
      <c r="I51600" t="s">
        <v>292427</v>
      </c>
    </row>
    <row r="51601" spans="1:9" x14ac:dyDescent="0.25">
      <c r="A51601" t="s">
        <v>209716</v>
      </c>
      <c r="B51601" t="s">
        <v>137903</v>
      </c>
      <c r="H51601">
        <v>3360421430</v>
      </c>
      <c r="I51601" t="s">
        <v>292427</v>
      </c>
    </row>
    <row r="51602" spans="1:9" x14ac:dyDescent="0.25">
      <c r="A51602" t="s">
        <v>209715</v>
      </c>
      <c r="B51602" t="s">
        <v>137113</v>
      </c>
      <c r="H51602">
        <v>3613777738</v>
      </c>
      <c r="I51602" t="s">
        <v>292438</v>
      </c>
    </row>
    <row r="51603" spans="1:9" x14ac:dyDescent="0.25">
      <c r="A51603" t="s">
        <v>209715</v>
      </c>
      <c r="B51603" t="s">
        <v>137903</v>
      </c>
      <c r="E51603" t="s">
        <v>180584</v>
      </c>
      <c r="G51603" t="s">
        <v>139755</v>
      </c>
      <c r="H51603">
        <v>3360421431</v>
      </c>
      <c r="I51603" t="s">
        <v>292427</v>
      </c>
    </row>
    <row r="51604" spans="1:9" x14ac:dyDescent="0.25">
      <c r="A51604" t="s">
        <v>209713</v>
      </c>
      <c r="B51604" t="s">
        <v>137375</v>
      </c>
      <c r="C51604" t="s">
        <v>298890</v>
      </c>
      <c r="D51604" t="s">
        <v>298890</v>
      </c>
      <c r="E51604" t="s">
        <v>137979</v>
      </c>
      <c r="F51604" t="s">
        <v>209714</v>
      </c>
      <c r="G51604" t="s">
        <v>137978</v>
      </c>
      <c r="H51604">
        <v>3688528641</v>
      </c>
      <c r="I51604" t="s">
        <v>292426</v>
      </c>
    </row>
    <row r="51605" spans="1:9" x14ac:dyDescent="0.25">
      <c r="A51605" t="s">
        <v>209713</v>
      </c>
      <c r="B51605" t="s">
        <v>137044</v>
      </c>
      <c r="C51605" t="s">
        <v>209712</v>
      </c>
      <c r="D51605" t="s">
        <v>209711</v>
      </c>
      <c r="E51605" t="s">
        <v>138886</v>
      </c>
      <c r="F51605" t="s">
        <v>128035</v>
      </c>
      <c r="G51605" t="s">
        <v>138885</v>
      </c>
      <c r="H51605">
        <v>3322492280</v>
      </c>
      <c r="I51605" t="s">
        <v>292443</v>
      </c>
    </row>
    <row r="51606" spans="1:9" x14ac:dyDescent="0.25">
      <c r="A51606" t="s">
        <v>209709</v>
      </c>
      <c r="B51606" t="s">
        <v>137058</v>
      </c>
      <c r="C51606" t="s">
        <v>209710</v>
      </c>
      <c r="E51606" t="s">
        <v>137732</v>
      </c>
      <c r="G51606" t="s">
        <v>137378</v>
      </c>
      <c r="H51606">
        <v>3322492281</v>
      </c>
      <c r="I51606" t="s">
        <v>292432</v>
      </c>
    </row>
    <row r="51607" spans="1:9" x14ac:dyDescent="0.25">
      <c r="A51607" t="s">
        <v>209709</v>
      </c>
      <c r="B51607" t="s">
        <v>137375</v>
      </c>
      <c r="C51607" t="s">
        <v>209708</v>
      </c>
      <c r="D51607" t="s">
        <v>209707</v>
      </c>
      <c r="E51607" t="s">
        <v>137379</v>
      </c>
      <c r="G51607" t="s">
        <v>137378</v>
      </c>
      <c r="H51607">
        <v>3688225396</v>
      </c>
      <c r="I51607" t="s">
        <v>292426</v>
      </c>
    </row>
    <row r="51608" spans="1:9" x14ac:dyDescent="0.25">
      <c r="A51608" t="s">
        <v>209706</v>
      </c>
      <c r="B51608" t="s">
        <v>137493</v>
      </c>
      <c r="C51608" t="s">
        <v>209705</v>
      </c>
      <c r="E51608" t="s">
        <v>137732</v>
      </c>
      <c r="G51608" t="s">
        <v>137378</v>
      </c>
      <c r="H51608">
        <v>3688481501</v>
      </c>
      <c r="I51608" t="s">
        <v>292431</v>
      </c>
    </row>
    <row r="51609" spans="1:9" x14ac:dyDescent="0.25">
      <c r="A51609" t="s">
        <v>209704</v>
      </c>
      <c r="B51609" t="s">
        <v>137903</v>
      </c>
      <c r="H51609">
        <v>3360421434</v>
      </c>
      <c r="I51609" t="s">
        <v>292427</v>
      </c>
    </row>
    <row r="51610" spans="1:9" x14ac:dyDescent="0.25">
      <c r="A51610" t="s">
        <v>209703</v>
      </c>
      <c r="B51610" t="s">
        <v>137058</v>
      </c>
      <c r="E51610" t="s">
        <v>157219</v>
      </c>
      <c r="G51610" t="s">
        <v>157218</v>
      </c>
      <c r="H51610">
        <v>3688204697</v>
      </c>
      <c r="I51610" t="s">
        <v>292432</v>
      </c>
    </row>
    <row r="51611" spans="1:9" x14ac:dyDescent="0.25">
      <c r="A51611" t="s">
        <v>209703</v>
      </c>
      <c r="B51611" t="s">
        <v>137104</v>
      </c>
      <c r="E51611" t="s">
        <v>157219</v>
      </c>
      <c r="G51611" t="s">
        <v>157218</v>
      </c>
      <c r="H51611">
        <v>3761225333</v>
      </c>
      <c r="I51611" t="s">
        <v>292435</v>
      </c>
    </row>
    <row r="51612" spans="1:9" x14ac:dyDescent="0.25">
      <c r="A51612" t="s">
        <v>209703</v>
      </c>
      <c r="B51612" t="s">
        <v>137381</v>
      </c>
      <c r="E51612" t="s">
        <v>157219</v>
      </c>
      <c r="G51612" t="s">
        <v>157218</v>
      </c>
      <c r="H51612">
        <v>3688500113</v>
      </c>
      <c r="I51612" t="s">
        <v>292441</v>
      </c>
    </row>
    <row r="51613" spans="1:9" x14ac:dyDescent="0.25">
      <c r="A51613" t="s">
        <v>209702</v>
      </c>
      <c r="B51613" t="s">
        <v>137375</v>
      </c>
      <c r="D51613" t="s">
        <v>209701</v>
      </c>
      <c r="E51613" t="s">
        <v>137379</v>
      </c>
      <c r="F51613" t="s">
        <v>123213</v>
      </c>
      <c r="G51613" t="s">
        <v>137378</v>
      </c>
      <c r="H51613">
        <v>3751363999</v>
      </c>
      <c r="I51613" t="s">
        <v>292426</v>
      </c>
    </row>
    <row r="51614" spans="1:9" x14ac:dyDescent="0.25">
      <c r="A51614" t="s">
        <v>209700</v>
      </c>
      <c r="B51614" t="s">
        <v>137375</v>
      </c>
      <c r="D51614" t="s">
        <v>209699</v>
      </c>
      <c r="E51614" t="s">
        <v>140111</v>
      </c>
      <c r="F51614" t="s">
        <v>123176</v>
      </c>
      <c r="G51614" t="s">
        <v>292429</v>
      </c>
      <c r="H51614">
        <v>3688221355</v>
      </c>
      <c r="I51614" t="s">
        <v>292426</v>
      </c>
    </row>
    <row r="51615" spans="1:9" x14ac:dyDescent="0.25">
      <c r="A51615" t="s">
        <v>209698</v>
      </c>
      <c r="B51615" t="s">
        <v>125716</v>
      </c>
      <c r="E51615" t="s">
        <v>138989</v>
      </c>
      <c r="F51615" t="s">
        <v>122758</v>
      </c>
      <c r="G51615" t="s">
        <v>138849</v>
      </c>
      <c r="H51615">
        <v>3322492290</v>
      </c>
      <c r="I51615" t="s">
        <v>292444</v>
      </c>
    </row>
    <row r="51616" spans="1:9" x14ac:dyDescent="0.25">
      <c r="A51616" t="s">
        <v>209697</v>
      </c>
      <c r="B51616" t="s">
        <v>137903</v>
      </c>
      <c r="E51616" t="s">
        <v>137910</v>
      </c>
      <c r="G51616" t="s">
        <v>137909</v>
      </c>
      <c r="H51616">
        <v>3658493859</v>
      </c>
      <c r="I51616" t="s">
        <v>292427</v>
      </c>
    </row>
    <row r="51617" spans="1:9" x14ac:dyDescent="0.25">
      <c r="A51617" t="s">
        <v>209696</v>
      </c>
      <c r="B51617" t="s">
        <v>105276</v>
      </c>
      <c r="E51617" t="s">
        <v>138468</v>
      </c>
      <c r="G51617" t="s">
        <v>137978</v>
      </c>
      <c r="H51617">
        <v>3322492292</v>
      </c>
      <c r="I51617" t="s">
        <v>292434</v>
      </c>
    </row>
    <row r="51618" spans="1:9" x14ac:dyDescent="0.25">
      <c r="A51618" t="s">
        <v>209695</v>
      </c>
      <c r="B51618" t="s">
        <v>137358</v>
      </c>
      <c r="H51618">
        <v>3322492293</v>
      </c>
      <c r="I51618" t="s">
        <v>292439</v>
      </c>
    </row>
    <row r="51619" spans="1:9" x14ac:dyDescent="0.25">
      <c r="A51619" t="s">
        <v>209695</v>
      </c>
      <c r="B51619" t="s">
        <v>137104</v>
      </c>
      <c r="D51619" t="s">
        <v>123465</v>
      </c>
      <c r="E51619" t="s">
        <v>138913</v>
      </c>
      <c r="G51619" t="s">
        <v>138849</v>
      </c>
      <c r="H51619">
        <v>3691888266</v>
      </c>
      <c r="I51619" t="s">
        <v>292435</v>
      </c>
    </row>
    <row r="51620" spans="1:9" x14ac:dyDescent="0.25">
      <c r="A51620" t="s">
        <v>209695</v>
      </c>
      <c r="B51620" t="s">
        <v>137381</v>
      </c>
      <c r="E51620" t="s">
        <v>151158</v>
      </c>
      <c r="G51620" t="s">
        <v>143291</v>
      </c>
      <c r="H51620">
        <v>3322492295</v>
      </c>
      <c r="I51620" t="s">
        <v>292441</v>
      </c>
    </row>
    <row r="51621" spans="1:9" x14ac:dyDescent="0.25">
      <c r="A51621" t="s">
        <v>209694</v>
      </c>
      <c r="B51621" t="s">
        <v>137375</v>
      </c>
      <c r="E51621" t="s">
        <v>161184</v>
      </c>
      <c r="G51621" t="s">
        <v>161183</v>
      </c>
      <c r="H51621">
        <v>3322492296</v>
      </c>
      <c r="I51621" t="s">
        <v>292426</v>
      </c>
    </row>
    <row r="51622" spans="1:9" x14ac:dyDescent="0.25">
      <c r="A51622" t="s">
        <v>209694</v>
      </c>
      <c r="B51622" t="s">
        <v>137104</v>
      </c>
      <c r="E51622" t="s">
        <v>180739</v>
      </c>
      <c r="G51622" t="s">
        <v>180738</v>
      </c>
      <c r="H51622">
        <v>3688434189</v>
      </c>
      <c r="I51622" t="s">
        <v>292435</v>
      </c>
    </row>
    <row r="51623" spans="1:9" x14ac:dyDescent="0.25">
      <c r="A51623" t="s">
        <v>209692</v>
      </c>
      <c r="B51623" t="s">
        <v>137375</v>
      </c>
      <c r="E51623" t="s">
        <v>161184</v>
      </c>
      <c r="G51623" t="s">
        <v>161183</v>
      </c>
      <c r="H51623">
        <v>3322492298</v>
      </c>
      <c r="I51623" t="s">
        <v>292426</v>
      </c>
    </row>
    <row r="51624" spans="1:9" x14ac:dyDescent="0.25">
      <c r="A51624" t="s">
        <v>209692</v>
      </c>
      <c r="B51624" t="s">
        <v>105276</v>
      </c>
      <c r="H51624">
        <v>3322492299</v>
      </c>
      <c r="I51624" t="s">
        <v>292434</v>
      </c>
    </row>
    <row r="51625" spans="1:9" x14ac:dyDescent="0.25">
      <c r="A51625" t="s">
        <v>209692</v>
      </c>
      <c r="B51625" t="s">
        <v>137104</v>
      </c>
      <c r="D51625" t="s">
        <v>209693</v>
      </c>
      <c r="E51625" t="s">
        <v>180739</v>
      </c>
      <c r="G51625" t="s">
        <v>180738</v>
      </c>
      <c r="H51625">
        <v>3688434190</v>
      </c>
      <c r="I51625" t="s">
        <v>292435</v>
      </c>
    </row>
    <row r="51626" spans="1:9" x14ac:dyDescent="0.25">
      <c r="A51626" t="s">
        <v>209692</v>
      </c>
      <c r="B51626" t="s">
        <v>137377</v>
      </c>
      <c r="E51626" t="s">
        <v>137855</v>
      </c>
      <c r="G51626" t="s">
        <v>292429</v>
      </c>
      <c r="H51626">
        <v>3646249851</v>
      </c>
      <c r="I51626" t="s">
        <v>292430</v>
      </c>
    </row>
    <row r="51627" spans="1:9" x14ac:dyDescent="0.25">
      <c r="A51627" t="s">
        <v>209692</v>
      </c>
      <c r="B51627" t="s">
        <v>137493</v>
      </c>
      <c r="H51627">
        <v>3413873048</v>
      </c>
      <c r="I51627" t="s">
        <v>292431</v>
      </c>
    </row>
    <row r="51628" spans="1:9" x14ac:dyDescent="0.25">
      <c r="A51628" t="s">
        <v>209691</v>
      </c>
      <c r="B51628" t="s">
        <v>137375</v>
      </c>
      <c r="E51628" t="s">
        <v>161184</v>
      </c>
      <c r="G51628" t="s">
        <v>161183</v>
      </c>
      <c r="H51628">
        <v>3322492302</v>
      </c>
      <c r="I51628" t="s">
        <v>292426</v>
      </c>
    </row>
    <row r="51629" spans="1:9" x14ac:dyDescent="0.25">
      <c r="A51629" t="s">
        <v>209691</v>
      </c>
      <c r="B51629" t="s">
        <v>137104</v>
      </c>
      <c r="E51629" t="s">
        <v>180739</v>
      </c>
      <c r="G51629" t="s">
        <v>180738</v>
      </c>
      <c r="H51629">
        <v>3688434191</v>
      </c>
      <c r="I51629" t="s">
        <v>292435</v>
      </c>
    </row>
    <row r="51630" spans="1:9" x14ac:dyDescent="0.25">
      <c r="A51630" t="s">
        <v>209691</v>
      </c>
      <c r="B51630" t="s">
        <v>137221</v>
      </c>
      <c r="H51630">
        <v>3322492304</v>
      </c>
      <c r="I51630" t="s">
        <v>292436</v>
      </c>
    </row>
    <row r="51631" spans="1:9" x14ac:dyDescent="0.25">
      <c r="A51631" t="s">
        <v>209690</v>
      </c>
      <c r="B51631" t="s">
        <v>137113</v>
      </c>
      <c r="E51631" t="s">
        <v>137525</v>
      </c>
      <c r="G51631" t="s">
        <v>292429</v>
      </c>
      <c r="H51631">
        <v>3631159081</v>
      </c>
      <c r="I51631" t="s">
        <v>292438</v>
      </c>
    </row>
    <row r="51632" spans="1:9" x14ac:dyDescent="0.25">
      <c r="A51632" t="s">
        <v>209690</v>
      </c>
      <c r="B51632" t="s">
        <v>137104</v>
      </c>
      <c r="H51632">
        <v>3322492306</v>
      </c>
      <c r="I51632" t="s">
        <v>292435</v>
      </c>
    </row>
    <row r="51633" spans="1:9" x14ac:dyDescent="0.25">
      <c r="A51633" t="s">
        <v>209689</v>
      </c>
      <c r="B51633" t="s">
        <v>137104</v>
      </c>
      <c r="H51633">
        <v>3322492307</v>
      </c>
      <c r="I51633" t="s">
        <v>292435</v>
      </c>
    </row>
    <row r="51634" spans="1:9" x14ac:dyDescent="0.25">
      <c r="A51634" t="s">
        <v>209688</v>
      </c>
      <c r="B51634" t="s">
        <v>137375</v>
      </c>
      <c r="E51634" t="s">
        <v>140111</v>
      </c>
      <c r="G51634" t="s">
        <v>292429</v>
      </c>
      <c r="H51634">
        <v>3688245603</v>
      </c>
      <c r="I51634" t="s">
        <v>292426</v>
      </c>
    </row>
    <row r="51635" spans="1:9" x14ac:dyDescent="0.25">
      <c r="A51635" t="s">
        <v>209688</v>
      </c>
      <c r="B51635" t="s">
        <v>137113</v>
      </c>
      <c r="H51635">
        <v>3613777851</v>
      </c>
      <c r="I51635" t="s">
        <v>292438</v>
      </c>
    </row>
    <row r="51636" spans="1:9" x14ac:dyDescent="0.25">
      <c r="A51636" t="s">
        <v>209687</v>
      </c>
      <c r="B51636" t="s">
        <v>105276</v>
      </c>
      <c r="H51636">
        <v>3322492309</v>
      </c>
      <c r="I51636" t="s">
        <v>292434</v>
      </c>
    </row>
    <row r="51637" spans="1:9" x14ac:dyDescent="0.25">
      <c r="A51637" t="s">
        <v>209687</v>
      </c>
      <c r="B51637" t="s">
        <v>137381</v>
      </c>
      <c r="H51637">
        <v>3322492310</v>
      </c>
      <c r="I51637" t="s">
        <v>292441</v>
      </c>
    </row>
    <row r="51638" spans="1:9" x14ac:dyDescent="0.25">
      <c r="A51638" t="s">
        <v>209686</v>
      </c>
      <c r="B51638" t="s">
        <v>137104</v>
      </c>
      <c r="H51638">
        <v>3322492311</v>
      </c>
      <c r="I51638" t="s">
        <v>292435</v>
      </c>
    </row>
    <row r="51639" spans="1:9" x14ac:dyDescent="0.25">
      <c r="A51639" t="s">
        <v>209685</v>
      </c>
      <c r="B51639" t="s">
        <v>137104</v>
      </c>
      <c r="H51639">
        <v>3322492312</v>
      </c>
      <c r="I51639" t="s">
        <v>292435</v>
      </c>
    </row>
    <row r="51640" spans="1:9" x14ac:dyDescent="0.25">
      <c r="A51640" t="s">
        <v>209685</v>
      </c>
      <c r="B51640" t="s">
        <v>137903</v>
      </c>
      <c r="E51640" t="s">
        <v>137910</v>
      </c>
      <c r="G51640" t="s">
        <v>137909</v>
      </c>
      <c r="H51640">
        <v>3658493860</v>
      </c>
      <c r="I51640" t="s">
        <v>292427</v>
      </c>
    </row>
    <row r="51641" spans="1:9" x14ac:dyDescent="0.25">
      <c r="A51641" t="s">
        <v>209684</v>
      </c>
      <c r="B51641" t="s">
        <v>137104</v>
      </c>
      <c r="H51641">
        <v>3322492314</v>
      </c>
      <c r="I51641" t="s">
        <v>292435</v>
      </c>
    </row>
    <row r="51642" spans="1:9" x14ac:dyDescent="0.25">
      <c r="A51642" t="s">
        <v>209683</v>
      </c>
      <c r="B51642" t="s">
        <v>137104</v>
      </c>
      <c r="H51642">
        <v>3322492315</v>
      </c>
      <c r="I51642" t="s">
        <v>292435</v>
      </c>
    </row>
    <row r="51643" spans="1:9" x14ac:dyDescent="0.25">
      <c r="A51643" t="s">
        <v>209682</v>
      </c>
      <c r="B51643" t="s">
        <v>137104</v>
      </c>
      <c r="H51643">
        <v>3322492316</v>
      </c>
      <c r="I51643" t="s">
        <v>292435</v>
      </c>
    </row>
    <row r="51644" spans="1:9" x14ac:dyDescent="0.25">
      <c r="A51644" t="s">
        <v>209681</v>
      </c>
      <c r="B51644" t="s">
        <v>137104</v>
      </c>
      <c r="H51644">
        <v>3322492317</v>
      </c>
      <c r="I51644" t="s">
        <v>292435</v>
      </c>
    </row>
    <row r="51645" spans="1:9" x14ac:dyDescent="0.25">
      <c r="A51645" t="s">
        <v>209680</v>
      </c>
      <c r="B51645" t="s">
        <v>137104</v>
      </c>
      <c r="H51645">
        <v>3322492318</v>
      </c>
      <c r="I51645" t="s">
        <v>292435</v>
      </c>
    </row>
    <row r="51646" spans="1:9" x14ac:dyDescent="0.25">
      <c r="A51646" t="s">
        <v>209679</v>
      </c>
      <c r="B51646" t="s">
        <v>137104</v>
      </c>
      <c r="H51646">
        <v>3322492319</v>
      </c>
      <c r="I51646" t="s">
        <v>292435</v>
      </c>
    </row>
    <row r="51647" spans="1:9" x14ac:dyDescent="0.25">
      <c r="A51647" t="s">
        <v>209678</v>
      </c>
      <c r="B51647" t="s">
        <v>137104</v>
      </c>
      <c r="H51647">
        <v>3322492320</v>
      </c>
      <c r="I51647" t="s">
        <v>292435</v>
      </c>
    </row>
    <row r="51648" spans="1:9" x14ac:dyDescent="0.25">
      <c r="A51648" t="s">
        <v>209677</v>
      </c>
      <c r="B51648" t="s">
        <v>137104</v>
      </c>
      <c r="H51648">
        <v>3322492321</v>
      </c>
      <c r="I51648" t="s">
        <v>292435</v>
      </c>
    </row>
    <row r="51649" spans="1:9" x14ac:dyDescent="0.25">
      <c r="A51649" t="s">
        <v>209676</v>
      </c>
      <c r="B51649" t="s">
        <v>137903</v>
      </c>
      <c r="H51649">
        <v>3658493861</v>
      </c>
      <c r="I51649" t="s">
        <v>292427</v>
      </c>
    </row>
    <row r="51650" spans="1:9" x14ac:dyDescent="0.25">
      <c r="A51650" t="s">
        <v>209675</v>
      </c>
      <c r="B51650" t="s">
        <v>137903</v>
      </c>
      <c r="H51650">
        <v>3658493862</v>
      </c>
      <c r="I51650" t="s">
        <v>292427</v>
      </c>
    </row>
    <row r="51651" spans="1:9" x14ac:dyDescent="0.25">
      <c r="A51651" t="s">
        <v>209674</v>
      </c>
      <c r="B51651" t="s">
        <v>137903</v>
      </c>
      <c r="H51651">
        <v>3658493863</v>
      </c>
      <c r="I51651" t="s">
        <v>292427</v>
      </c>
    </row>
    <row r="51652" spans="1:9" x14ac:dyDescent="0.25">
      <c r="A51652" t="s">
        <v>209673</v>
      </c>
      <c r="B51652" t="s">
        <v>137903</v>
      </c>
      <c r="E51652" t="s">
        <v>147704</v>
      </c>
      <c r="G51652" t="s">
        <v>147703</v>
      </c>
      <c r="H51652">
        <v>3658493864</v>
      </c>
      <c r="I51652" t="s">
        <v>292427</v>
      </c>
    </row>
    <row r="51653" spans="1:9" x14ac:dyDescent="0.25">
      <c r="A51653" t="s">
        <v>209672</v>
      </c>
      <c r="B51653" t="s">
        <v>137903</v>
      </c>
      <c r="E51653" t="s">
        <v>147704</v>
      </c>
      <c r="G51653" t="s">
        <v>147703</v>
      </c>
      <c r="H51653">
        <v>3360421435</v>
      </c>
      <c r="I51653" t="s">
        <v>292427</v>
      </c>
    </row>
    <row r="51654" spans="1:9" x14ac:dyDescent="0.25">
      <c r="A51654" t="s">
        <v>209671</v>
      </c>
      <c r="B51654" t="s">
        <v>137903</v>
      </c>
      <c r="E51654" t="s">
        <v>147704</v>
      </c>
      <c r="G51654" t="s">
        <v>147703</v>
      </c>
      <c r="H51654">
        <v>3360421438</v>
      </c>
      <c r="I51654" t="s">
        <v>292427</v>
      </c>
    </row>
    <row r="51655" spans="1:9" x14ac:dyDescent="0.25">
      <c r="A51655" t="s">
        <v>209670</v>
      </c>
      <c r="B51655" t="s">
        <v>137903</v>
      </c>
      <c r="E51655" t="s">
        <v>147704</v>
      </c>
      <c r="G51655" t="s">
        <v>147703</v>
      </c>
      <c r="H51655">
        <v>3360421439</v>
      </c>
      <c r="I51655" t="s">
        <v>292427</v>
      </c>
    </row>
    <row r="51656" spans="1:9" x14ac:dyDescent="0.25">
      <c r="A51656" t="s">
        <v>209669</v>
      </c>
      <c r="B51656" t="s">
        <v>137903</v>
      </c>
      <c r="E51656" t="s">
        <v>147704</v>
      </c>
      <c r="G51656" t="s">
        <v>147703</v>
      </c>
      <c r="H51656">
        <v>3658493865</v>
      </c>
      <c r="I51656" t="s">
        <v>292427</v>
      </c>
    </row>
    <row r="51657" spans="1:9" x14ac:dyDescent="0.25">
      <c r="A51657" t="s">
        <v>209668</v>
      </c>
      <c r="B51657" t="s">
        <v>137903</v>
      </c>
      <c r="H51657">
        <v>3658493866</v>
      </c>
      <c r="I51657" t="s">
        <v>292427</v>
      </c>
    </row>
    <row r="51658" spans="1:9" x14ac:dyDescent="0.25">
      <c r="A51658" t="s">
        <v>209667</v>
      </c>
      <c r="B51658" t="s">
        <v>137903</v>
      </c>
      <c r="E51658" t="s">
        <v>147704</v>
      </c>
      <c r="G51658" t="s">
        <v>147703</v>
      </c>
      <c r="H51658">
        <v>3360421443</v>
      </c>
      <c r="I51658" t="s">
        <v>292427</v>
      </c>
    </row>
    <row r="51659" spans="1:9" x14ac:dyDescent="0.25">
      <c r="A51659" t="s">
        <v>209666</v>
      </c>
      <c r="B51659" t="s">
        <v>137903</v>
      </c>
      <c r="E51659" t="s">
        <v>147704</v>
      </c>
      <c r="G51659" t="s">
        <v>147703</v>
      </c>
      <c r="H51659">
        <v>3658493867</v>
      </c>
      <c r="I51659" t="s">
        <v>292427</v>
      </c>
    </row>
    <row r="51660" spans="1:9" x14ac:dyDescent="0.25">
      <c r="A51660" t="s">
        <v>209665</v>
      </c>
      <c r="B51660" t="s">
        <v>137903</v>
      </c>
      <c r="E51660" t="s">
        <v>147704</v>
      </c>
      <c r="G51660" t="s">
        <v>147703</v>
      </c>
      <c r="H51660">
        <v>3658493868</v>
      </c>
      <c r="I51660" t="s">
        <v>292427</v>
      </c>
    </row>
    <row r="51661" spans="1:9" x14ac:dyDescent="0.25">
      <c r="A51661" t="s">
        <v>209664</v>
      </c>
      <c r="B51661" t="s">
        <v>137903</v>
      </c>
      <c r="E51661" t="s">
        <v>147704</v>
      </c>
      <c r="G51661" t="s">
        <v>147703</v>
      </c>
      <c r="H51661">
        <v>3360421444</v>
      </c>
      <c r="I51661" t="s">
        <v>292427</v>
      </c>
    </row>
    <row r="51662" spans="1:9" x14ac:dyDescent="0.25">
      <c r="A51662" t="s">
        <v>209663</v>
      </c>
      <c r="B51662" t="s">
        <v>137903</v>
      </c>
      <c r="E51662" t="s">
        <v>147704</v>
      </c>
      <c r="G51662" t="s">
        <v>147703</v>
      </c>
      <c r="H51662">
        <v>3360421445</v>
      </c>
      <c r="I51662" t="s">
        <v>292427</v>
      </c>
    </row>
    <row r="51663" spans="1:9" x14ac:dyDescent="0.25">
      <c r="A51663" t="s">
        <v>209662</v>
      </c>
      <c r="B51663" t="s">
        <v>137903</v>
      </c>
      <c r="E51663" t="s">
        <v>147704</v>
      </c>
      <c r="G51663" t="s">
        <v>147703</v>
      </c>
      <c r="H51663">
        <v>3695412883</v>
      </c>
      <c r="I51663" t="s">
        <v>292427</v>
      </c>
    </row>
    <row r="51664" spans="1:9" x14ac:dyDescent="0.25">
      <c r="A51664" t="s">
        <v>209661</v>
      </c>
      <c r="B51664" t="s">
        <v>137903</v>
      </c>
      <c r="E51664" t="s">
        <v>147704</v>
      </c>
      <c r="G51664" t="s">
        <v>147703</v>
      </c>
      <c r="H51664">
        <v>3658493870</v>
      </c>
      <c r="I51664" t="s">
        <v>292427</v>
      </c>
    </row>
    <row r="51665" spans="1:9" x14ac:dyDescent="0.25">
      <c r="A51665" t="s">
        <v>209660</v>
      </c>
      <c r="B51665" t="s">
        <v>137903</v>
      </c>
      <c r="E51665" t="s">
        <v>147704</v>
      </c>
      <c r="G51665" t="s">
        <v>147703</v>
      </c>
      <c r="H51665">
        <v>3360421448</v>
      </c>
      <c r="I51665" t="s">
        <v>292427</v>
      </c>
    </row>
    <row r="51666" spans="1:9" x14ac:dyDescent="0.25">
      <c r="A51666" t="s">
        <v>209659</v>
      </c>
      <c r="B51666" t="s">
        <v>137104</v>
      </c>
      <c r="C51666" t="s">
        <v>209658</v>
      </c>
      <c r="D51666" t="s">
        <v>209657</v>
      </c>
      <c r="E51666" t="s">
        <v>139699</v>
      </c>
      <c r="F51666" t="s">
        <v>127778</v>
      </c>
      <c r="G51666" t="s">
        <v>139697</v>
      </c>
      <c r="H51666">
        <v>3688434192</v>
      </c>
      <c r="I51666" t="s">
        <v>292435</v>
      </c>
    </row>
    <row r="51667" spans="1:9" x14ac:dyDescent="0.25">
      <c r="A51667" t="s">
        <v>209656</v>
      </c>
      <c r="B51667" t="s">
        <v>137381</v>
      </c>
      <c r="H51667">
        <v>3727904558</v>
      </c>
      <c r="I51667" t="s">
        <v>292441</v>
      </c>
    </row>
    <row r="51668" spans="1:9" x14ac:dyDescent="0.25">
      <c r="A51668" t="s">
        <v>209655</v>
      </c>
      <c r="B51668" t="s">
        <v>137381</v>
      </c>
      <c r="H51668">
        <v>3411541724</v>
      </c>
      <c r="I51668" t="s">
        <v>292441</v>
      </c>
    </row>
    <row r="51669" spans="1:9" x14ac:dyDescent="0.25">
      <c r="A51669" t="s">
        <v>209654</v>
      </c>
      <c r="B51669" t="s">
        <v>137381</v>
      </c>
      <c r="H51669">
        <v>3688500114</v>
      </c>
      <c r="I51669" t="s">
        <v>292441</v>
      </c>
    </row>
    <row r="51670" spans="1:9" x14ac:dyDescent="0.25">
      <c r="A51670" t="s">
        <v>209653</v>
      </c>
      <c r="B51670" t="s">
        <v>137381</v>
      </c>
      <c r="H51670">
        <v>3631159083</v>
      </c>
      <c r="I51670" t="s">
        <v>292441</v>
      </c>
    </row>
    <row r="51671" spans="1:9" x14ac:dyDescent="0.25">
      <c r="A51671" t="s">
        <v>209652</v>
      </c>
      <c r="B51671" t="s">
        <v>137381</v>
      </c>
      <c r="E51671" t="s">
        <v>137685</v>
      </c>
      <c r="G51671" t="s">
        <v>137684</v>
      </c>
      <c r="H51671">
        <v>3631159084</v>
      </c>
      <c r="I51671" t="s">
        <v>292441</v>
      </c>
    </row>
    <row r="51672" spans="1:9" x14ac:dyDescent="0.25">
      <c r="A51672" t="s">
        <v>209651</v>
      </c>
      <c r="B51672" t="s">
        <v>137381</v>
      </c>
      <c r="H51672">
        <v>3688500115</v>
      </c>
      <c r="I51672" t="s">
        <v>292441</v>
      </c>
    </row>
    <row r="51673" spans="1:9" x14ac:dyDescent="0.25">
      <c r="A51673" t="s">
        <v>209650</v>
      </c>
      <c r="B51673" t="s">
        <v>137381</v>
      </c>
      <c r="H51673">
        <v>3322492346</v>
      </c>
      <c r="I51673" t="s">
        <v>292441</v>
      </c>
    </row>
    <row r="51674" spans="1:9" x14ac:dyDescent="0.25">
      <c r="A51674" t="s">
        <v>209649</v>
      </c>
      <c r="B51674" t="s">
        <v>137381</v>
      </c>
      <c r="H51674">
        <v>3631159086</v>
      </c>
      <c r="I51674" t="s">
        <v>292441</v>
      </c>
    </row>
    <row r="51675" spans="1:9" x14ac:dyDescent="0.25">
      <c r="A51675" t="s">
        <v>209648</v>
      </c>
      <c r="B51675" t="s">
        <v>137381</v>
      </c>
      <c r="H51675">
        <v>3631159087</v>
      </c>
      <c r="I51675" t="s">
        <v>292441</v>
      </c>
    </row>
    <row r="51676" spans="1:9" x14ac:dyDescent="0.25">
      <c r="A51676" t="s">
        <v>209647</v>
      </c>
      <c r="B51676" t="s">
        <v>137381</v>
      </c>
      <c r="H51676">
        <v>3631159088</v>
      </c>
      <c r="I51676" t="s">
        <v>292441</v>
      </c>
    </row>
    <row r="51677" spans="1:9" x14ac:dyDescent="0.25">
      <c r="A51677" t="s">
        <v>209646</v>
      </c>
      <c r="B51677" t="s">
        <v>137381</v>
      </c>
      <c r="H51677">
        <v>3631159089</v>
      </c>
      <c r="I51677" t="s">
        <v>292441</v>
      </c>
    </row>
    <row r="51678" spans="1:9" x14ac:dyDescent="0.25">
      <c r="A51678" t="s">
        <v>209645</v>
      </c>
      <c r="B51678" t="s">
        <v>137381</v>
      </c>
      <c r="E51678" t="s">
        <v>145734</v>
      </c>
      <c r="G51678" t="s">
        <v>145733</v>
      </c>
      <c r="H51678">
        <v>3688500116</v>
      </c>
      <c r="I51678" t="s">
        <v>292441</v>
      </c>
    </row>
    <row r="51679" spans="1:9" x14ac:dyDescent="0.25">
      <c r="A51679" t="s">
        <v>209644</v>
      </c>
      <c r="B51679" t="s">
        <v>137381</v>
      </c>
      <c r="E51679" t="s">
        <v>137685</v>
      </c>
      <c r="G51679" t="s">
        <v>137684</v>
      </c>
      <c r="H51679">
        <v>3688500117</v>
      </c>
      <c r="I51679" t="s">
        <v>292441</v>
      </c>
    </row>
    <row r="51680" spans="1:9" x14ac:dyDescent="0.25">
      <c r="A51680" t="s">
        <v>209643</v>
      </c>
      <c r="B51680" t="s">
        <v>137381</v>
      </c>
      <c r="H51680">
        <v>3688500118</v>
      </c>
      <c r="I51680" t="s">
        <v>292441</v>
      </c>
    </row>
    <row r="51681" spans="1:9" x14ac:dyDescent="0.25">
      <c r="A51681" t="s">
        <v>209642</v>
      </c>
      <c r="B51681" t="s">
        <v>137381</v>
      </c>
      <c r="H51681">
        <v>3631159091</v>
      </c>
      <c r="I51681" t="s">
        <v>292441</v>
      </c>
    </row>
    <row r="51682" spans="1:9" x14ac:dyDescent="0.25">
      <c r="A51682" t="s">
        <v>209641</v>
      </c>
      <c r="B51682" t="s">
        <v>137381</v>
      </c>
      <c r="H51682">
        <v>3631159092</v>
      </c>
      <c r="I51682" t="s">
        <v>292441</v>
      </c>
    </row>
    <row r="51683" spans="1:9" x14ac:dyDescent="0.25">
      <c r="A51683" t="s">
        <v>209640</v>
      </c>
      <c r="B51683" t="s">
        <v>137377</v>
      </c>
      <c r="E51683" t="s">
        <v>142260</v>
      </c>
      <c r="G51683" t="s">
        <v>142259</v>
      </c>
      <c r="H51683">
        <v>3410652439</v>
      </c>
      <c r="I51683" t="s">
        <v>292430</v>
      </c>
    </row>
    <row r="51684" spans="1:9" x14ac:dyDescent="0.25">
      <c r="A51684" t="s">
        <v>209639</v>
      </c>
      <c r="B51684" t="s">
        <v>137375</v>
      </c>
      <c r="E51684" t="s">
        <v>144626</v>
      </c>
      <c r="G51684" t="s">
        <v>144625</v>
      </c>
      <c r="H51684">
        <v>3688221356</v>
      </c>
      <c r="I51684" t="s">
        <v>292426</v>
      </c>
    </row>
    <row r="51685" spans="1:9" x14ac:dyDescent="0.25">
      <c r="A51685" t="s">
        <v>209638</v>
      </c>
      <c r="B51685" t="s">
        <v>137058</v>
      </c>
      <c r="H51685">
        <v>3646039799</v>
      </c>
      <c r="I51685" t="s">
        <v>292432</v>
      </c>
    </row>
    <row r="51686" spans="1:9" x14ac:dyDescent="0.25">
      <c r="A51686" t="s">
        <v>209638</v>
      </c>
      <c r="B51686" t="s">
        <v>137375</v>
      </c>
      <c r="E51686" t="s">
        <v>138017</v>
      </c>
      <c r="G51686" t="s">
        <v>138016</v>
      </c>
      <c r="H51686">
        <v>3688221542</v>
      </c>
      <c r="I51686" t="s">
        <v>292426</v>
      </c>
    </row>
    <row r="51687" spans="1:9" x14ac:dyDescent="0.25">
      <c r="A51687" t="s">
        <v>209638</v>
      </c>
      <c r="B51687" t="s">
        <v>137113</v>
      </c>
      <c r="E51687" t="s">
        <v>138000</v>
      </c>
      <c r="G51687" t="s">
        <v>137999</v>
      </c>
      <c r="H51687">
        <v>3688455056</v>
      </c>
      <c r="I51687" t="s">
        <v>292438</v>
      </c>
    </row>
    <row r="51688" spans="1:9" x14ac:dyDescent="0.25">
      <c r="A51688" t="s">
        <v>209638</v>
      </c>
      <c r="B51688" t="s">
        <v>137381</v>
      </c>
      <c r="E51688" t="s">
        <v>137685</v>
      </c>
      <c r="G51688" t="s">
        <v>137684</v>
      </c>
      <c r="H51688">
        <v>3651114415</v>
      </c>
      <c r="I51688" t="s">
        <v>292441</v>
      </c>
    </row>
    <row r="51689" spans="1:9" x14ac:dyDescent="0.25">
      <c r="A51689" t="s">
        <v>209637</v>
      </c>
      <c r="B51689" t="s">
        <v>137375</v>
      </c>
      <c r="E51689" t="s">
        <v>140111</v>
      </c>
      <c r="G51689" t="s">
        <v>292429</v>
      </c>
      <c r="H51689">
        <v>3688247038</v>
      </c>
      <c r="I51689" t="s">
        <v>292426</v>
      </c>
    </row>
    <row r="51690" spans="1:9" x14ac:dyDescent="0.25">
      <c r="A51690" t="s">
        <v>209636</v>
      </c>
      <c r="B51690" t="s">
        <v>137058</v>
      </c>
      <c r="H51690">
        <v>3322492363</v>
      </c>
      <c r="I51690" t="s">
        <v>292432</v>
      </c>
    </row>
    <row r="51691" spans="1:9" x14ac:dyDescent="0.25">
      <c r="A51691" t="s">
        <v>209636</v>
      </c>
      <c r="B51691" t="s">
        <v>137375</v>
      </c>
      <c r="D51691" t="s">
        <v>209635</v>
      </c>
      <c r="E51691" t="s">
        <v>140111</v>
      </c>
      <c r="F51691" t="s">
        <v>122533</v>
      </c>
      <c r="G51691" t="s">
        <v>292429</v>
      </c>
      <c r="H51691">
        <v>3688215384</v>
      </c>
      <c r="I51691" t="s">
        <v>292426</v>
      </c>
    </row>
    <row r="51692" spans="1:9" x14ac:dyDescent="0.25">
      <c r="A51692" t="s">
        <v>209634</v>
      </c>
      <c r="B51692" t="s">
        <v>137903</v>
      </c>
      <c r="H51692">
        <v>3360421449</v>
      </c>
      <c r="I51692" t="s">
        <v>292427</v>
      </c>
    </row>
    <row r="51693" spans="1:9" x14ac:dyDescent="0.25">
      <c r="A51693" t="s">
        <v>209634</v>
      </c>
      <c r="B51693" t="s">
        <v>137452</v>
      </c>
      <c r="E51693" t="s">
        <v>171609</v>
      </c>
      <c r="F51693" t="s">
        <v>126776</v>
      </c>
      <c r="G51693" t="s">
        <v>171608</v>
      </c>
      <c r="H51693">
        <v>3322492366</v>
      </c>
      <c r="I51693" t="s">
        <v>292437</v>
      </c>
    </row>
    <row r="51694" spans="1:9" x14ac:dyDescent="0.25">
      <c r="A51694" t="s">
        <v>209633</v>
      </c>
      <c r="B51694" t="s">
        <v>137903</v>
      </c>
      <c r="H51694">
        <v>3658493871</v>
      </c>
      <c r="I51694" t="s">
        <v>292427</v>
      </c>
    </row>
    <row r="51695" spans="1:9" x14ac:dyDescent="0.25">
      <c r="A51695" t="s">
        <v>209632</v>
      </c>
      <c r="B51695" t="s">
        <v>137903</v>
      </c>
      <c r="E51695" t="s">
        <v>137929</v>
      </c>
      <c r="G51695" t="s">
        <v>137928</v>
      </c>
      <c r="H51695">
        <v>3658493872</v>
      </c>
      <c r="I51695" t="s">
        <v>292427</v>
      </c>
    </row>
    <row r="51696" spans="1:9" x14ac:dyDescent="0.25">
      <c r="A51696" t="s">
        <v>209631</v>
      </c>
      <c r="B51696" t="s">
        <v>137104</v>
      </c>
      <c r="E51696" t="s">
        <v>139975</v>
      </c>
      <c r="G51696" t="s">
        <v>139974</v>
      </c>
      <c r="H51696">
        <v>3322492369</v>
      </c>
      <c r="I51696" t="s">
        <v>292435</v>
      </c>
    </row>
    <row r="51697" spans="1:9" x14ac:dyDescent="0.25">
      <c r="A51697" t="s">
        <v>209631</v>
      </c>
      <c r="B51697" t="s">
        <v>137903</v>
      </c>
      <c r="E51697" t="s">
        <v>137910</v>
      </c>
      <c r="G51697" t="s">
        <v>137909</v>
      </c>
      <c r="H51697">
        <v>3688460670</v>
      </c>
      <c r="I51697" t="s">
        <v>292427</v>
      </c>
    </row>
    <row r="51698" spans="1:9" x14ac:dyDescent="0.25">
      <c r="A51698" t="s">
        <v>209630</v>
      </c>
      <c r="B51698" t="s">
        <v>137903</v>
      </c>
      <c r="E51698" t="s">
        <v>137919</v>
      </c>
      <c r="G51698" t="s">
        <v>292664</v>
      </c>
      <c r="H51698">
        <v>3360421453</v>
      </c>
      <c r="I51698" t="s">
        <v>292427</v>
      </c>
    </row>
    <row r="51699" spans="1:9" x14ac:dyDescent="0.25">
      <c r="A51699" t="s">
        <v>209629</v>
      </c>
      <c r="B51699" t="s">
        <v>137903</v>
      </c>
      <c r="E51699" t="s">
        <v>137910</v>
      </c>
      <c r="G51699" t="s">
        <v>137909</v>
      </c>
      <c r="H51699">
        <v>3360421454</v>
      </c>
      <c r="I51699" t="s">
        <v>292427</v>
      </c>
    </row>
    <row r="51700" spans="1:9" x14ac:dyDescent="0.25">
      <c r="A51700" t="s">
        <v>209628</v>
      </c>
      <c r="B51700" t="s">
        <v>137903</v>
      </c>
      <c r="H51700">
        <v>3360421457</v>
      </c>
      <c r="I51700" t="s">
        <v>292427</v>
      </c>
    </row>
    <row r="51701" spans="1:9" x14ac:dyDescent="0.25">
      <c r="A51701" t="s">
        <v>209627</v>
      </c>
      <c r="B51701" t="s">
        <v>137903</v>
      </c>
      <c r="H51701">
        <v>3360421458</v>
      </c>
      <c r="I51701" t="s">
        <v>292427</v>
      </c>
    </row>
    <row r="51702" spans="1:9" x14ac:dyDescent="0.25">
      <c r="A51702" t="s">
        <v>209626</v>
      </c>
      <c r="B51702" t="s">
        <v>137903</v>
      </c>
      <c r="H51702">
        <v>3658493873</v>
      </c>
      <c r="I51702" t="s">
        <v>292427</v>
      </c>
    </row>
    <row r="51703" spans="1:9" x14ac:dyDescent="0.25">
      <c r="A51703" t="s">
        <v>209625</v>
      </c>
      <c r="B51703" t="s">
        <v>137903</v>
      </c>
      <c r="H51703">
        <v>3360421461</v>
      </c>
      <c r="I51703" t="s">
        <v>292427</v>
      </c>
    </row>
    <row r="51704" spans="1:9" x14ac:dyDescent="0.25">
      <c r="A51704" t="s">
        <v>209624</v>
      </c>
      <c r="B51704" t="s">
        <v>137375</v>
      </c>
      <c r="C51704" t="s">
        <v>298891</v>
      </c>
      <c r="D51704" t="s">
        <v>298891</v>
      </c>
      <c r="E51704" t="s">
        <v>137979</v>
      </c>
      <c r="G51704" t="s">
        <v>137978</v>
      </c>
      <c r="H51704">
        <v>3713927898</v>
      </c>
      <c r="I51704" t="s">
        <v>292426</v>
      </c>
    </row>
    <row r="51705" spans="1:9" x14ac:dyDescent="0.25">
      <c r="A51705" t="s">
        <v>209621</v>
      </c>
      <c r="B51705" t="s">
        <v>137058</v>
      </c>
      <c r="H51705">
        <v>3670155992</v>
      </c>
      <c r="I51705" t="s">
        <v>292432</v>
      </c>
    </row>
    <row r="51706" spans="1:9" x14ac:dyDescent="0.25">
      <c r="A51706" t="s">
        <v>209621</v>
      </c>
      <c r="B51706" t="s">
        <v>137375</v>
      </c>
      <c r="C51706" t="s">
        <v>209623</v>
      </c>
      <c r="D51706" t="s">
        <v>209622</v>
      </c>
      <c r="E51706" t="s">
        <v>139717</v>
      </c>
      <c r="F51706" t="s">
        <v>121912</v>
      </c>
      <c r="G51706" t="s">
        <v>139716</v>
      </c>
      <c r="H51706">
        <v>3688245605</v>
      </c>
      <c r="I51706" t="s">
        <v>292426</v>
      </c>
    </row>
    <row r="51707" spans="1:9" x14ac:dyDescent="0.25">
      <c r="A51707" t="s">
        <v>209621</v>
      </c>
      <c r="B51707" t="s">
        <v>137381</v>
      </c>
      <c r="H51707">
        <v>3322492379</v>
      </c>
      <c r="I51707" t="s">
        <v>292441</v>
      </c>
    </row>
    <row r="51708" spans="1:9" x14ac:dyDescent="0.25">
      <c r="A51708" t="s">
        <v>209620</v>
      </c>
      <c r="B51708" t="s">
        <v>137375</v>
      </c>
      <c r="E51708" t="s">
        <v>137979</v>
      </c>
      <c r="G51708" t="s">
        <v>137978</v>
      </c>
      <c r="H51708">
        <v>3688215385</v>
      </c>
      <c r="I51708" t="s">
        <v>292426</v>
      </c>
    </row>
    <row r="51709" spans="1:9" x14ac:dyDescent="0.25">
      <c r="A51709" t="s">
        <v>209620</v>
      </c>
      <c r="B51709" t="s">
        <v>105276</v>
      </c>
      <c r="E51709" t="s">
        <v>138468</v>
      </c>
      <c r="G51709" t="s">
        <v>137978</v>
      </c>
      <c r="H51709">
        <v>3322492381</v>
      </c>
      <c r="I51709" t="s">
        <v>292434</v>
      </c>
    </row>
    <row r="51710" spans="1:9" x14ac:dyDescent="0.25">
      <c r="A51710" t="s">
        <v>209619</v>
      </c>
      <c r="B51710" t="s">
        <v>137375</v>
      </c>
      <c r="C51710" t="s">
        <v>209618</v>
      </c>
      <c r="E51710" t="s">
        <v>137979</v>
      </c>
      <c r="G51710" t="s">
        <v>137978</v>
      </c>
      <c r="H51710">
        <v>3583766965</v>
      </c>
      <c r="I51710" t="s">
        <v>292426</v>
      </c>
    </row>
    <row r="51711" spans="1:9" x14ac:dyDescent="0.25">
      <c r="A51711" t="s">
        <v>209617</v>
      </c>
      <c r="B51711" t="s">
        <v>137375</v>
      </c>
      <c r="C51711" t="s">
        <v>209616</v>
      </c>
      <c r="E51711" t="s">
        <v>137979</v>
      </c>
      <c r="G51711" t="s">
        <v>137978</v>
      </c>
      <c r="H51711">
        <v>3688221544</v>
      </c>
      <c r="I51711" t="s">
        <v>292426</v>
      </c>
    </row>
    <row r="51712" spans="1:9" x14ac:dyDescent="0.25">
      <c r="A51712" t="s">
        <v>209615</v>
      </c>
      <c r="B51712" t="s">
        <v>137104</v>
      </c>
      <c r="H51712">
        <v>3688434193</v>
      </c>
      <c r="I51712" t="s">
        <v>292435</v>
      </c>
    </row>
    <row r="51713" spans="1:9" x14ac:dyDescent="0.25">
      <c r="A51713" t="s">
        <v>209614</v>
      </c>
      <c r="B51713" t="s">
        <v>137381</v>
      </c>
      <c r="E51713" t="s">
        <v>155188</v>
      </c>
      <c r="G51713" t="s">
        <v>302555</v>
      </c>
      <c r="H51713">
        <v>3719023248</v>
      </c>
      <c r="I51713" t="s">
        <v>292441</v>
      </c>
    </row>
    <row r="51714" spans="1:9" x14ac:dyDescent="0.25">
      <c r="A51714" t="s">
        <v>209613</v>
      </c>
      <c r="B51714" t="s">
        <v>137381</v>
      </c>
      <c r="E51714" t="s">
        <v>144810</v>
      </c>
      <c r="G51714" t="s">
        <v>138849</v>
      </c>
      <c r="H51714">
        <v>3719027548</v>
      </c>
      <c r="I51714" t="s">
        <v>292441</v>
      </c>
    </row>
    <row r="51715" spans="1:9" x14ac:dyDescent="0.25">
      <c r="A51715" t="s">
        <v>209612</v>
      </c>
      <c r="B51715" t="s">
        <v>137381</v>
      </c>
      <c r="H51715">
        <v>3631159093</v>
      </c>
      <c r="I51715" t="s">
        <v>292441</v>
      </c>
    </row>
    <row r="51716" spans="1:9" x14ac:dyDescent="0.25">
      <c r="A51716" t="s">
        <v>209611</v>
      </c>
      <c r="B51716" t="s">
        <v>137058</v>
      </c>
      <c r="H51716">
        <v>3322492388</v>
      </c>
      <c r="I51716" t="s">
        <v>292432</v>
      </c>
    </row>
    <row r="51717" spans="1:9" x14ac:dyDescent="0.25">
      <c r="A51717" t="s">
        <v>209610</v>
      </c>
      <c r="B51717" t="s">
        <v>137381</v>
      </c>
      <c r="H51717">
        <v>3688500121</v>
      </c>
      <c r="I51717" t="s">
        <v>292441</v>
      </c>
    </row>
    <row r="51718" spans="1:9" x14ac:dyDescent="0.25">
      <c r="A51718" t="s">
        <v>209327</v>
      </c>
      <c r="B51718" t="s">
        <v>137381</v>
      </c>
      <c r="H51718">
        <v>3631159095</v>
      </c>
      <c r="I51718" t="s">
        <v>292441</v>
      </c>
    </row>
    <row r="51719" spans="1:9" x14ac:dyDescent="0.25">
      <c r="A51719" t="s">
        <v>209326</v>
      </c>
      <c r="B51719" t="s">
        <v>137381</v>
      </c>
      <c r="H51719">
        <v>3688500122</v>
      </c>
      <c r="I51719" t="s">
        <v>292441</v>
      </c>
    </row>
    <row r="51720" spans="1:9" x14ac:dyDescent="0.25">
      <c r="A51720" t="s">
        <v>209325</v>
      </c>
      <c r="B51720" t="s">
        <v>137113</v>
      </c>
      <c r="E51720" t="s">
        <v>137490</v>
      </c>
      <c r="G51720" t="s">
        <v>289653</v>
      </c>
      <c r="H51720">
        <v>3688455057</v>
      </c>
      <c r="I51720" t="s">
        <v>292438</v>
      </c>
    </row>
    <row r="51721" spans="1:9" x14ac:dyDescent="0.25">
      <c r="A51721" t="s">
        <v>209324</v>
      </c>
      <c r="B51721" t="s">
        <v>125716</v>
      </c>
      <c r="E51721" t="s">
        <v>138989</v>
      </c>
      <c r="F51721" t="s">
        <v>126450</v>
      </c>
      <c r="G51721" t="s">
        <v>138849</v>
      </c>
      <c r="H51721">
        <v>3639332708</v>
      </c>
      <c r="I51721" t="s">
        <v>292444</v>
      </c>
    </row>
    <row r="51722" spans="1:9" x14ac:dyDescent="0.25">
      <c r="A51722" t="s">
        <v>209324</v>
      </c>
      <c r="B51722" t="s">
        <v>137903</v>
      </c>
      <c r="H51722">
        <v>3360421462</v>
      </c>
      <c r="I51722" t="s">
        <v>292427</v>
      </c>
    </row>
    <row r="51723" spans="1:9" x14ac:dyDescent="0.25">
      <c r="A51723" t="s">
        <v>209323</v>
      </c>
      <c r="B51723" t="s">
        <v>137104</v>
      </c>
      <c r="E51723" t="s">
        <v>186723</v>
      </c>
      <c r="G51723" t="s">
        <v>186722</v>
      </c>
      <c r="H51723">
        <v>3322492395</v>
      </c>
      <c r="I51723" t="s">
        <v>292435</v>
      </c>
    </row>
    <row r="51724" spans="1:9" x14ac:dyDescent="0.25">
      <c r="A51724" t="s">
        <v>209322</v>
      </c>
      <c r="B51724" t="s">
        <v>137104</v>
      </c>
      <c r="E51724" t="s">
        <v>186723</v>
      </c>
      <c r="G51724" t="s">
        <v>186722</v>
      </c>
      <c r="H51724">
        <v>3322492396</v>
      </c>
      <c r="I51724" t="s">
        <v>292435</v>
      </c>
    </row>
    <row r="51725" spans="1:9" x14ac:dyDescent="0.25">
      <c r="A51725" t="s">
        <v>209321</v>
      </c>
      <c r="B51725" t="s">
        <v>137104</v>
      </c>
      <c r="E51725" t="s">
        <v>186723</v>
      </c>
      <c r="G51725" t="s">
        <v>186722</v>
      </c>
      <c r="H51725">
        <v>3322492397</v>
      </c>
      <c r="I51725" t="s">
        <v>292435</v>
      </c>
    </row>
    <row r="51726" spans="1:9" x14ac:dyDescent="0.25">
      <c r="A51726" t="s">
        <v>209321</v>
      </c>
      <c r="B51726" t="s">
        <v>137381</v>
      </c>
      <c r="H51726">
        <v>3322492398</v>
      </c>
      <c r="I51726" t="s">
        <v>292441</v>
      </c>
    </row>
    <row r="51727" spans="1:9" x14ac:dyDescent="0.25">
      <c r="A51727" t="s">
        <v>209320</v>
      </c>
      <c r="B51727" t="s">
        <v>137104</v>
      </c>
      <c r="E51727" t="s">
        <v>186723</v>
      </c>
      <c r="G51727" t="s">
        <v>186722</v>
      </c>
      <c r="H51727">
        <v>3322492399</v>
      </c>
      <c r="I51727" t="s">
        <v>292435</v>
      </c>
    </row>
    <row r="51728" spans="1:9" x14ac:dyDescent="0.25">
      <c r="A51728" t="s">
        <v>209319</v>
      </c>
      <c r="B51728" t="s">
        <v>137903</v>
      </c>
      <c r="H51728">
        <v>3360421463</v>
      </c>
      <c r="I51728" t="s">
        <v>292427</v>
      </c>
    </row>
    <row r="51729" spans="1:9" x14ac:dyDescent="0.25">
      <c r="A51729" t="s">
        <v>209318</v>
      </c>
      <c r="B51729" t="s">
        <v>137903</v>
      </c>
      <c r="E51729" t="s">
        <v>137910</v>
      </c>
      <c r="G51729" t="s">
        <v>137909</v>
      </c>
      <c r="H51729">
        <v>3658493874</v>
      </c>
      <c r="I51729" t="s">
        <v>292427</v>
      </c>
    </row>
    <row r="51730" spans="1:9" x14ac:dyDescent="0.25">
      <c r="A51730" t="s">
        <v>209317</v>
      </c>
      <c r="B51730" t="s">
        <v>137903</v>
      </c>
      <c r="H51730">
        <v>3658493875</v>
      </c>
      <c r="I51730" t="s">
        <v>292427</v>
      </c>
    </row>
    <row r="51731" spans="1:9" x14ac:dyDescent="0.25">
      <c r="A51731" t="s">
        <v>209316</v>
      </c>
      <c r="B51731" t="s">
        <v>137903</v>
      </c>
      <c r="H51731">
        <v>3658493876</v>
      </c>
      <c r="I51731" t="s">
        <v>292427</v>
      </c>
    </row>
    <row r="51732" spans="1:9" x14ac:dyDescent="0.25">
      <c r="A51732" t="s">
        <v>209315</v>
      </c>
      <c r="B51732" t="s">
        <v>137113</v>
      </c>
      <c r="E51732" t="s">
        <v>137111</v>
      </c>
      <c r="G51732" t="s">
        <v>137110</v>
      </c>
      <c r="H51732">
        <v>3688455058</v>
      </c>
      <c r="I51732" t="s">
        <v>292440</v>
      </c>
    </row>
    <row r="51733" spans="1:9" x14ac:dyDescent="0.25">
      <c r="A51733" t="s">
        <v>209314</v>
      </c>
      <c r="B51733" t="s">
        <v>137113</v>
      </c>
      <c r="E51733" t="s">
        <v>137111</v>
      </c>
      <c r="G51733" t="s">
        <v>137110</v>
      </c>
      <c r="H51733">
        <v>3688455059</v>
      </c>
      <c r="I51733" t="s">
        <v>292440</v>
      </c>
    </row>
    <row r="51734" spans="1:9" x14ac:dyDescent="0.25">
      <c r="A51734" t="s">
        <v>209313</v>
      </c>
      <c r="B51734" t="s">
        <v>137113</v>
      </c>
      <c r="E51734" t="s">
        <v>137111</v>
      </c>
      <c r="G51734" t="s">
        <v>137110</v>
      </c>
      <c r="H51734">
        <v>3539340679</v>
      </c>
      <c r="I51734" t="s">
        <v>292440</v>
      </c>
    </row>
    <row r="51735" spans="1:9" x14ac:dyDescent="0.25">
      <c r="A51735" t="s">
        <v>209312</v>
      </c>
      <c r="B51735" t="s">
        <v>137113</v>
      </c>
      <c r="E51735" t="s">
        <v>137525</v>
      </c>
      <c r="G51735" t="s">
        <v>292429</v>
      </c>
      <c r="H51735">
        <v>3613962002</v>
      </c>
      <c r="I51735" t="s">
        <v>292438</v>
      </c>
    </row>
    <row r="51736" spans="1:9" x14ac:dyDescent="0.25">
      <c r="A51736" t="s">
        <v>209312</v>
      </c>
      <c r="B51736" t="s">
        <v>125716</v>
      </c>
      <c r="E51736" t="s">
        <v>139756</v>
      </c>
      <c r="F51736" t="s">
        <v>123658</v>
      </c>
      <c r="G51736" t="s">
        <v>139755</v>
      </c>
      <c r="H51736">
        <v>3322492408</v>
      </c>
      <c r="I51736" t="s">
        <v>292444</v>
      </c>
    </row>
    <row r="51737" spans="1:9" x14ac:dyDescent="0.25">
      <c r="A51737" t="s">
        <v>209311</v>
      </c>
      <c r="B51737" t="s">
        <v>137113</v>
      </c>
      <c r="H51737">
        <v>3613962064</v>
      </c>
      <c r="I51737" t="s">
        <v>292438</v>
      </c>
    </row>
    <row r="51738" spans="1:9" x14ac:dyDescent="0.25">
      <c r="A51738" t="s">
        <v>209310</v>
      </c>
      <c r="B51738" t="s">
        <v>137903</v>
      </c>
      <c r="H51738">
        <v>3658493878</v>
      </c>
      <c r="I51738" t="s">
        <v>292427</v>
      </c>
    </row>
    <row r="51739" spans="1:9" x14ac:dyDescent="0.25">
      <c r="A51739" t="s">
        <v>209309</v>
      </c>
      <c r="B51739" t="s">
        <v>137903</v>
      </c>
      <c r="E51739" t="s">
        <v>137910</v>
      </c>
      <c r="G51739" t="s">
        <v>137909</v>
      </c>
      <c r="H51739">
        <v>3688460671</v>
      </c>
      <c r="I51739" t="s">
        <v>292427</v>
      </c>
    </row>
    <row r="51740" spans="1:9" x14ac:dyDescent="0.25">
      <c r="A51740" t="s">
        <v>209309</v>
      </c>
      <c r="B51740" t="s">
        <v>137452</v>
      </c>
      <c r="H51740">
        <v>3322492412</v>
      </c>
      <c r="I51740" t="s">
        <v>292437</v>
      </c>
    </row>
    <row r="51741" spans="1:9" x14ac:dyDescent="0.25">
      <c r="A51741" t="s">
        <v>209309</v>
      </c>
      <c r="B51741" t="s">
        <v>137493</v>
      </c>
      <c r="H51741">
        <v>3411469668</v>
      </c>
      <c r="I51741" t="s">
        <v>292431</v>
      </c>
    </row>
    <row r="51742" spans="1:9" x14ac:dyDescent="0.25">
      <c r="A51742" t="s">
        <v>209308</v>
      </c>
      <c r="B51742" t="s">
        <v>137903</v>
      </c>
      <c r="H51742">
        <v>3360421466</v>
      </c>
      <c r="I51742" t="s">
        <v>292427</v>
      </c>
    </row>
    <row r="51743" spans="1:9" x14ac:dyDescent="0.25">
      <c r="A51743" t="s">
        <v>209307</v>
      </c>
      <c r="B51743" t="s">
        <v>137375</v>
      </c>
      <c r="C51743" t="s">
        <v>207112</v>
      </c>
      <c r="D51743" t="s">
        <v>209306</v>
      </c>
      <c r="E51743" t="s">
        <v>137979</v>
      </c>
      <c r="G51743" t="s">
        <v>137978</v>
      </c>
      <c r="H51743">
        <v>3737591141</v>
      </c>
      <c r="I51743" t="s">
        <v>292426</v>
      </c>
    </row>
    <row r="51744" spans="1:9" x14ac:dyDescent="0.25">
      <c r="A51744" t="s">
        <v>209305</v>
      </c>
      <c r="B51744" t="s">
        <v>137113</v>
      </c>
      <c r="E51744" t="s">
        <v>137525</v>
      </c>
      <c r="G51744" t="s">
        <v>292429</v>
      </c>
      <c r="H51744">
        <v>3688455060</v>
      </c>
      <c r="I51744" t="s">
        <v>292438</v>
      </c>
    </row>
    <row r="51745" spans="1:9" x14ac:dyDescent="0.25">
      <c r="A51745" t="s">
        <v>209304</v>
      </c>
      <c r="B51745" t="s">
        <v>137903</v>
      </c>
      <c r="H51745">
        <v>3658493882</v>
      </c>
      <c r="I51745" t="s">
        <v>292427</v>
      </c>
    </row>
    <row r="51746" spans="1:9" x14ac:dyDescent="0.25">
      <c r="A51746" t="s">
        <v>209303</v>
      </c>
      <c r="B51746" t="s">
        <v>137375</v>
      </c>
      <c r="D51746" t="s">
        <v>209302</v>
      </c>
      <c r="E51746" t="s">
        <v>140111</v>
      </c>
      <c r="F51746" t="s">
        <v>126450</v>
      </c>
      <c r="G51746" t="s">
        <v>292429</v>
      </c>
      <c r="H51746">
        <v>3688225258</v>
      </c>
      <c r="I51746" t="s">
        <v>292426</v>
      </c>
    </row>
    <row r="51747" spans="1:9" x14ac:dyDescent="0.25">
      <c r="A51747" t="s">
        <v>209300</v>
      </c>
      <c r="B51747" t="s">
        <v>137375</v>
      </c>
      <c r="C51747" t="s">
        <v>209301</v>
      </c>
      <c r="E51747" t="s">
        <v>138017</v>
      </c>
      <c r="G51747" t="s">
        <v>138016</v>
      </c>
      <c r="H51747">
        <v>3322492420</v>
      </c>
      <c r="I51747" t="s">
        <v>292426</v>
      </c>
    </row>
    <row r="51748" spans="1:9" x14ac:dyDescent="0.25">
      <c r="A51748" t="s">
        <v>209300</v>
      </c>
      <c r="B51748" t="s">
        <v>137221</v>
      </c>
      <c r="H51748">
        <v>3685077596</v>
      </c>
      <c r="I51748" t="s">
        <v>292436</v>
      </c>
    </row>
    <row r="51749" spans="1:9" x14ac:dyDescent="0.25">
      <c r="A51749" t="s">
        <v>209300</v>
      </c>
      <c r="B51749" t="s">
        <v>137044</v>
      </c>
      <c r="C51749" t="s">
        <v>150484</v>
      </c>
      <c r="E51749" t="s">
        <v>138886</v>
      </c>
      <c r="G51749" t="s">
        <v>138885</v>
      </c>
      <c r="H51749">
        <v>3761552870</v>
      </c>
      <c r="I51749" t="s">
        <v>292443</v>
      </c>
    </row>
    <row r="51750" spans="1:9" x14ac:dyDescent="0.25">
      <c r="A51750" t="s">
        <v>209299</v>
      </c>
      <c r="B51750" t="s">
        <v>137375</v>
      </c>
      <c r="C51750" t="s">
        <v>209298</v>
      </c>
      <c r="D51750" t="s">
        <v>176545</v>
      </c>
      <c r="E51750" t="s">
        <v>137979</v>
      </c>
      <c r="G51750" t="s">
        <v>137978</v>
      </c>
      <c r="H51750">
        <v>3688221689</v>
      </c>
      <c r="I51750" t="s">
        <v>292426</v>
      </c>
    </row>
    <row r="51751" spans="1:9" x14ac:dyDescent="0.25">
      <c r="A51751" t="s">
        <v>209297</v>
      </c>
      <c r="B51751" t="s">
        <v>137375</v>
      </c>
      <c r="H51751">
        <v>3688215386</v>
      </c>
      <c r="I51751" t="s">
        <v>292426</v>
      </c>
    </row>
    <row r="51752" spans="1:9" x14ac:dyDescent="0.25">
      <c r="A51752" t="s">
        <v>209297</v>
      </c>
      <c r="B51752" t="s">
        <v>137104</v>
      </c>
      <c r="E51752" t="s">
        <v>138913</v>
      </c>
      <c r="G51752" t="s">
        <v>138849</v>
      </c>
      <c r="H51752">
        <v>3688435428</v>
      </c>
      <c r="I51752" t="s">
        <v>292435</v>
      </c>
    </row>
    <row r="51753" spans="1:9" x14ac:dyDescent="0.25">
      <c r="A51753" t="s">
        <v>209296</v>
      </c>
      <c r="B51753" t="s">
        <v>125716</v>
      </c>
      <c r="E51753" t="s">
        <v>137456</v>
      </c>
      <c r="G51753" t="s">
        <v>137455</v>
      </c>
      <c r="H51753">
        <v>3804987761</v>
      </c>
      <c r="I51753" t="s">
        <v>292444</v>
      </c>
    </row>
    <row r="51754" spans="1:9" x14ac:dyDescent="0.25">
      <c r="A51754" t="s">
        <v>209296</v>
      </c>
      <c r="B51754" t="s">
        <v>125634</v>
      </c>
      <c r="E51754" t="s">
        <v>138511</v>
      </c>
      <c r="G51754" t="s">
        <v>138510</v>
      </c>
      <c r="H51754">
        <v>3322492426</v>
      </c>
      <c r="I51754" t="s">
        <v>292433</v>
      </c>
    </row>
    <row r="51755" spans="1:9" x14ac:dyDescent="0.25">
      <c r="A51755" t="s">
        <v>209296</v>
      </c>
      <c r="B51755" t="s">
        <v>137044</v>
      </c>
      <c r="H51755">
        <v>3322492427</v>
      </c>
      <c r="I51755" t="s">
        <v>292443</v>
      </c>
    </row>
    <row r="51756" spans="1:9" x14ac:dyDescent="0.25">
      <c r="A51756" t="s">
        <v>209295</v>
      </c>
      <c r="B51756" t="s">
        <v>125634</v>
      </c>
      <c r="E51756" t="s">
        <v>138471</v>
      </c>
      <c r="G51756" t="s">
        <v>138470</v>
      </c>
      <c r="H51756">
        <v>3322492428</v>
      </c>
      <c r="I51756" t="s">
        <v>292433</v>
      </c>
    </row>
    <row r="51757" spans="1:9" x14ac:dyDescent="0.25">
      <c r="A51757" t="s">
        <v>209293</v>
      </c>
      <c r="B51757" t="s">
        <v>137375</v>
      </c>
      <c r="C51757" t="s">
        <v>209294</v>
      </c>
      <c r="D51757" t="s">
        <v>209294</v>
      </c>
      <c r="E51757" t="s">
        <v>137979</v>
      </c>
      <c r="G51757" t="s">
        <v>137978</v>
      </c>
      <c r="H51757">
        <v>3808499714</v>
      </c>
      <c r="I51757" t="s">
        <v>292426</v>
      </c>
    </row>
    <row r="51758" spans="1:9" x14ac:dyDescent="0.25">
      <c r="A51758" t="s">
        <v>209293</v>
      </c>
      <c r="B51758" t="s">
        <v>137113</v>
      </c>
      <c r="E51758" t="s">
        <v>138097</v>
      </c>
      <c r="G51758" t="s">
        <v>138096</v>
      </c>
      <c r="H51758">
        <v>3613962531</v>
      </c>
      <c r="I51758" t="s">
        <v>292440</v>
      </c>
    </row>
    <row r="51759" spans="1:9" x14ac:dyDescent="0.25">
      <c r="A51759" t="s">
        <v>209293</v>
      </c>
      <c r="B51759" t="s">
        <v>137377</v>
      </c>
      <c r="E51759" t="s">
        <v>140147</v>
      </c>
      <c r="G51759" t="s">
        <v>140146</v>
      </c>
      <c r="H51759">
        <v>3410621962</v>
      </c>
      <c r="I51759" t="s">
        <v>292430</v>
      </c>
    </row>
    <row r="51760" spans="1:9" x14ac:dyDescent="0.25">
      <c r="A51760" t="s">
        <v>209292</v>
      </c>
      <c r="B51760" t="s">
        <v>137375</v>
      </c>
      <c r="H51760">
        <v>3322492432</v>
      </c>
      <c r="I51760" t="s">
        <v>292426</v>
      </c>
    </row>
    <row r="51761" spans="1:9" x14ac:dyDescent="0.25">
      <c r="A51761" t="s">
        <v>209292</v>
      </c>
      <c r="B51761" t="s">
        <v>125716</v>
      </c>
      <c r="E51761" t="s">
        <v>138989</v>
      </c>
      <c r="F51761" t="s">
        <v>122758</v>
      </c>
      <c r="G51761" t="s">
        <v>138849</v>
      </c>
      <c r="H51761">
        <v>3688255479</v>
      </c>
      <c r="I51761" t="s">
        <v>292444</v>
      </c>
    </row>
    <row r="51762" spans="1:9" x14ac:dyDescent="0.25">
      <c r="A51762" t="s">
        <v>209291</v>
      </c>
      <c r="B51762" t="s">
        <v>137903</v>
      </c>
      <c r="E51762" t="s">
        <v>156893</v>
      </c>
      <c r="G51762" t="s">
        <v>303962</v>
      </c>
      <c r="H51762">
        <v>3658493884</v>
      </c>
      <c r="I51762" t="s">
        <v>292427</v>
      </c>
    </row>
    <row r="51763" spans="1:9" x14ac:dyDescent="0.25">
      <c r="A51763" t="s">
        <v>209290</v>
      </c>
      <c r="B51763" t="s">
        <v>137903</v>
      </c>
      <c r="H51763">
        <v>3658493889</v>
      </c>
      <c r="I51763" t="s">
        <v>292427</v>
      </c>
    </row>
    <row r="51764" spans="1:9" x14ac:dyDescent="0.25">
      <c r="A51764" t="s">
        <v>209289</v>
      </c>
      <c r="B51764" t="s">
        <v>137903</v>
      </c>
      <c r="E51764" t="s">
        <v>137910</v>
      </c>
      <c r="G51764" t="s">
        <v>137909</v>
      </c>
      <c r="H51764">
        <v>3658493890</v>
      </c>
      <c r="I51764" t="s">
        <v>292427</v>
      </c>
    </row>
    <row r="51765" spans="1:9" x14ac:dyDescent="0.25">
      <c r="A51765" t="s">
        <v>209288</v>
      </c>
      <c r="B51765" t="s">
        <v>137903</v>
      </c>
      <c r="E51765" t="s">
        <v>139327</v>
      </c>
      <c r="G51765" t="s">
        <v>138849</v>
      </c>
      <c r="H51765">
        <v>3360421473</v>
      </c>
      <c r="I51765" t="s">
        <v>292427</v>
      </c>
    </row>
    <row r="51766" spans="1:9" x14ac:dyDescent="0.25">
      <c r="A51766" t="s">
        <v>209287</v>
      </c>
      <c r="B51766" t="s">
        <v>137903</v>
      </c>
      <c r="E51766" t="s">
        <v>156893</v>
      </c>
      <c r="G51766" t="s">
        <v>303962</v>
      </c>
      <c r="H51766">
        <v>3658493891</v>
      </c>
      <c r="I51766" t="s">
        <v>292427</v>
      </c>
    </row>
    <row r="51767" spans="1:9" x14ac:dyDescent="0.25">
      <c r="A51767" t="s">
        <v>209287</v>
      </c>
      <c r="B51767" t="s">
        <v>137377</v>
      </c>
      <c r="E51767" t="s">
        <v>137855</v>
      </c>
      <c r="G51767" t="s">
        <v>292429</v>
      </c>
      <c r="H51767">
        <v>3410652440</v>
      </c>
      <c r="I51767" t="s">
        <v>292430</v>
      </c>
    </row>
    <row r="51768" spans="1:9" x14ac:dyDescent="0.25">
      <c r="A51768" t="s">
        <v>209286</v>
      </c>
      <c r="B51768" t="s">
        <v>137903</v>
      </c>
      <c r="H51768">
        <v>3658493892</v>
      </c>
      <c r="I51768" t="s">
        <v>292427</v>
      </c>
    </row>
    <row r="51769" spans="1:9" x14ac:dyDescent="0.25">
      <c r="A51769" t="s">
        <v>209285</v>
      </c>
      <c r="B51769" t="s">
        <v>137903</v>
      </c>
      <c r="H51769">
        <v>3658493893</v>
      </c>
      <c r="I51769" t="s">
        <v>292427</v>
      </c>
    </row>
    <row r="51770" spans="1:9" x14ac:dyDescent="0.25">
      <c r="A51770" t="s">
        <v>209282</v>
      </c>
      <c r="B51770" t="s">
        <v>137375</v>
      </c>
      <c r="C51770" t="s">
        <v>209284</v>
      </c>
      <c r="D51770" t="s">
        <v>209283</v>
      </c>
      <c r="E51770" t="s">
        <v>137979</v>
      </c>
      <c r="F51770" t="s">
        <v>126488</v>
      </c>
      <c r="G51770" t="s">
        <v>137978</v>
      </c>
      <c r="H51770">
        <v>3322492442</v>
      </c>
      <c r="I51770" t="s">
        <v>292426</v>
      </c>
    </row>
    <row r="51771" spans="1:9" x14ac:dyDescent="0.25">
      <c r="A51771" t="s">
        <v>209282</v>
      </c>
      <c r="B51771" t="s">
        <v>137104</v>
      </c>
      <c r="E51771" t="s">
        <v>139975</v>
      </c>
      <c r="G51771" t="s">
        <v>139974</v>
      </c>
      <c r="H51771">
        <v>3688434195</v>
      </c>
      <c r="I51771" t="s">
        <v>292435</v>
      </c>
    </row>
    <row r="51772" spans="1:9" x14ac:dyDescent="0.25">
      <c r="A51772" t="s">
        <v>209281</v>
      </c>
      <c r="B51772" t="s">
        <v>125716</v>
      </c>
      <c r="E51772" t="s">
        <v>156893</v>
      </c>
      <c r="F51772" t="s">
        <v>124234</v>
      </c>
      <c r="G51772" t="s">
        <v>303962</v>
      </c>
      <c r="H51772">
        <v>3779402668</v>
      </c>
      <c r="I51772" t="s">
        <v>292444</v>
      </c>
    </row>
    <row r="51773" spans="1:9" x14ac:dyDescent="0.25">
      <c r="A51773" t="s">
        <v>209281</v>
      </c>
      <c r="B51773" t="s">
        <v>137903</v>
      </c>
      <c r="E51773" t="s">
        <v>156893</v>
      </c>
      <c r="G51773" t="s">
        <v>303962</v>
      </c>
      <c r="H51773">
        <v>3688460672</v>
      </c>
      <c r="I51773" t="s">
        <v>292427</v>
      </c>
    </row>
    <row r="51774" spans="1:9" x14ac:dyDescent="0.25">
      <c r="A51774" t="s">
        <v>209280</v>
      </c>
      <c r="B51774" t="s">
        <v>137903</v>
      </c>
      <c r="H51774">
        <v>3658493894</v>
      </c>
      <c r="I51774" t="s">
        <v>292427</v>
      </c>
    </row>
    <row r="51775" spans="1:9" x14ac:dyDescent="0.25">
      <c r="A51775" t="s">
        <v>209279</v>
      </c>
      <c r="B51775" t="s">
        <v>137375</v>
      </c>
      <c r="E51775" t="s">
        <v>140111</v>
      </c>
      <c r="F51775" t="s">
        <v>124397</v>
      </c>
      <c r="G51775" t="s">
        <v>292429</v>
      </c>
      <c r="H51775">
        <v>3688245607</v>
      </c>
      <c r="I51775" t="s">
        <v>292426</v>
      </c>
    </row>
    <row r="51776" spans="1:9" x14ac:dyDescent="0.25">
      <c r="A51776" t="s">
        <v>209279</v>
      </c>
      <c r="B51776" t="s">
        <v>137903</v>
      </c>
      <c r="E51776" t="s">
        <v>147704</v>
      </c>
      <c r="G51776" t="s">
        <v>147703</v>
      </c>
      <c r="H51776">
        <v>3658493895</v>
      </c>
      <c r="I51776" t="s">
        <v>292427</v>
      </c>
    </row>
    <row r="51777" spans="1:9" x14ac:dyDescent="0.25">
      <c r="A51777" t="s">
        <v>209278</v>
      </c>
      <c r="B51777" t="s">
        <v>137375</v>
      </c>
      <c r="C51777" t="s">
        <v>209277</v>
      </c>
      <c r="E51777" t="s">
        <v>140315</v>
      </c>
      <c r="F51777" t="s">
        <v>123571</v>
      </c>
      <c r="G51777" t="s">
        <v>140314</v>
      </c>
      <c r="H51777">
        <v>3688221546</v>
      </c>
      <c r="I51777" t="s">
        <v>292426</v>
      </c>
    </row>
    <row r="51778" spans="1:9" x14ac:dyDescent="0.25">
      <c r="A51778" t="s">
        <v>209276</v>
      </c>
      <c r="B51778" t="s">
        <v>125634</v>
      </c>
      <c r="E51778" t="s">
        <v>166068</v>
      </c>
      <c r="G51778" t="s">
        <v>138849</v>
      </c>
      <c r="H51778">
        <v>3322492450</v>
      </c>
      <c r="I51778" t="s">
        <v>292433</v>
      </c>
    </row>
    <row r="51779" spans="1:9" x14ac:dyDescent="0.25">
      <c r="A51779" t="s">
        <v>209275</v>
      </c>
      <c r="B51779" t="s">
        <v>137903</v>
      </c>
      <c r="H51779">
        <v>3658493896</v>
      </c>
      <c r="I51779" t="s">
        <v>292427</v>
      </c>
    </row>
    <row r="51780" spans="1:9" x14ac:dyDescent="0.25">
      <c r="A51780" t="s">
        <v>209274</v>
      </c>
      <c r="B51780" t="s">
        <v>137903</v>
      </c>
      <c r="H51780">
        <v>3658493897</v>
      </c>
      <c r="I51780" t="s">
        <v>292427</v>
      </c>
    </row>
    <row r="51781" spans="1:9" x14ac:dyDescent="0.25">
      <c r="A51781" t="s">
        <v>209273</v>
      </c>
      <c r="B51781" t="s">
        <v>137903</v>
      </c>
      <c r="H51781">
        <v>3658493898</v>
      </c>
      <c r="I51781" t="s">
        <v>292427</v>
      </c>
    </row>
    <row r="51782" spans="1:9" x14ac:dyDescent="0.25">
      <c r="A51782" t="s">
        <v>209272</v>
      </c>
      <c r="B51782" t="s">
        <v>137375</v>
      </c>
      <c r="E51782" t="s">
        <v>137979</v>
      </c>
      <c r="G51782" t="s">
        <v>137978</v>
      </c>
      <c r="H51782">
        <v>3688245608</v>
      </c>
      <c r="I51782" t="s">
        <v>292426</v>
      </c>
    </row>
    <row r="51783" spans="1:9" x14ac:dyDescent="0.25">
      <c r="A51783" t="s">
        <v>209271</v>
      </c>
      <c r="B51783" t="s">
        <v>137903</v>
      </c>
      <c r="H51783">
        <v>3688460673</v>
      </c>
      <c r="I51783" t="s">
        <v>292427</v>
      </c>
    </row>
    <row r="51784" spans="1:9" x14ac:dyDescent="0.25">
      <c r="A51784" t="s">
        <v>209268</v>
      </c>
      <c r="B51784" t="s">
        <v>137375</v>
      </c>
      <c r="C51784" t="s">
        <v>209270</v>
      </c>
      <c r="D51784" t="s">
        <v>209270</v>
      </c>
      <c r="E51784" t="s">
        <v>137979</v>
      </c>
      <c r="G51784" t="s">
        <v>137978</v>
      </c>
      <c r="H51784">
        <v>3804047399</v>
      </c>
      <c r="I51784" t="s">
        <v>292426</v>
      </c>
    </row>
    <row r="51785" spans="1:9" x14ac:dyDescent="0.25">
      <c r="A51785" t="s">
        <v>209268</v>
      </c>
      <c r="B51785" t="s">
        <v>137104</v>
      </c>
      <c r="C51785" t="s">
        <v>209269</v>
      </c>
      <c r="E51785" t="s">
        <v>138921</v>
      </c>
      <c r="F51785" t="s">
        <v>123848</v>
      </c>
      <c r="G51785" t="s">
        <v>137499</v>
      </c>
      <c r="H51785">
        <v>3776108993</v>
      </c>
      <c r="I51785" t="s">
        <v>292435</v>
      </c>
    </row>
    <row r="51786" spans="1:9" x14ac:dyDescent="0.25">
      <c r="A51786" t="s">
        <v>209268</v>
      </c>
      <c r="B51786" t="s">
        <v>137221</v>
      </c>
      <c r="H51786">
        <v>3631159096</v>
      </c>
      <c r="I51786" t="s">
        <v>292436</v>
      </c>
    </row>
    <row r="51787" spans="1:9" x14ac:dyDescent="0.25">
      <c r="A51787" t="s">
        <v>209267</v>
      </c>
      <c r="B51787" t="s">
        <v>137358</v>
      </c>
      <c r="H51787">
        <v>3779190600</v>
      </c>
      <c r="I51787" t="s">
        <v>292439</v>
      </c>
    </row>
    <row r="51788" spans="1:9" x14ac:dyDescent="0.25">
      <c r="A51788" t="s">
        <v>209267</v>
      </c>
      <c r="B51788" t="s">
        <v>137375</v>
      </c>
      <c r="D51788" t="s">
        <v>201700</v>
      </c>
      <c r="H51788">
        <v>3322492460</v>
      </c>
      <c r="I51788" t="s">
        <v>292426</v>
      </c>
    </row>
    <row r="51789" spans="1:9" x14ac:dyDescent="0.25">
      <c r="A51789" t="s">
        <v>209267</v>
      </c>
      <c r="B51789" t="s">
        <v>137113</v>
      </c>
      <c r="H51789">
        <v>3688455061</v>
      </c>
      <c r="I51789" t="s">
        <v>292440</v>
      </c>
    </row>
    <row r="51790" spans="1:9" x14ac:dyDescent="0.25">
      <c r="A51790" t="s">
        <v>209267</v>
      </c>
      <c r="B51790" t="s">
        <v>137903</v>
      </c>
      <c r="E51790" t="s">
        <v>137910</v>
      </c>
      <c r="G51790" t="s">
        <v>137909</v>
      </c>
      <c r="H51790">
        <v>3688460674</v>
      </c>
      <c r="I51790" t="s">
        <v>292427</v>
      </c>
    </row>
    <row r="51791" spans="1:9" x14ac:dyDescent="0.25">
      <c r="A51791" t="s">
        <v>209266</v>
      </c>
      <c r="B51791" t="s">
        <v>137113</v>
      </c>
      <c r="H51791">
        <v>3688455062</v>
      </c>
      <c r="I51791" t="s">
        <v>292438</v>
      </c>
    </row>
    <row r="51792" spans="1:9" x14ac:dyDescent="0.25">
      <c r="A51792" t="s">
        <v>209265</v>
      </c>
      <c r="B51792" t="s">
        <v>125716</v>
      </c>
      <c r="C51792" t="s">
        <v>305437</v>
      </c>
      <c r="E51792" t="s">
        <v>137456</v>
      </c>
      <c r="F51792" t="s">
        <v>126041</v>
      </c>
      <c r="G51792" t="s">
        <v>137455</v>
      </c>
      <c r="H51792">
        <v>3803605309</v>
      </c>
      <c r="I51792" t="s">
        <v>292444</v>
      </c>
    </row>
    <row r="51793" spans="1:9" x14ac:dyDescent="0.25">
      <c r="A51793" t="s">
        <v>209265</v>
      </c>
      <c r="B51793" t="s">
        <v>137104</v>
      </c>
      <c r="E51793" t="s">
        <v>140814</v>
      </c>
      <c r="G51793" t="s">
        <v>140812</v>
      </c>
      <c r="H51793">
        <v>3751019668</v>
      </c>
      <c r="I51793" t="s">
        <v>292435</v>
      </c>
    </row>
    <row r="51794" spans="1:9" x14ac:dyDescent="0.25">
      <c r="A51794" t="s">
        <v>209265</v>
      </c>
      <c r="B51794" t="s">
        <v>137903</v>
      </c>
      <c r="E51794" t="s">
        <v>137910</v>
      </c>
      <c r="G51794" t="s">
        <v>137909</v>
      </c>
      <c r="H51794">
        <v>3658493899</v>
      </c>
      <c r="I51794" t="s">
        <v>292427</v>
      </c>
    </row>
    <row r="51795" spans="1:9" x14ac:dyDescent="0.25">
      <c r="A51795" t="s">
        <v>209264</v>
      </c>
      <c r="B51795" t="s">
        <v>137058</v>
      </c>
      <c r="H51795">
        <v>3322492467</v>
      </c>
      <c r="I51795" t="s">
        <v>292432</v>
      </c>
    </row>
    <row r="51796" spans="1:9" x14ac:dyDescent="0.25">
      <c r="A51796" t="s">
        <v>209263</v>
      </c>
      <c r="B51796" t="s">
        <v>137358</v>
      </c>
      <c r="H51796">
        <v>3322492468</v>
      </c>
      <c r="I51796" t="s">
        <v>292439</v>
      </c>
    </row>
    <row r="51797" spans="1:9" x14ac:dyDescent="0.25">
      <c r="A51797" t="s">
        <v>209263</v>
      </c>
      <c r="B51797" t="s">
        <v>137058</v>
      </c>
      <c r="E51797" t="s">
        <v>143292</v>
      </c>
      <c r="G51797" t="s">
        <v>143291</v>
      </c>
      <c r="H51797">
        <v>3779038342</v>
      </c>
      <c r="I51797" t="s">
        <v>292432</v>
      </c>
    </row>
    <row r="51798" spans="1:9" x14ac:dyDescent="0.25">
      <c r="A51798" t="s">
        <v>209262</v>
      </c>
      <c r="B51798" t="s">
        <v>137375</v>
      </c>
      <c r="C51798" t="s">
        <v>209261</v>
      </c>
      <c r="D51798" t="s">
        <v>209260</v>
      </c>
      <c r="E51798" t="s">
        <v>182666</v>
      </c>
      <c r="F51798" t="s">
        <v>122781</v>
      </c>
      <c r="G51798" t="s">
        <v>182665</v>
      </c>
      <c r="H51798">
        <v>3688245609</v>
      </c>
      <c r="I51798" t="s">
        <v>292426</v>
      </c>
    </row>
    <row r="51799" spans="1:9" x14ac:dyDescent="0.25">
      <c r="A51799" t="s">
        <v>209259</v>
      </c>
      <c r="B51799" t="s">
        <v>125716</v>
      </c>
      <c r="E51799" t="s">
        <v>154781</v>
      </c>
      <c r="F51799" t="s">
        <v>124101</v>
      </c>
      <c r="G51799" t="s">
        <v>154780</v>
      </c>
      <c r="H51799">
        <v>3688255481</v>
      </c>
      <c r="I51799" t="s">
        <v>292444</v>
      </c>
    </row>
    <row r="51800" spans="1:9" x14ac:dyDescent="0.25">
      <c r="A51800" t="s">
        <v>209258</v>
      </c>
      <c r="B51800" t="s">
        <v>137903</v>
      </c>
      <c r="E51800" t="s">
        <v>137910</v>
      </c>
      <c r="G51800" t="s">
        <v>137909</v>
      </c>
      <c r="H51800">
        <v>3360421483</v>
      </c>
      <c r="I51800" t="s">
        <v>292427</v>
      </c>
    </row>
    <row r="51801" spans="1:9" x14ac:dyDescent="0.25">
      <c r="A51801" t="s">
        <v>209257</v>
      </c>
      <c r="B51801" t="s">
        <v>137903</v>
      </c>
      <c r="H51801">
        <v>3658493900</v>
      </c>
      <c r="I51801" t="s">
        <v>292427</v>
      </c>
    </row>
    <row r="51802" spans="1:9" x14ac:dyDescent="0.25">
      <c r="A51802" t="s">
        <v>209256</v>
      </c>
      <c r="B51802" t="s">
        <v>137903</v>
      </c>
      <c r="H51802">
        <v>3658493901</v>
      </c>
      <c r="I51802" t="s">
        <v>292427</v>
      </c>
    </row>
    <row r="51803" spans="1:9" x14ac:dyDescent="0.25">
      <c r="A51803" t="s">
        <v>209255</v>
      </c>
      <c r="B51803" t="s">
        <v>137903</v>
      </c>
      <c r="E51803" t="s">
        <v>137910</v>
      </c>
      <c r="G51803" t="s">
        <v>137909</v>
      </c>
      <c r="H51803">
        <v>3360421485</v>
      </c>
      <c r="I51803" t="s">
        <v>292427</v>
      </c>
    </row>
    <row r="51804" spans="1:9" x14ac:dyDescent="0.25">
      <c r="A51804" t="s">
        <v>209254</v>
      </c>
      <c r="B51804" t="s">
        <v>137104</v>
      </c>
      <c r="C51804" t="s">
        <v>209253</v>
      </c>
      <c r="D51804" t="s">
        <v>209252</v>
      </c>
      <c r="E51804" t="s">
        <v>138921</v>
      </c>
      <c r="F51804" t="s">
        <v>121976</v>
      </c>
      <c r="G51804" t="s">
        <v>137499</v>
      </c>
      <c r="H51804">
        <v>3688434198</v>
      </c>
      <c r="I51804" t="s">
        <v>292435</v>
      </c>
    </row>
    <row r="51805" spans="1:9" x14ac:dyDescent="0.25">
      <c r="A51805" t="s">
        <v>209251</v>
      </c>
      <c r="B51805" t="s">
        <v>105276</v>
      </c>
      <c r="E51805" t="s">
        <v>183158</v>
      </c>
      <c r="F51805" t="s">
        <v>121808</v>
      </c>
      <c r="G51805" t="s">
        <v>183157</v>
      </c>
      <c r="H51805">
        <v>3322492477</v>
      </c>
      <c r="I51805" t="s">
        <v>292434</v>
      </c>
    </row>
    <row r="51806" spans="1:9" x14ac:dyDescent="0.25">
      <c r="A51806" t="s">
        <v>209250</v>
      </c>
      <c r="B51806" t="s">
        <v>137104</v>
      </c>
      <c r="C51806" t="s">
        <v>209249</v>
      </c>
      <c r="H51806">
        <v>3322492478</v>
      </c>
      <c r="I51806" t="s">
        <v>292435</v>
      </c>
    </row>
    <row r="51807" spans="1:9" x14ac:dyDescent="0.25">
      <c r="A51807" t="s">
        <v>209248</v>
      </c>
      <c r="B51807" t="s">
        <v>137903</v>
      </c>
      <c r="H51807">
        <v>3360421486</v>
      </c>
      <c r="I51807" t="s">
        <v>292427</v>
      </c>
    </row>
    <row r="51808" spans="1:9" x14ac:dyDescent="0.25">
      <c r="A51808" t="s">
        <v>209247</v>
      </c>
      <c r="B51808" t="s">
        <v>137903</v>
      </c>
      <c r="E51808" t="s">
        <v>157243</v>
      </c>
      <c r="G51808" t="s">
        <v>157242</v>
      </c>
      <c r="H51808">
        <v>3360421489</v>
      </c>
      <c r="I51808" t="s">
        <v>292427</v>
      </c>
    </row>
    <row r="51809" spans="1:9" x14ac:dyDescent="0.25">
      <c r="A51809" t="s">
        <v>209246</v>
      </c>
      <c r="B51809" t="s">
        <v>137903</v>
      </c>
      <c r="E51809" t="s">
        <v>157243</v>
      </c>
      <c r="G51809" t="s">
        <v>157242</v>
      </c>
      <c r="H51809">
        <v>3688460675</v>
      </c>
      <c r="I51809" t="s">
        <v>292427</v>
      </c>
    </row>
    <row r="51810" spans="1:9" x14ac:dyDescent="0.25">
      <c r="A51810" t="s">
        <v>209245</v>
      </c>
      <c r="B51810" t="s">
        <v>137903</v>
      </c>
      <c r="H51810">
        <v>3658493902</v>
      </c>
      <c r="I51810" t="s">
        <v>292427</v>
      </c>
    </row>
    <row r="51811" spans="1:9" x14ac:dyDescent="0.25">
      <c r="A51811" t="s">
        <v>209244</v>
      </c>
      <c r="B51811" t="s">
        <v>137903</v>
      </c>
      <c r="H51811">
        <v>3658493903</v>
      </c>
      <c r="I51811" t="s">
        <v>292427</v>
      </c>
    </row>
    <row r="51812" spans="1:9" x14ac:dyDescent="0.25">
      <c r="A51812" t="s">
        <v>209243</v>
      </c>
      <c r="B51812" t="s">
        <v>137903</v>
      </c>
      <c r="E51812" t="s">
        <v>157243</v>
      </c>
      <c r="G51812" t="s">
        <v>157242</v>
      </c>
      <c r="H51812">
        <v>3658493904</v>
      </c>
      <c r="I51812" t="s">
        <v>292427</v>
      </c>
    </row>
    <row r="51813" spans="1:9" x14ac:dyDescent="0.25">
      <c r="A51813" t="s">
        <v>209242</v>
      </c>
      <c r="B51813" t="s">
        <v>137903</v>
      </c>
      <c r="E51813" t="s">
        <v>155146</v>
      </c>
      <c r="G51813" t="s">
        <v>151631</v>
      </c>
      <c r="H51813">
        <v>3360421490</v>
      </c>
      <c r="I51813" t="s">
        <v>292427</v>
      </c>
    </row>
    <row r="51814" spans="1:9" x14ac:dyDescent="0.25">
      <c r="A51814" t="s">
        <v>209241</v>
      </c>
      <c r="B51814" t="s">
        <v>137903</v>
      </c>
      <c r="E51814" t="s">
        <v>155146</v>
      </c>
      <c r="G51814" t="s">
        <v>151631</v>
      </c>
      <c r="H51814">
        <v>3688460676</v>
      </c>
      <c r="I51814" t="s">
        <v>292427</v>
      </c>
    </row>
    <row r="51815" spans="1:9" x14ac:dyDescent="0.25">
      <c r="A51815" t="s">
        <v>209240</v>
      </c>
      <c r="B51815" t="s">
        <v>137903</v>
      </c>
      <c r="E51815" t="s">
        <v>137910</v>
      </c>
      <c r="G51815" t="s">
        <v>137909</v>
      </c>
      <c r="H51815">
        <v>3658493905</v>
      </c>
      <c r="I51815" t="s">
        <v>292427</v>
      </c>
    </row>
    <row r="51816" spans="1:9" x14ac:dyDescent="0.25">
      <c r="A51816" t="s">
        <v>209239</v>
      </c>
      <c r="B51816" t="s">
        <v>125716</v>
      </c>
      <c r="E51816" t="s">
        <v>137456</v>
      </c>
      <c r="F51816" t="s">
        <v>127458</v>
      </c>
      <c r="G51816" t="s">
        <v>137455</v>
      </c>
      <c r="H51816">
        <v>3745574334</v>
      </c>
      <c r="I51816" t="s">
        <v>292444</v>
      </c>
    </row>
    <row r="51817" spans="1:9" x14ac:dyDescent="0.25">
      <c r="A51817" t="s">
        <v>209238</v>
      </c>
      <c r="B51817" t="s">
        <v>125716</v>
      </c>
      <c r="E51817" t="s">
        <v>137456</v>
      </c>
      <c r="F51817" t="s">
        <v>127458</v>
      </c>
      <c r="G51817" t="s">
        <v>137455</v>
      </c>
      <c r="H51817">
        <v>3801422816</v>
      </c>
      <c r="I51817" t="s">
        <v>292444</v>
      </c>
    </row>
    <row r="51818" spans="1:9" x14ac:dyDescent="0.25">
      <c r="A51818" t="s">
        <v>209237</v>
      </c>
      <c r="B51818" t="s">
        <v>137113</v>
      </c>
      <c r="E51818" t="s">
        <v>138530</v>
      </c>
      <c r="G51818" t="s">
        <v>138529</v>
      </c>
      <c r="H51818">
        <v>3688455063</v>
      </c>
      <c r="I51818" t="s">
        <v>292438</v>
      </c>
    </row>
    <row r="51819" spans="1:9" x14ac:dyDescent="0.25">
      <c r="A51819" t="s">
        <v>209237</v>
      </c>
      <c r="B51819" t="s">
        <v>137104</v>
      </c>
      <c r="C51819" t="s">
        <v>209236</v>
      </c>
      <c r="E51819" t="s">
        <v>298712</v>
      </c>
      <c r="G51819" t="s">
        <v>292664</v>
      </c>
      <c r="H51819">
        <v>3688434199</v>
      </c>
      <c r="I51819" t="s">
        <v>292435</v>
      </c>
    </row>
    <row r="51820" spans="1:9" x14ac:dyDescent="0.25">
      <c r="A51820" t="s">
        <v>209235</v>
      </c>
      <c r="B51820" t="s">
        <v>137903</v>
      </c>
      <c r="H51820">
        <v>3360421492</v>
      </c>
      <c r="I51820" t="s">
        <v>292427</v>
      </c>
    </row>
    <row r="51821" spans="1:9" x14ac:dyDescent="0.25">
      <c r="A51821" t="s">
        <v>209234</v>
      </c>
      <c r="B51821" t="s">
        <v>137903</v>
      </c>
      <c r="H51821">
        <v>3360421497</v>
      </c>
      <c r="I51821" t="s">
        <v>292427</v>
      </c>
    </row>
    <row r="51822" spans="1:9" x14ac:dyDescent="0.25">
      <c r="A51822" t="s">
        <v>209233</v>
      </c>
      <c r="B51822" t="s">
        <v>137104</v>
      </c>
      <c r="E51822" t="s">
        <v>144804</v>
      </c>
      <c r="G51822" t="s">
        <v>144803</v>
      </c>
      <c r="H51822">
        <v>3688434200</v>
      </c>
      <c r="I51822" t="s">
        <v>292435</v>
      </c>
    </row>
    <row r="51823" spans="1:9" x14ac:dyDescent="0.25">
      <c r="A51823" t="s">
        <v>209232</v>
      </c>
      <c r="B51823" t="s">
        <v>137058</v>
      </c>
      <c r="H51823">
        <v>3688203301</v>
      </c>
      <c r="I51823" t="s">
        <v>292432</v>
      </c>
    </row>
    <row r="51824" spans="1:9" x14ac:dyDescent="0.25">
      <c r="A51824" t="s">
        <v>209232</v>
      </c>
      <c r="B51824" t="s">
        <v>137375</v>
      </c>
      <c r="E51824" t="s">
        <v>140111</v>
      </c>
      <c r="G51824" t="s">
        <v>292429</v>
      </c>
      <c r="H51824">
        <v>3810033566</v>
      </c>
      <c r="I51824" t="s">
        <v>292426</v>
      </c>
    </row>
    <row r="51825" spans="1:9" x14ac:dyDescent="0.25">
      <c r="A51825" t="s">
        <v>209232</v>
      </c>
      <c r="B51825" t="s">
        <v>137221</v>
      </c>
      <c r="H51825">
        <v>3322492497</v>
      </c>
      <c r="I51825" t="s">
        <v>292442</v>
      </c>
    </row>
    <row r="51826" spans="1:9" x14ac:dyDescent="0.25">
      <c r="A51826" t="s">
        <v>209232</v>
      </c>
      <c r="B51826" t="s">
        <v>137377</v>
      </c>
      <c r="E51826" t="s">
        <v>137855</v>
      </c>
      <c r="G51826" t="s">
        <v>292429</v>
      </c>
      <c r="H51826">
        <v>3688466720</v>
      </c>
      <c r="I51826" t="s">
        <v>292430</v>
      </c>
    </row>
    <row r="51827" spans="1:9" x14ac:dyDescent="0.25">
      <c r="A51827" t="s">
        <v>209230</v>
      </c>
      <c r="B51827" t="s">
        <v>137375</v>
      </c>
      <c r="D51827" t="s">
        <v>209231</v>
      </c>
      <c r="E51827" t="s">
        <v>145522</v>
      </c>
      <c r="F51827" t="s">
        <v>127613</v>
      </c>
      <c r="G51827" t="s">
        <v>145521</v>
      </c>
      <c r="H51827">
        <v>3776232682</v>
      </c>
      <c r="I51827" t="s">
        <v>292426</v>
      </c>
    </row>
    <row r="51828" spans="1:9" x14ac:dyDescent="0.25">
      <c r="A51828" t="s">
        <v>209230</v>
      </c>
      <c r="B51828" t="s">
        <v>137104</v>
      </c>
      <c r="E51828" t="s">
        <v>145522</v>
      </c>
      <c r="G51828" t="s">
        <v>145521</v>
      </c>
      <c r="H51828">
        <v>3688434201</v>
      </c>
      <c r="I51828" t="s">
        <v>292435</v>
      </c>
    </row>
    <row r="51829" spans="1:9" x14ac:dyDescent="0.25">
      <c r="A51829" t="s">
        <v>209229</v>
      </c>
      <c r="B51829" t="s">
        <v>137375</v>
      </c>
      <c r="C51829" t="s">
        <v>209228</v>
      </c>
      <c r="D51829" t="s">
        <v>209228</v>
      </c>
      <c r="E51829" t="s">
        <v>137979</v>
      </c>
      <c r="G51829" t="s">
        <v>137978</v>
      </c>
      <c r="H51829">
        <v>3688221548</v>
      </c>
      <c r="I51829" t="s">
        <v>292426</v>
      </c>
    </row>
    <row r="51830" spans="1:9" x14ac:dyDescent="0.25">
      <c r="A51830" t="s">
        <v>209227</v>
      </c>
      <c r="B51830" t="s">
        <v>137375</v>
      </c>
      <c r="C51830" t="s">
        <v>209226</v>
      </c>
      <c r="D51830" t="s">
        <v>209226</v>
      </c>
      <c r="E51830" t="s">
        <v>137979</v>
      </c>
      <c r="G51830" t="s">
        <v>137978</v>
      </c>
      <c r="H51830">
        <v>3795751833</v>
      </c>
      <c r="I51830" t="s">
        <v>292426</v>
      </c>
    </row>
    <row r="51831" spans="1:9" x14ac:dyDescent="0.25">
      <c r="A51831" t="s">
        <v>209225</v>
      </c>
      <c r="B51831" t="s">
        <v>137375</v>
      </c>
      <c r="C51831" t="s">
        <v>209224</v>
      </c>
      <c r="D51831" t="s">
        <v>209224</v>
      </c>
      <c r="E51831" t="s">
        <v>137979</v>
      </c>
      <c r="G51831" t="s">
        <v>137978</v>
      </c>
      <c r="H51831">
        <v>3776363549</v>
      </c>
      <c r="I51831" t="s">
        <v>292426</v>
      </c>
    </row>
    <row r="51832" spans="1:9" x14ac:dyDescent="0.25">
      <c r="A51832" t="s">
        <v>209223</v>
      </c>
      <c r="B51832" t="s">
        <v>137381</v>
      </c>
      <c r="E51832" t="s">
        <v>174360</v>
      </c>
      <c r="G51832" t="s">
        <v>174359</v>
      </c>
      <c r="H51832">
        <v>3654683841</v>
      </c>
      <c r="I51832" t="s">
        <v>292441</v>
      </c>
    </row>
    <row r="51833" spans="1:9" x14ac:dyDescent="0.25">
      <c r="A51833" t="s">
        <v>209222</v>
      </c>
      <c r="B51833" t="s">
        <v>137375</v>
      </c>
      <c r="E51833" t="s">
        <v>144626</v>
      </c>
      <c r="G51833" t="s">
        <v>144625</v>
      </c>
      <c r="H51833">
        <v>3705427618</v>
      </c>
      <c r="I51833" t="s">
        <v>292426</v>
      </c>
    </row>
    <row r="51834" spans="1:9" x14ac:dyDescent="0.25">
      <c r="A51834" t="s">
        <v>209222</v>
      </c>
      <c r="B51834" t="s">
        <v>137903</v>
      </c>
      <c r="E51834" t="s">
        <v>145200</v>
      </c>
      <c r="G51834" t="s">
        <v>292238</v>
      </c>
      <c r="H51834">
        <v>3360421502</v>
      </c>
      <c r="I51834" t="s">
        <v>292427</v>
      </c>
    </row>
    <row r="51835" spans="1:9" x14ac:dyDescent="0.25">
      <c r="A51835" t="s">
        <v>208764</v>
      </c>
      <c r="B51835" t="s">
        <v>125716</v>
      </c>
      <c r="E51835" t="s">
        <v>137456</v>
      </c>
      <c r="F51835" t="s">
        <v>127458</v>
      </c>
      <c r="G51835" t="s">
        <v>137455</v>
      </c>
      <c r="H51835">
        <v>3688255484</v>
      </c>
      <c r="I51835" t="s">
        <v>292444</v>
      </c>
    </row>
    <row r="51836" spans="1:9" x14ac:dyDescent="0.25">
      <c r="A51836" t="s">
        <v>208762</v>
      </c>
      <c r="B51836" t="s">
        <v>137375</v>
      </c>
      <c r="C51836" t="s">
        <v>208763</v>
      </c>
      <c r="E51836" t="s">
        <v>137979</v>
      </c>
      <c r="G51836" t="s">
        <v>137978</v>
      </c>
      <c r="H51836">
        <v>3746511699</v>
      </c>
      <c r="I51836" t="s">
        <v>292426</v>
      </c>
    </row>
    <row r="51837" spans="1:9" x14ac:dyDescent="0.25">
      <c r="A51837" t="s">
        <v>208762</v>
      </c>
      <c r="B51837" t="s">
        <v>105276</v>
      </c>
      <c r="H51837">
        <v>3688497473</v>
      </c>
      <c r="I51837" t="s">
        <v>292434</v>
      </c>
    </row>
    <row r="51838" spans="1:9" x14ac:dyDescent="0.25">
      <c r="A51838" t="s">
        <v>208762</v>
      </c>
      <c r="B51838" t="s">
        <v>137113</v>
      </c>
      <c r="H51838">
        <v>3548412975</v>
      </c>
      <c r="I51838" t="s">
        <v>292438</v>
      </c>
    </row>
    <row r="51839" spans="1:9" x14ac:dyDescent="0.25">
      <c r="A51839" t="s">
        <v>208761</v>
      </c>
      <c r="B51839" t="s">
        <v>137104</v>
      </c>
      <c r="E51839" t="s">
        <v>149942</v>
      </c>
      <c r="G51839" t="s">
        <v>149941</v>
      </c>
      <c r="H51839">
        <v>3322492510</v>
      </c>
      <c r="I51839" t="s">
        <v>292435</v>
      </c>
    </row>
    <row r="51840" spans="1:9" x14ac:dyDescent="0.25">
      <c r="A51840" t="s">
        <v>208760</v>
      </c>
      <c r="B51840" t="s">
        <v>125634</v>
      </c>
      <c r="E51840" t="s">
        <v>138850</v>
      </c>
      <c r="F51840" t="s">
        <v>126179</v>
      </c>
      <c r="G51840" t="s">
        <v>138849</v>
      </c>
      <c r="H51840">
        <v>3322492511</v>
      </c>
      <c r="I51840" t="s">
        <v>292433</v>
      </c>
    </row>
    <row r="51841" spans="1:9" x14ac:dyDescent="0.25">
      <c r="A51841" t="s">
        <v>208760</v>
      </c>
      <c r="B51841" t="s">
        <v>137452</v>
      </c>
      <c r="H51841">
        <v>3619267998</v>
      </c>
      <c r="I51841" t="s">
        <v>292437</v>
      </c>
    </row>
    <row r="51842" spans="1:9" x14ac:dyDescent="0.25">
      <c r="A51842" t="s">
        <v>208759</v>
      </c>
      <c r="B51842" t="s">
        <v>105276</v>
      </c>
      <c r="F51842" t="s">
        <v>126913</v>
      </c>
      <c r="H51842">
        <v>3322492512</v>
      </c>
      <c r="I51842" t="s">
        <v>292434</v>
      </c>
    </row>
    <row r="51843" spans="1:9" x14ac:dyDescent="0.25">
      <c r="A51843" t="s">
        <v>208758</v>
      </c>
      <c r="B51843" t="s">
        <v>137104</v>
      </c>
      <c r="E51843" t="s">
        <v>146325</v>
      </c>
      <c r="G51843" t="s">
        <v>146324</v>
      </c>
      <c r="H51843">
        <v>3322492513</v>
      </c>
      <c r="I51843" t="s">
        <v>292435</v>
      </c>
    </row>
    <row r="51844" spans="1:9" x14ac:dyDescent="0.25">
      <c r="A51844" t="s">
        <v>208756</v>
      </c>
      <c r="B51844" t="s">
        <v>137375</v>
      </c>
      <c r="C51844" t="s">
        <v>208757</v>
      </c>
      <c r="E51844" t="s">
        <v>138017</v>
      </c>
      <c r="G51844" t="s">
        <v>138016</v>
      </c>
      <c r="H51844">
        <v>3688225259</v>
      </c>
      <c r="I51844" t="s">
        <v>292426</v>
      </c>
    </row>
    <row r="51845" spans="1:9" x14ac:dyDescent="0.25">
      <c r="A51845" t="s">
        <v>208756</v>
      </c>
      <c r="B51845" t="s">
        <v>137452</v>
      </c>
      <c r="E51845" t="s">
        <v>141083</v>
      </c>
      <c r="G51845" t="s">
        <v>141082</v>
      </c>
      <c r="H51845">
        <v>3322492515</v>
      </c>
      <c r="I51845" t="s">
        <v>292437</v>
      </c>
    </row>
    <row r="51846" spans="1:9" x14ac:dyDescent="0.25">
      <c r="A51846" t="s">
        <v>208755</v>
      </c>
      <c r="B51846" t="s">
        <v>137903</v>
      </c>
      <c r="E51846" t="s">
        <v>137910</v>
      </c>
      <c r="G51846" t="s">
        <v>137909</v>
      </c>
      <c r="H51846">
        <v>3793983590</v>
      </c>
      <c r="I51846" t="s">
        <v>292427</v>
      </c>
    </row>
    <row r="51847" spans="1:9" x14ac:dyDescent="0.25">
      <c r="A51847" t="s">
        <v>208754</v>
      </c>
      <c r="B51847" t="s">
        <v>137903</v>
      </c>
      <c r="E51847" t="s">
        <v>137919</v>
      </c>
      <c r="G51847" t="s">
        <v>292664</v>
      </c>
      <c r="H51847">
        <v>3688460678</v>
      </c>
      <c r="I51847" t="s">
        <v>292427</v>
      </c>
    </row>
    <row r="51848" spans="1:9" x14ac:dyDescent="0.25">
      <c r="A51848" t="s">
        <v>208753</v>
      </c>
      <c r="B51848" t="s">
        <v>137903</v>
      </c>
      <c r="E51848" t="s">
        <v>137910</v>
      </c>
      <c r="G51848" t="s">
        <v>137909</v>
      </c>
      <c r="H51848">
        <v>3806449326</v>
      </c>
      <c r="I51848" t="s">
        <v>292427</v>
      </c>
    </row>
    <row r="51849" spans="1:9" x14ac:dyDescent="0.25">
      <c r="A51849" t="s">
        <v>208752</v>
      </c>
      <c r="B51849" t="s">
        <v>125716</v>
      </c>
      <c r="E51849" t="s">
        <v>152678</v>
      </c>
      <c r="G51849" t="s">
        <v>152677</v>
      </c>
      <c r="H51849">
        <v>3688255485</v>
      </c>
      <c r="I51849" t="s">
        <v>292444</v>
      </c>
    </row>
    <row r="51850" spans="1:9" x14ac:dyDescent="0.25">
      <c r="A51850" t="s">
        <v>208752</v>
      </c>
      <c r="B51850" t="s">
        <v>137903</v>
      </c>
      <c r="H51850">
        <v>3360421509</v>
      </c>
      <c r="I51850" t="s">
        <v>292427</v>
      </c>
    </row>
    <row r="51851" spans="1:9" x14ac:dyDescent="0.25">
      <c r="A51851" t="s">
        <v>208751</v>
      </c>
      <c r="B51851" t="s">
        <v>137221</v>
      </c>
      <c r="H51851">
        <v>3322492521</v>
      </c>
      <c r="I51851" t="s">
        <v>292442</v>
      </c>
    </row>
    <row r="51852" spans="1:9" x14ac:dyDescent="0.25">
      <c r="A51852" t="s">
        <v>208751</v>
      </c>
      <c r="B51852" t="s">
        <v>137221</v>
      </c>
      <c r="H51852">
        <v>3322492522</v>
      </c>
      <c r="I51852" t="s">
        <v>292453</v>
      </c>
    </row>
    <row r="51853" spans="1:9" x14ac:dyDescent="0.25">
      <c r="A51853" t="s">
        <v>208748</v>
      </c>
      <c r="B51853" t="s">
        <v>137375</v>
      </c>
      <c r="C51853" t="s">
        <v>208750</v>
      </c>
      <c r="D51853" t="s">
        <v>208749</v>
      </c>
      <c r="E51853" t="s">
        <v>138017</v>
      </c>
      <c r="F51853" t="s">
        <v>122811</v>
      </c>
      <c r="G51853" t="s">
        <v>138016</v>
      </c>
      <c r="H51853">
        <v>3688221693</v>
      </c>
      <c r="I51853" t="s">
        <v>292426</v>
      </c>
    </row>
    <row r="51854" spans="1:9" x14ac:dyDescent="0.25">
      <c r="A51854" t="s">
        <v>208748</v>
      </c>
      <c r="B51854" t="s">
        <v>137104</v>
      </c>
      <c r="H51854">
        <v>3688434202</v>
      </c>
      <c r="I51854" t="s">
        <v>292435</v>
      </c>
    </row>
    <row r="51855" spans="1:9" x14ac:dyDescent="0.25">
      <c r="A51855" t="s">
        <v>208748</v>
      </c>
      <c r="B51855" t="s">
        <v>137377</v>
      </c>
      <c r="C51855" t="s">
        <v>298892</v>
      </c>
      <c r="E51855" t="s">
        <v>147642</v>
      </c>
      <c r="F51855" t="s">
        <v>122811</v>
      </c>
      <c r="G51855" t="s">
        <v>147641</v>
      </c>
      <c r="H51855">
        <v>3688466721</v>
      </c>
      <c r="I51855" t="s">
        <v>292430</v>
      </c>
    </row>
    <row r="51856" spans="1:9" x14ac:dyDescent="0.25">
      <c r="A51856" t="s">
        <v>208747</v>
      </c>
      <c r="B51856" t="s">
        <v>137903</v>
      </c>
      <c r="E51856" t="s">
        <v>195629</v>
      </c>
      <c r="G51856" t="s">
        <v>195628</v>
      </c>
      <c r="H51856">
        <v>3658493906</v>
      </c>
      <c r="I51856" t="s">
        <v>292427</v>
      </c>
    </row>
    <row r="51857" spans="1:9" x14ac:dyDescent="0.25">
      <c r="A51857" t="s">
        <v>208746</v>
      </c>
      <c r="B51857" t="s">
        <v>137381</v>
      </c>
      <c r="H51857">
        <v>3322492527</v>
      </c>
      <c r="I51857" t="s">
        <v>292441</v>
      </c>
    </row>
    <row r="51858" spans="1:9" x14ac:dyDescent="0.25">
      <c r="A51858" t="s">
        <v>208745</v>
      </c>
      <c r="B51858" t="s">
        <v>125716</v>
      </c>
      <c r="E51858" t="s">
        <v>182218</v>
      </c>
      <c r="F51858" t="s">
        <v>124234</v>
      </c>
      <c r="G51858" t="s">
        <v>182217</v>
      </c>
      <c r="H51858">
        <v>3322492528</v>
      </c>
      <c r="I51858" t="s">
        <v>292444</v>
      </c>
    </row>
    <row r="51859" spans="1:9" x14ac:dyDescent="0.25">
      <c r="A51859" t="s">
        <v>208745</v>
      </c>
      <c r="B51859" t="s">
        <v>137903</v>
      </c>
      <c r="E51859" t="s">
        <v>156893</v>
      </c>
      <c r="G51859" t="s">
        <v>303962</v>
      </c>
      <c r="H51859">
        <v>3360421513</v>
      </c>
      <c r="I51859" t="s">
        <v>292427</v>
      </c>
    </row>
    <row r="51860" spans="1:9" x14ac:dyDescent="0.25">
      <c r="A51860" t="s">
        <v>208744</v>
      </c>
      <c r="B51860" t="s">
        <v>137375</v>
      </c>
      <c r="C51860" t="s">
        <v>208713</v>
      </c>
      <c r="E51860" t="s">
        <v>137979</v>
      </c>
      <c r="G51860" t="s">
        <v>137978</v>
      </c>
      <c r="H51860">
        <v>3322492530</v>
      </c>
      <c r="I51860" t="s">
        <v>292426</v>
      </c>
    </row>
    <row r="51861" spans="1:9" x14ac:dyDescent="0.25">
      <c r="A51861" t="s">
        <v>208743</v>
      </c>
      <c r="B51861" t="s">
        <v>137113</v>
      </c>
      <c r="E51861" t="s">
        <v>138505</v>
      </c>
      <c r="G51861" t="s">
        <v>138060</v>
      </c>
      <c r="H51861">
        <v>3613962917</v>
      </c>
      <c r="I51861" t="s">
        <v>292438</v>
      </c>
    </row>
    <row r="51862" spans="1:9" x14ac:dyDescent="0.25">
      <c r="A51862" t="s">
        <v>208742</v>
      </c>
      <c r="B51862" t="s">
        <v>137903</v>
      </c>
      <c r="E51862" t="s">
        <v>208741</v>
      </c>
      <c r="G51862" t="s">
        <v>208740</v>
      </c>
      <c r="H51862">
        <v>3658493907</v>
      </c>
      <c r="I51862" t="s">
        <v>292427</v>
      </c>
    </row>
    <row r="51863" spans="1:9" x14ac:dyDescent="0.25">
      <c r="A51863" t="s">
        <v>208739</v>
      </c>
      <c r="B51863" t="s">
        <v>105276</v>
      </c>
      <c r="E51863" t="s">
        <v>138000</v>
      </c>
      <c r="F51863" t="s">
        <v>121649</v>
      </c>
      <c r="G51863" t="s">
        <v>137999</v>
      </c>
      <c r="H51863">
        <v>3322492533</v>
      </c>
      <c r="I51863" t="s">
        <v>292434</v>
      </c>
    </row>
    <row r="51864" spans="1:9" x14ac:dyDescent="0.25">
      <c r="A51864" t="s">
        <v>208738</v>
      </c>
      <c r="B51864" t="s">
        <v>136798</v>
      </c>
      <c r="H51864">
        <v>3322492534</v>
      </c>
      <c r="I51864" t="s">
        <v>292837</v>
      </c>
    </row>
    <row r="51865" spans="1:9" x14ac:dyDescent="0.25">
      <c r="A51865" t="s">
        <v>208738</v>
      </c>
      <c r="B51865" t="s">
        <v>125634</v>
      </c>
      <c r="E51865" t="s">
        <v>171092</v>
      </c>
      <c r="G51865" t="s">
        <v>171091</v>
      </c>
      <c r="H51865">
        <v>3688464468</v>
      </c>
      <c r="I51865" t="s">
        <v>292433</v>
      </c>
    </row>
    <row r="51866" spans="1:9" x14ac:dyDescent="0.25">
      <c r="A51866" t="s">
        <v>208738</v>
      </c>
      <c r="B51866" t="s">
        <v>137452</v>
      </c>
      <c r="E51866" t="s">
        <v>181615</v>
      </c>
      <c r="F51866" t="s">
        <v>122437</v>
      </c>
      <c r="G51866" t="s">
        <v>181614</v>
      </c>
      <c r="H51866">
        <v>3762355531</v>
      </c>
      <c r="I51866" t="s">
        <v>292437</v>
      </c>
    </row>
    <row r="51867" spans="1:9" x14ac:dyDescent="0.25">
      <c r="A51867" t="s">
        <v>208738</v>
      </c>
      <c r="B51867" t="s">
        <v>136796</v>
      </c>
      <c r="C51867" t="s">
        <v>208737</v>
      </c>
      <c r="D51867" t="s">
        <v>208736</v>
      </c>
      <c r="F51867" t="s">
        <v>122437</v>
      </c>
      <c r="H51867">
        <v>3322492537</v>
      </c>
      <c r="I51867" t="s">
        <v>292838</v>
      </c>
    </row>
    <row r="51868" spans="1:9" x14ac:dyDescent="0.25">
      <c r="A51868" t="s">
        <v>208735</v>
      </c>
      <c r="B51868" t="s">
        <v>125634</v>
      </c>
      <c r="E51868" t="s">
        <v>171092</v>
      </c>
      <c r="G51868" t="s">
        <v>171091</v>
      </c>
      <c r="H51868">
        <v>3770656485</v>
      </c>
      <c r="I51868" t="s">
        <v>292433</v>
      </c>
    </row>
    <row r="51869" spans="1:9" x14ac:dyDescent="0.25">
      <c r="A51869" t="s">
        <v>208735</v>
      </c>
      <c r="B51869" t="s">
        <v>137452</v>
      </c>
      <c r="E51869" t="s">
        <v>181615</v>
      </c>
      <c r="F51869" t="s">
        <v>122437</v>
      </c>
      <c r="G51869" t="s">
        <v>181614</v>
      </c>
      <c r="H51869">
        <v>3563906780</v>
      </c>
      <c r="I51869" t="s">
        <v>292437</v>
      </c>
    </row>
    <row r="51870" spans="1:9" x14ac:dyDescent="0.25">
      <c r="A51870" t="s">
        <v>208734</v>
      </c>
      <c r="B51870" t="s">
        <v>125634</v>
      </c>
      <c r="E51870" t="s">
        <v>171092</v>
      </c>
      <c r="G51870" t="s">
        <v>171091</v>
      </c>
      <c r="H51870">
        <v>3794286746</v>
      </c>
      <c r="I51870" t="s">
        <v>292433</v>
      </c>
    </row>
    <row r="51871" spans="1:9" x14ac:dyDescent="0.25">
      <c r="A51871" t="s">
        <v>208734</v>
      </c>
      <c r="B51871" t="s">
        <v>137452</v>
      </c>
      <c r="E51871" t="s">
        <v>181615</v>
      </c>
      <c r="F51871" t="s">
        <v>122437</v>
      </c>
      <c r="G51871" t="s">
        <v>181614</v>
      </c>
      <c r="H51871">
        <v>3762355512</v>
      </c>
      <c r="I51871" t="s">
        <v>292437</v>
      </c>
    </row>
    <row r="51872" spans="1:9" x14ac:dyDescent="0.25">
      <c r="A51872" t="s">
        <v>208733</v>
      </c>
      <c r="B51872" t="s">
        <v>137104</v>
      </c>
      <c r="H51872">
        <v>3322492542</v>
      </c>
      <c r="I51872" t="s">
        <v>292435</v>
      </c>
    </row>
    <row r="51873" spans="1:9" x14ac:dyDescent="0.25">
      <c r="A51873" t="s">
        <v>208732</v>
      </c>
      <c r="B51873" t="s">
        <v>137903</v>
      </c>
      <c r="H51873">
        <v>3658493908</v>
      </c>
      <c r="I51873" t="s">
        <v>292427</v>
      </c>
    </row>
    <row r="51874" spans="1:9" x14ac:dyDescent="0.25">
      <c r="A51874" t="s">
        <v>208731</v>
      </c>
      <c r="B51874" t="s">
        <v>137903</v>
      </c>
      <c r="E51874" t="s">
        <v>207754</v>
      </c>
      <c r="G51874" t="s">
        <v>207753</v>
      </c>
      <c r="H51874">
        <v>3734649790</v>
      </c>
      <c r="I51874" t="s">
        <v>292427</v>
      </c>
    </row>
    <row r="51875" spans="1:9" x14ac:dyDescent="0.25">
      <c r="A51875" t="s">
        <v>208730</v>
      </c>
      <c r="B51875" t="s">
        <v>137903</v>
      </c>
      <c r="E51875" t="s">
        <v>137910</v>
      </c>
      <c r="G51875" t="s">
        <v>137909</v>
      </c>
      <c r="H51875">
        <v>3688460681</v>
      </c>
      <c r="I51875" t="s">
        <v>292427</v>
      </c>
    </row>
    <row r="51876" spans="1:9" x14ac:dyDescent="0.25">
      <c r="A51876" t="s">
        <v>208729</v>
      </c>
      <c r="B51876" t="s">
        <v>105276</v>
      </c>
      <c r="E51876" t="s">
        <v>141701</v>
      </c>
      <c r="F51876" t="s">
        <v>127350</v>
      </c>
      <c r="G51876" t="s">
        <v>289653</v>
      </c>
      <c r="H51876">
        <v>3322492546</v>
      </c>
      <c r="I51876" t="s">
        <v>292434</v>
      </c>
    </row>
    <row r="51877" spans="1:9" x14ac:dyDescent="0.25">
      <c r="A51877" t="s">
        <v>208729</v>
      </c>
      <c r="B51877" t="s">
        <v>137104</v>
      </c>
      <c r="C51877" t="s">
        <v>208728</v>
      </c>
      <c r="E51877" t="s">
        <v>298712</v>
      </c>
      <c r="G51877" t="s">
        <v>292664</v>
      </c>
      <c r="H51877">
        <v>3809802307</v>
      </c>
      <c r="I51877" t="s">
        <v>292435</v>
      </c>
    </row>
    <row r="51878" spans="1:9" x14ac:dyDescent="0.25">
      <c r="A51878" t="s">
        <v>208727</v>
      </c>
      <c r="B51878" t="s">
        <v>137113</v>
      </c>
      <c r="C51878" t="s">
        <v>208726</v>
      </c>
      <c r="E51878" t="s">
        <v>137490</v>
      </c>
      <c r="G51878" t="s">
        <v>289653</v>
      </c>
      <c r="H51878">
        <v>3768417119</v>
      </c>
      <c r="I51878" t="s">
        <v>292455</v>
      </c>
    </row>
    <row r="51879" spans="1:9" x14ac:dyDescent="0.25">
      <c r="A51879" t="s">
        <v>208725</v>
      </c>
      <c r="B51879" t="s">
        <v>137381</v>
      </c>
      <c r="E51879" t="s">
        <v>137685</v>
      </c>
      <c r="G51879" t="s">
        <v>137684</v>
      </c>
      <c r="H51879">
        <v>3688500123</v>
      </c>
      <c r="I51879" t="s">
        <v>292441</v>
      </c>
    </row>
    <row r="51880" spans="1:9" x14ac:dyDescent="0.25">
      <c r="A51880" t="s">
        <v>208724</v>
      </c>
      <c r="B51880" t="s">
        <v>137381</v>
      </c>
      <c r="E51880" t="s">
        <v>137685</v>
      </c>
      <c r="G51880" t="s">
        <v>137684</v>
      </c>
      <c r="H51880">
        <v>3413117985</v>
      </c>
      <c r="I51880" t="s">
        <v>292441</v>
      </c>
    </row>
    <row r="51881" spans="1:9" x14ac:dyDescent="0.25">
      <c r="A51881" t="s">
        <v>208723</v>
      </c>
      <c r="B51881" t="s">
        <v>137381</v>
      </c>
      <c r="E51881" t="s">
        <v>137685</v>
      </c>
      <c r="G51881" t="s">
        <v>137684</v>
      </c>
      <c r="H51881">
        <v>3688500124</v>
      </c>
      <c r="I51881" t="s">
        <v>292441</v>
      </c>
    </row>
    <row r="51882" spans="1:9" x14ac:dyDescent="0.25">
      <c r="A51882" t="s">
        <v>208722</v>
      </c>
      <c r="B51882" t="s">
        <v>137381</v>
      </c>
      <c r="H51882">
        <v>3322492552</v>
      </c>
      <c r="I51882" t="s">
        <v>292441</v>
      </c>
    </row>
    <row r="51883" spans="1:9" x14ac:dyDescent="0.25">
      <c r="A51883" t="s">
        <v>208721</v>
      </c>
      <c r="B51883" t="s">
        <v>137381</v>
      </c>
      <c r="E51883" t="s">
        <v>137685</v>
      </c>
      <c r="G51883" t="s">
        <v>137684</v>
      </c>
      <c r="H51883">
        <v>3688500125</v>
      </c>
      <c r="I51883" t="s">
        <v>292441</v>
      </c>
    </row>
    <row r="51884" spans="1:9" x14ac:dyDescent="0.25">
      <c r="A51884" t="s">
        <v>208720</v>
      </c>
      <c r="B51884" t="s">
        <v>137381</v>
      </c>
      <c r="E51884" t="s">
        <v>137685</v>
      </c>
      <c r="G51884" t="s">
        <v>137684</v>
      </c>
      <c r="H51884">
        <v>3688500126</v>
      </c>
      <c r="I51884" t="s">
        <v>292441</v>
      </c>
    </row>
    <row r="51885" spans="1:9" x14ac:dyDescent="0.25">
      <c r="A51885" t="s">
        <v>208719</v>
      </c>
      <c r="B51885" t="s">
        <v>137381</v>
      </c>
      <c r="H51885">
        <v>3322492555</v>
      </c>
      <c r="I51885" t="s">
        <v>292441</v>
      </c>
    </row>
    <row r="51886" spans="1:9" x14ac:dyDescent="0.25">
      <c r="A51886" t="s">
        <v>208718</v>
      </c>
      <c r="B51886" t="s">
        <v>137381</v>
      </c>
      <c r="H51886">
        <v>3631159097</v>
      </c>
      <c r="I51886" t="s">
        <v>292441</v>
      </c>
    </row>
    <row r="51887" spans="1:9" x14ac:dyDescent="0.25">
      <c r="A51887" t="s">
        <v>208717</v>
      </c>
      <c r="B51887" t="s">
        <v>137381</v>
      </c>
      <c r="E51887" t="s">
        <v>137685</v>
      </c>
      <c r="G51887" t="s">
        <v>137684</v>
      </c>
      <c r="H51887">
        <v>3688500127</v>
      </c>
      <c r="I51887" t="s">
        <v>292441</v>
      </c>
    </row>
    <row r="51888" spans="1:9" x14ac:dyDescent="0.25">
      <c r="A51888" t="s">
        <v>208716</v>
      </c>
      <c r="B51888" t="s">
        <v>137381</v>
      </c>
      <c r="H51888">
        <v>3631159098</v>
      </c>
      <c r="I51888" t="s">
        <v>292441</v>
      </c>
    </row>
    <row r="51889" spans="1:9" x14ac:dyDescent="0.25">
      <c r="A51889" t="s">
        <v>208715</v>
      </c>
      <c r="B51889" t="s">
        <v>137381</v>
      </c>
      <c r="H51889">
        <v>3322492559</v>
      </c>
      <c r="I51889" t="s">
        <v>292441</v>
      </c>
    </row>
    <row r="51890" spans="1:9" x14ac:dyDescent="0.25">
      <c r="A51890" t="s">
        <v>208714</v>
      </c>
      <c r="B51890" t="s">
        <v>137113</v>
      </c>
      <c r="E51890" t="s">
        <v>200880</v>
      </c>
      <c r="G51890" t="s">
        <v>200879</v>
      </c>
      <c r="H51890">
        <v>3613963066</v>
      </c>
      <c r="I51890" t="s">
        <v>292438</v>
      </c>
    </row>
    <row r="51891" spans="1:9" x14ac:dyDescent="0.25">
      <c r="A51891" t="s">
        <v>208712</v>
      </c>
      <c r="B51891" t="s">
        <v>137375</v>
      </c>
      <c r="C51891" t="s">
        <v>208713</v>
      </c>
      <c r="E51891" t="s">
        <v>137979</v>
      </c>
      <c r="G51891" t="s">
        <v>137978</v>
      </c>
      <c r="H51891">
        <v>3322492561</v>
      </c>
      <c r="I51891" t="s">
        <v>292426</v>
      </c>
    </row>
    <row r="51892" spans="1:9" x14ac:dyDescent="0.25">
      <c r="A51892" t="s">
        <v>208712</v>
      </c>
      <c r="B51892" t="s">
        <v>137104</v>
      </c>
      <c r="E51892" t="s">
        <v>138921</v>
      </c>
      <c r="G51892" t="s">
        <v>137499</v>
      </c>
      <c r="H51892">
        <v>3688434204</v>
      </c>
      <c r="I51892" t="s">
        <v>292435</v>
      </c>
    </row>
    <row r="51893" spans="1:9" x14ac:dyDescent="0.25">
      <c r="A51893" t="s">
        <v>208712</v>
      </c>
      <c r="B51893" t="s">
        <v>137903</v>
      </c>
      <c r="E51893" t="s">
        <v>137910</v>
      </c>
      <c r="G51893" t="s">
        <v>137909</v>
      </c>
      <c r="H51893">
        <v>3688460682</v>
      </c>
      <c r="I51893" t="s">
        <v>292427</v>
      </c>
    </row>
    <row r="51894" spans="1:9" x14ac:dyDescent="0.25">
      <c r="A51894" t="s">
        <v>208711</v>
      </c>
      <c r="B51894" t="s">
        <v>137903</v>
      </c>
      <c r="E51894" t="s">
        <v>139327</v>
      </c>
      <c r="G51894" t="s">
        <v>138849</v>
      </c>
      <c r="H51894">
        <v>3764304271</v>
      </c>
      <c r="I51894" t="s">
        <v>292427</v>
      </c>
    </row>
    <row r="51895" spans="1:9" x14ac:dyDescent="0.25">
      <c r="A51895" t="s">
        <v>208710</v>
      </c>
      <c r="B51895" t="s">
        <v>137903</v>
      </c>
      <c r="H51895">
        <v>3360421534</v>
      </c>
      <c r="I51895" t="s">
        <v>292427</v>
      </c>
    </row>
    <row r="51896" spans="1:9" x14ac:dyDescent="0.25">
      <c r="A51896" t="s">
        <v>208709</v>
      </c>
      <c r="B51896" t="s">
        <v>137058</v>
      </c>
      <c r="E51896" t="s">
        <v>140173</v>
      </c>
      <c r="G51896" t="s">
        <v>140172</v>
      </c>
      <c r="H51896">
        <v>3688200333</v>
      </c>
      <c r="I51896" t="s">
        <v>292432</v>
      </c>
    </row>
    <row r="51897" spans="1:9" x14ac:dyDescent="0.25">
      <c r="A51897" t="s">
        <v>208709</v>
      </c>
      <c r="B51897" t="s">
        <v>105276</v>
      </c>
      <c r="E51897" t="s">
        <v>138475</v>
      </c>
      <c r="F51897" t="s">
        <v>122428</v>
      </c>
      <c r="G51897" t="s">
        <v>138474</v>
      </c>
      <c r="H51897">
        <v>3322492567</v>
      </c>
      <c r="I51897" t="s">
        <v>292434</v>
      </c>
    </row>
    <row r="51898" spans="1:9" x14ac:dyDescent="0.25">
      <c r="A51898" t="s">
        <v>208709</v>
      </c>
      <c r="B51898" t="s">
        <v>137903</v>
      </c>
      <c r="E51898" t="s">
        <v>138537</v>
      </c>
      <c r="G51898" t="s">
        <v>138536</v>
      </c>
      <c r="H51898">
        <v>3658493909</v>
      </c>
      <c r="I51898" t="s">
        <v>292427</v>
      </c>
    </row>
    <row r="51899" spans="1:9" x14ac:dyDescent="0.25">
      <c r="A51899" t="s">
        <v>208708</v>
      </c>
      <c r="B51899" t="s">
        <v>137058</v>
      </c>
      <c r="E51899" t="s">
        <v>140173</v>
      </c>
      <c r="G51899" t="s">
        <v>140172</v>
      </c>
      <c r="H51899">
        <v>3688203302</v>
      </c>
      <c r="I51899" t="s">
        <v>292432</v>
      </c>
    </row>
    <row r="51900" spans="1:9" x14ac:dyDescent="0.25">
      <c r="A51900" t="s">
        <v>208707</v>
      </c>
      <c r="B51900" t="s">
        <v>137903</v>
      </c>
      <c r="H51900">
        <v>3658493910</v>
      </c>
      <c r="I51900" t="s">
        <v>292427</v>
      </c>
    </row>
    <row r="51901" spans="1:9" x14ac:dyDescent="0.25">
      <c r="A51901" t="s">
        <v>208706</v>
      </c>
      <c r="B51901" t="s">
        <v>137903</v>
      </c>
      <c r="H51901">
        <v>3360421536</v>
      </c>
      <c r="I51901" t="s">
        <v>292427</v>
      </c>
    </row>
    <row r="51902" spans="1:9" x14ac:dyDescent="0.25">
      <c r="A51902" t="s">
        <v>208705</v>
      </c>
      <c r="B51902" t="s">
        <v>137903</v>
      </c>
      <c r="E51902" t="s">
        <v>141909</v>
      </c>
      <c r="G51902" t="s">
        <v>141908</v>
      </c>
      <c r="H51902">
        <v>3688460684</v>
      </c>
      <c r="I51902" t="s">
        <v>292427</v>
      </c>
    </row>
    <row r="51903" spans="1:9" x14ac:dyDescent="0.25">
      <c r="A51903" t="s">
        <v>208704</v>
      </c>
      <c r="B51903" t="s">
        <v>137903</v>
      </c>
      <c r="H51903">
        <v>3360421541</v>
      </c>
      <c r="I51903" t="s">
        <v>292427</v>
      </c>
    </row>
    <row r="51904" spans="1:9" x14ac:dyDescent="0.25">
      <c r="A51904" t="s">
        <v>208703</v>
      </c>
      <c r="B51904" t="s">
        <v>137903</v>
      </c>
      <c r="H51904">
        <v>3658493911</v>
      </c>
      <c r="I51904" t="s">
        <v>292427</v>
      </c>
    </row>
    <row r="51905" spans="1:9" x14ac:dyDescent="0.25">
      <c r="A51905" t="s">
        <v>208702</v>
      </c>
      <c r="B51905" t="s">
        <v>137221</v>
      </c>
      <c r="H51905">
        <v>3322492575</v>
      </c>
      <c r="I51905" t="s">
        <v>292436</v>
      </c>
    </row>
    <row r="51906" spans="1:9" x14ac:dyDescent="0.25">
      <c r="A51906" t="s">
        <v>268941</v>
      </c>
      <c r="B51906" t="s">
        <v>136794</v>
      </c>
      <c r="C51906" t="s">
        <v>293101</v>
      </c>
      <c r="D51906" t="s">
        <v>293101</v>
      </c>
      <c r="E51906" t="s">
        <v>142673</v>
      </c>
      <c r="F51906" t="s">
        <v>292561</v>
      </c>
      <c r="G51906" t="s">
        <v>142672</v>
      </c>
      <c r="H51906">
        <v>3744319236</v>
      </c>
      <c r="I51906" t="s">
        <v>292562</v>
      </c>
    </row>
    <row r="51907" spans="1:9" x14ac:dyDescent="0.25">
      <c r="A51907" t="s">
        <v>208701</v>
      </c>
      <c r="B51907" t="s">
        <v>105276</v>
      </c>
      <c r="E51907" t="s">
        <v>183158</v>
      </c>
      <c r="F51907" t="s">
        <v>125342</v>
      </c>
      <c r="G51907" t="s">
        <v>183157</v>
      </c>
      <c r="H51907">
        <v>3322492576</v>
      </c>
      <c r="I51907" t="s">
        <v>292434</v>
      </c>
    </row>
    <row r="51908" spans="1:9" x14ac:dyDescent="0.25">
      <c r="A51908" t="s">
        <v>208701</v>
      </c>
      <c r="B51908" t="s">
        <v>137113</v>
      </c>
      <c r="H51908">
        <v>3644300141</v>
      </c>
      <c r="I51908" t="s">
        <v>292440</v>
      </c>
    </row>
    <row r="51909" spans="1:9" x14ac:dyDescent="0.25">
      <c r="A51909" t="s">
        <v>208701</v>
      </c>
      <c r="B51909" t="s">
        <v>137104</v>
      </c>
      <c r="H51909">
        <v>3688434205</v>
      </c>
      <c r="I51909" t="s">
        <v>292435</v>
      </c>
    </row>
    <row r="51910" spans="1:9" x14ac:dyDescent="0.25">
      <c r="A51910" t="s">
        <v>208701</v>
      </c>
      <c r="B51910" t="s">
        <v>137381</v>
      </c>
      <c r="E51910" t="s">
        <v>147795</v>
      </c>
      <c r="G51910" t="s">
        <v>147794</v>
      </c>
      <c r="H51910">
        <v>3688500128</v>
      </c>
      <c r="I51910" t="s">
        <v>292441</v>
      </c>
    </row>
    <row r="51911" spans="1:9" x14ac:dyDescent="0.25">
      <c r="A51911" t="s">
        <v>208701</v>
      </c>
      <c r="B51911" t="s">
        <v>137377</v>
      </c>
      <c r="E51911" t="s">
        <v>137855</v>
      </c>
      <c r="G51911" t="s">
        <v>292429</v>
      </c>
      <c r="H51911">
        <v>3688466722</v>
      </c>
      <c r="I51911" t="s">
        <v>292430</v>
      </c>
    </row>
    <row r="51912" spans="1:9" x14ac:dyDescent="0.25">
      <c r="A51912" t="s">
        <v>208700</v>
      </c>
      <c r="B51912" t="s">
        <v>125716</v>
      </c>
      <c r="E51912" t="s">
        <v>137456</v>
      </c>
      <c r="F51912" t="s">
        <v>126630</v>
      </c>
      <c r="G51912" t="s">
        <v>137455</v>
      </c>
      <c r="H51912">
        <v>3322492580</v>
      </c>
      <c r="I51912" t="s">
        <v>292444</v>
      </c>
    </row>
    <row r="51913" spans="1:9" x14ac:dyDescent="0.25">
      <c r="A51913" t="s">
        <v>208700</v>
      </c>
      <c r="B51913" t="s">
        <v>137903</v>
      </c>
      <c r="H51913">
        <v>3658493912</v>
      </c>
      <c r="I51913" t="s">
        <v>292427</v>
      </c>
    </row>
    <row r="51914" spans="1:9" x14ac:dyDescent="0.25">
      <c r="A51914" t="s">
        <v>208699</v>
      </c>
      <c r="B51914" t="s">
        <v>105276</v>
      </c>
      <c r="E51914" t="s">
        <v>169804</v>
      </c>
      <c r="F51914" t="s">
        <v>122907</v>
      </c>
      <c r="G51914" t="s">
        <v>169803</v>
      </c>
      <c r="H51914">
        <v>3322492581</v>
      </c>
      <c r="I51914" t="s">
        <v>292434</v>
      </c>
    </row>
    <row r="51915" spans="1:9" x14ac:dyDescent="0.25">
      <c r="A51915" t="s">
        <v>208698</v>
      </c>
      <c r="B51915" t="s">
        <v>137058</v>
      </c>
      <c r="H51915">
        <v>3644240520</v>
      </c>
      <c r="I51915" t="s">
        <v>292432</v>
      </c>
    </row>
    <row r="51916" spans="1:9" x14ac:dyDescent="0.25">
      <c r="A51916" t="s">
        <v>208698</v>
      </c>
      <c r="B51916" t="s">
        <v>137903</v>
      </c>
      <c r="E51916" t="s">
        <v>137910</v>
      </c>
      <c r="G51916" t="s">
        <v>137909</v>
      </c>
      <c r="H51916">
        <v>3658493913</v>
      </c>
      <c r="I51916" t="s">
        <v>292427</v>
      </c>
    </row>
    <row r="51917" spans="1:9" x14ac:dyDescent="0.25">
      <c r="A51917" t="s">
        <v>208697</v>
      </c>
      <c r="B51917" t="s">
        <v>137903</v>
      </c>
      <c r="H51917">
        <v>3360421553</v>
      </c>
      <c r="I51917" t="s">
        <v>292427</v>
      </c>
    </row>
    <row r="51918" spans="1:9" x14ac:dyDescent="0.25">
      <c r="A51918" t="s">
        <v>208696</v>
      </c>
      <c r="B51918" t="s">
        <v>137113</v>
      </c>
      <c r="H51918">
        <v>3613963109</v>
      </c>
      <c r="I51918" t="s">
        <v>292438</v>
      </c>
    </row>
    <row r="51919" spans="1:9" x14ac:dyDescent="0.25">
      <c r="A51919" t="s">
        <v>208695</v>
      </c>
      <c r="B51919" t="s">
        <v>105276</v>
      </c>
      <c r="E51919" t="s">
        <v>138378</v>
      </c>
      <c r="F51919" t="s">
        <v>125221</v>
      </c>
      <c r="G51919" t="s">
        <v>138377</v>
      </c>
      <c r="H51919">
        <v>3322492586</v>
      </c>
      <c r="I51919" t="s">
        <v>292434</v>
      </c>
    </row>
    <row r="51920" spans="1:9" x14ac:dyDescent="0.25">
      <c r="A51920" t="s">
        <v>208694</v>
      </c>
      <c r="B51920" t="s">
        <v>137903</v>
      </c>
      <c r="H51920">
        <v>3658493914</v>
      </c>
      <c r="I51920" t="s">
        <v>292427</v>
      </c>
    </row>
    <row r="51921" spans="1:9" x14ac:dyDescent="0.25">
      <c r="A51921" t="s">
        <v>208693</v>
      </c>
      <c r="B51921" t="s">
        <v>137903</v>
      </c>
      <c r="H51921">
        <v>3658493915</v>
      </c>
      <c r="I51921" t="s">
        <v>292427</v>
      </c>
    </row>
    <row r="51922" spans="1:9" x14ac:dyDescent="0.25">
      <c r="A51922" t="s">
        <v>208692</v>
      </c>
      <c r="B51922" t="s">
        <v>137381</v>
      </c>
      <c r="H51922">
        <v>3322492589</v>
      </c>
      <c r="I51922" t="s">
        <v>292441</v>
      </c>
    </row>
    <row r="51923" spans="1:9" x14ac:dyDescent="0.25">
      <c r="A51923" t="s">
        <v>208692</v>
      </c>
      <c r="B51923" t="s">
        <v>137044</v>
      </c>
      <c r="H51923">
        <v>3322492590</v>
      </c>
      <c r="I51923" t="s">
        <v>292443</v>
      </c>
    </row>
    <row r="51924" spans="1:9" x14ac:dyDescent="0.25">
      <c r="A51924" t="s">
        <v>208690</v>
      </c>
      <c r="B51924" t="s">
        <v>137375</v>
      </c>
      <c r="D51924" t="s">
        <v>208691</v>
      </c>
      <c r="E51924" t="s">
        <v>145522</v>
      </c>
      <c r="F51924" t="s">
        <v>177594</v>
      </c>
      <c r="G51924" t="s">
        <v>145521</v>
      </c>
      <c r="H51924">
        <v>3688221550</v>
      </c>
      <c r="I51924" t="s">
        <v>292426</v>
      </c>
    </row>
    <row r="51925" spans="1:9" x14ac:dyDescent="0.25">
      <c r="A51925" t="s">
        <v>208690</v>
      </c>
      <c r="B51925" t="s">
        <v>137104</v>
      </c>
      <c r="E51925" t="s">
        <v>145522</v>
      </c>
      <c r="G51925" t="s">
        <v>145521</v>
      </c>
      <c r="H51925">
        <v>3688434206</v>
      </c>
      <c r="I51925" t="s">
        <v>292435</v>
      </c>
    </row>
    <row r="51926" spans="1:9" x14ac:dyDescent="0.25">
      <c r="A51926" t="s">
        <v>208689</v>
      </c>
      <c r="B51926" t="s">
        <v>137375</v>
      </c>
      <c r="H51926">
        <v>3688245610</v>
      </c>
      <c r="I51926" t="s">
        <v>292426</v>
      </c>
    </row>
    <row r="51927" spans="1:9" x14ac:dyDescent="0.25">
      <c r="A51927" t="s">
        <v>208688</v>
      </c>
      <c r="B51927" t="s">
        <v>137104</v>
      </c>
      <c r="E51927" t="s">
        <v>146325</v>
      </c>
      <c r="G51927" t="s">
        <v>146324</v>
      </c>
      <c r="H51927">
        <v>3322492594</v>
      </c>
      <c r="I51927" t="s">
        <v>292435</v>
      </c>
    </row>
    <row r="51928" spans="1:9" x14ac:dyDescent="0.25">
      <c r="A51928" t="s">
        <v>208687</v>
      </c>
      <c r="B51928" t="s">
        <v>105276</v>
      </c>
      <c r="E51928" t="s">
        <v>169804</v>
      </c>
      <c r="F51928" t="s">
        <v>124594</v>
      </c>
      <c r="G51928" t="s">
        <v>169803</v>
      </c>
      <c r="H51928">
        <v>3322492595</v>
      </c>
      <c r="I51928" t="s">
        <v>292434</v>
      </c>
    </row>
    <row r="51929" spans="1:9" x14ac:dyDescent="0.25">
      <c r="A51929" t="s">
        <v>208686</v>
      </c>
      <c r="B51929" t="s">
        <v>105276</v>
      </c>
      <c r="E51929" t="s">
        <v>140109</v>
      </c>
      <c r="F51929" t="s">
        <v>124594</v>
      </c>
      <c r="G51929" t="s">
        <v>140108</v>
      </c>
      <c r="H51929">
        <v>3322492596</v>
      </c>
      <c r="I51929" t="s">
        <v>292434</v>
      </c>
    </row>
    <row r="51930" spans="1:9" x14ac:dyDescent="0.25">
      <c r="A51930" t="s">
        <v>208685</v>
      </c>
      <c r="B51930" t="s">
        <v>137375</v>
      </c>
      <c r="H51930">
        <v>3322492597</v>
      </c>
      <c r="I51930" t="s">
        <v>292426</v>
      </c>
    </row>
    <row r="51931" spans="1:9" x14ac:dyDescent="0.25">
      <c r="A51931" t="s">
        <v>269019</v>
      </c>
      <c r="B51931" t="s">
        <v>137452</v>
      </c>
      <c r="H51931">
        <v>3576768621</v>
      </c>
      <c r="I51931" t="s">
        <v>292437</v>
      </c>
    </row>
    <row r="51932" spans="1:9" x14ac:dyDescent="0.25">
      <c r="A51932" t="s">
        <v>208684</v>
      </c>
      <c r="B51932" t="s">
        <v>137375</v>
      </c>
      <c r="H51932">
        <v>3688245611</v>
      </c>
      <c r="I51932" t="s">
        <v>292426</v>
      </c>
    </row>
    <row r="51933" spans="1:9" x14ac:dyDescent="0.25">
      <c r="A51933" t="s">
        <v>269020</v>
      </c>
      <c r="B51933" t="s">
        <v>137452</v>
      </c>
      <c r="H51933">
        <v>3580597596</v>
      </c>
      <c r="I51933" t="s">
        <v>292437</v>
      </c>
    </row>
    <row r="51934" spans="1:9" x14ac:dyDescent="0.25">
      <c r="A51934" t="s">
        <v>208683</v>
      </c>
      <c r="B51934" t="s">
        <v>137375</v>
      </c>
      <c r="C51934" t="s">
        <v>208682</v>
      </c>
      <c r="E51934" t="s">
        <v>137979</v>
      </c>
      <c r="G51934" t="s">
        <v>137978</v>
      </c>
      <c r="H51934">
        <v>3688529024</v>
      </c>
      <c r="I51934" t="s">
        <v>292426</v>
      </c>
    </row>
    <row r="51935" spans="1:9" x14ac:dyDescent="0.25">
      <c r="A51935" t="s">
        <v>208681</v>
      </c>
      <c r="B51935" t="s">
        <v>137375</v>
      </c>
      <c r="H51935">
        <v>3420917317</v>
      </c>
      <c r="I51935" t="s">
        <v>292426</v>
      </c>
    </row>
    <row r="51936" spans="1:9" x14ac:dyDescent="0.25">
      <c r="A51936" t="s">
        <v>208680</v>
      </c>
      <c r="B51936" t="s">
        <v>137381</v>
      </c>
      <c r="E51936" t="s">
        <v>138371</v>
      </c>
      <c r="G51936" t="s">
        <v>138370</v>
      </c>
      <c r="H51936">
        <v>3688500129</v>
      </c>
      <c r="I51936" t="s">
        <v>292441</v>
      </c>
    </row>
    <row r="51937" spans="1:9" x14ac:dyDescent="0.25">
      <c r="A51937" t="s">
        <v>208679</v>
      </c>
      <c r="B51937" t="s">
        <v>137381</v>
      </c>
      <c r="E51937" t="s">
        <v>137685</v>
      </c>
      <c r="G51937" t="s">
        <v>137684</v>
      </c>
      <c r="H51937">
        <v>3322492602</v>
      </c>
      <c r="I51937" t="s">
        <v>292441</v>
      </c>
    </row>
    <row r="51938" spans="1:9" x14ac:dyDescent="0.25">
      <c r="A51938" t="s">
        <v>208677</v>
      </c>
      <c r="B51938" t="s">
        <v>137381</v>
      </c>
      <c r="C51938" t="s">
        <v>208678</v>
      </c>
      <c r="E51938" t="s">
        <v>144810</v>
      </c>
      <c r="F51938" t="s">
        <v>125730</v>
      </c>
      <c r="G51938" t="s">
        <v>138849</v>
      </c>
      <c r="H51938">
        <v>3411541738</v>
      </c>
      <c r="I51938" t="s">
        <v>292441</v>
      </c>
    </row>
    <row r="51939" spans="1:9" x14ac:dyDescent="0.25">
      <c r="A51939" t="s">
        <v>208677</v>
      </c>
      <c r="B51939" t="s">
        <v>137221</v>
      </c>
      <c r="H51939">
        <v>3322492604</v>
      </c>
      <c r="I51939" t="s">
        <v>292442</v>
      </c>
    </row>
    <row r="51940" spans="1:9" x14ac:dyDescent="0.25">
      <c r="A51940" t="s">
        <v>208676</v>
      </c>
      <c r="B51940" t="s">
        <v>137381</v>
      </c>
      <c r="C51940" t="s">
        <v>208675</v>
      </c>
      <c r="E51940" t="s">
        <v>144810</v>
      </c>
      <c r="G51940" t="s">
        <v>138849</v>
      </c>
      <c r="H51940">
        <v>3631159099</v>
      </c>
      <c r="I51940" t="s">
        <v>292441</v>
      </c>
    </row>
    <row r="51941" spans="1:9" x14ac:dyDescent="0.25">
      <c r="A51941" t="s">
        <v>208674</v>
      </c>
      <c r="B51941" t="s">
        <v>137375</v>
      </c>
      <c r="H51941">
        <v>3322492606</v>
      </c>
      <c r="I51941" t="s">
        <v>292426</v>
      </c>
    </row>
    <row r="51942" spans="1:9" x14ac:dyDescent="0.25">
      <c r="A51942" t="s">
        <v>208674</v>
      </c>
      <c r="B51942" t="s">
        <v>137104</v>
      </c>
      <c r="E51942" t="s">
        <v>138913</v>
      </c>
      <c r="G51942" t="s">
        <v>138849</v>
      </c>
      <c r="H51942">
        <v>3752615807</v>
      </c>
      <c r="I51942" t="s">
        <v>292435</v>
      </c>
    </row>
    <row r="51943" spans="1:9" x14ac:dyDescent="0.25">
      <c r="A51943" t="s">
        <v>208674</v>
      </c>
      <c r="B51943" t="s">
        <v>137381</v>
      </c>
      <c r="E51943" t="s">
        <v>144810</v>
      </c>
      <c r="G51943" t="s">
        <v>138849</v>
      </c>
      <c r="H51943">
        <v>3631159100</v>
      </c>
      <c r="I51943" t="s">
        <v>292441</v>
      </c>
    </row>
    <row r="51944" spans="1:9" x14ac:dyDescent="0.25">
      <c r="A51944" t="s">
        <v>208673</v>
      </c>
      <c r="B51944" t="s">
        <v>137381</v>
      </c>
      <c r="E51944" t="s">
        <v>144810</v>
      </c>
      <c r="G51944" t="s">
        <v>138849</v>
      </c>
      <c r="H51944">
        <v>3411541739</v>
      </c>
      <c r="I51944" t="s">
        <v>292441</v>
      </c>
    </row>
    <row r="51945" spans="1:9" x14ac:dyDescent="0.25">
      <c r="A51945" t="s">
        <v>208672</v>
      </c>
      <c r="B51945" t="s">
        <v>137381</v>
      </c>
      <c r="H51945">
        <v>3631159101</v>
      </c>
      <c r="I51945" t="s">
        <v>292441</v>
      </c>
    </row>
    <row r="51946" spans="1:9" x14ac:dyDescent="0.25">
      <c r="A51946" t="s">
        <v>208671</v>
      </c>
      <c r="B51946" t="s">
        <v>137381</v>
      </c>
      <c r="H51946">
        <v>3631159102</v>
      </c>
      <c r="I51946" t="s">
        <v>292441</v>
      </c>
    </row>
    <row r="51947" spans="1:9" x14ac:dyDescent="0.25">
      <c r="A51947" t="s">
        <v>208670</v>
      </c>
      <c r="B51947" t="s">
        <v>137381</v>
      </c>
      <c r="H51947">
        <v>3688500130</v>
      </c>
      <c r="I51947" t="s">
        <v>292441</v>
      </c>
    </row>
    <row r="51948" spans="1:9" x14ac:dyDescent="0.25">
      <c r="A51948" t="s">
        <v>208670</v>
      </c>
      <c r="B51948" t="s">
        <v>137452</v>
      </c>
      <c r="E51948" t="s">
        <v>140686</v>
      </c>
      <c r="G51948" t="s">
        <v>138849</v>
      </c>
      <c r="H51948">
        <v>3322492613</v>
      </c>
      <c r="I51948" t="s">
        <v>292437</v>
      </c>
    </row>
    <row r="51949" spans="1:9" x14ac:dyDescent="0.25">
      <c r="A51949" t="s">
        <v>208669</v>
      </c>
      <c r="B51949" t="s">
        <v>137058</v>
      </c>
      <c r="H51949">
        <v>3322492614</v>
      </c>
      <c r="I51949" t="s">
        <v>292432</v>
      </c>
    </row>
    <row r="51950" spans="1:9" x14ac:dyDescent="0.25">
      <c r="A51950" t="s">
        <v>208669</v>
      </c>
      <c r="B51950" t="s">
        <v>137381</v>
      </c>
      <c r="E51950" t="s">
        <v>147795</v>
      </c>
      <c r="G51950" t="s">
        <v>147794</v>
      </c>
      <c r="H51950">
        <v>3688500131</v>
      </c>
      <c r="I51950" t="s">
        <v>292441</v>
      </c>
    </row>
    <row r="51951" spans="1:9" x14ac:dyDescent="0.25">
      <c r="A51951" t="s">
        <v>208668</v>
      </c>
      <c r="B51951" t="s">
        <v>137058</v>
      </c>
      <c r="H51951">
        <v>3322492616</v>
      </c>
      <c r="I51951" t="s">
        <v>292432</v>
      </c>
    </row>
    <row r="51952" spans="1:9" x14ac:dyDescent="0.25">
      <c r="A51952" t="s">
        <v>208667</v>
      </c>
      <c r="B51952" t="s">
        <v>137381</v>
      </c>
      <c r="H51952">
        <v>3688500132</v>
      </c>
      <c r="I51952" t="s">
        <v>292441</v>
      </c>
    </row>
    <row r="51953" spans="1:9" x14ac:dyDescent="0.25">
      <c r="A51953" t="s">
        <v>208666</v>
      </c>
      <c r="B51953" t="s">
        <v>137381</v>
      </c>
      <c r="E51953" t="s">
        <v>144810</v>
      </c>
      <c r="G51953" t="s">
        <v>138849</v>
      </c>
      <c r="H51953">
        <v>3688500133</v>
      </c>
      <c r="I51953" t="s">
        <v>292441</v>
      </c>
    </row>
    <row r="51954" spans="1:9" x14ac:dyDescent="0.25">
      <c r="A51954" t="s">
        <v>208665</v>
      </c>
      <c r="B51954" t="s">
        <v>137903</v>
      </c>
      <c r="H51954">
        <v>3658493916</v>
      </c>
      <c r="I51954" t="s">
        <v>292427</v>
      </c>
    </row>
    <row r="51955" spans="1:9" x14ac:dyDescent="0.25">
      <c r="A51955" t="s">
        <v>208664</v>
      </c>
      <c r="B51955" t="s">
        <v>137375</v>
      </c>
      <c r="H51955">
        <v>3322492620</v>
      </c>
      <c r="I51955" t="s">
        <v>292426</v>
      </c>
    </row>
    <row r="51956" spans="1:9" x14ac:dyDescent="0.25">
      <c r="A51956" t="s">
        <v>208664</v>
      </c>
      <c r="B51956" t="s">
        <v>137903</v>
      </c>
      <c r="E51956" t="s">
        <v>139327</v>
      </c>
      <c r="G51956" t="s">
        <v>138849</v>
      </c>
      <c r="H51956">
        <v>3688460685</v>
      </c>
      <c r="I51956" t="s">
        <v>292427</v>
      </c>
    </row>
    <row r="51957" spans="1:9" x14ac:dyDescent="0.25">
      <c r="A51957" t="s">
        <v>207785</v>
      </c>
      <c r="B51957" t="s">
        <v>125716</v>
      </c>
      <c r="E51957" t="s">
        <v>208663</v>
      </c>
      <c r="F51957" t="s">
        <v>124833</v>
      </c>
      <c r="G51957" t="s">
        <v>208662</v>
      </c>
      <c r="H51957">
        <v>3322492622</v>
      </c>
      <c r="I51957" t="s">
        <v>292444</v>
      </c>
    </row>
    <row r="51958" spans="1:9" x14ac:dyDescent="0.25">
      <c r="A51958" t="s">
        <v>207785</v>
      </c>
      <c r="B51958" t="s">
        <v>137903</v>
      </c>
      <c r="H51958">
        <v>3360421556</v>
      </c>
      <c r="I51958" t="s">
        <v>292427</v>
      </c>
    </row>
    <row r="51959" spans="1:9" x14ac:dyDescent="0.25">
      <c r="A51959" t="s">
        <v>207784</v>
      </c>
      <c r="B51959" t="s">
        <v>137375</v>
      </c>
      <c r="E51959" t="s">
        <v>140111</v>
      </c>
      <c r="G51959" t="s">
        <v>292429</v>
      </c>
      <c r="H51959">
        <v>3688215387</v>
      </c>
      <c r="I51959" t="s">
        <v>292426</v>
      </c>
    </row>
    <row r="51960" spans="1:9" x14ac:dyDescent="0.25">
      <c r="A51960" t="s">
        <v>207783</v>
      </c>
      <c r="B51960" t="s">
        <v>137903</v>
      </c>
      <c r="E51960" t="s">
        <v>180584</v>
      </c>
      <c r="G51960" t="s">
        <v>139755</v>
      </c>
      <c r="H51960">
        <v>3360421562</v>
      </c>
      <c r="I51960" t="s">
        <v>292427</v>
      </c>
    </row>
    <row r="51961" spans="1:9" x14ac:dyDescent="0.25">
      <c r="A51961" t="s">
        <v>207782</v>
      </c>
      <c r="B51961" t="s">
        <v>137903</v>
      </c>
      <c r="H51961">
        <v>3658493917</v>
      </c>
      <c r="I51961" t="s">
        <v>292427</v>
      </c>
    </row>
    <row r="51962" spans="1:9" x14ac:dyDescent="0.25">
      <c r="A51962" t="s">
        <v>207781</v>
      </c>
      <c r="B51962" t="s">
        <v>137903</v>
      </c>
      <c r="H51962">
        <v>3360421570</v>
      </c>
      <c r="I51962" t="s">
        <v>292427</v>
      </c>
    </row>
    <row r="51963" spans="1:9" x14ac:dyDescent="0.25">
      <c r="A51963" t="s">
        <v>207780</v>
      </c>
      <c r="B51963" t="s">
        <v>137373</v>
      </c>
      <c r="E51963" t="s">
        <v>155738</v>
      </c>
      <c r="F51963" t="s">
        <v>122758</v>
      </c>
      <c r="G51963" t="s">
        <v>155737</v>
      </c>
      <c r="H51963">
        <v>3761194235</v>
      </c>
      <c r="I51963" t="s">
        <v>292479</v>
      </c>
    </row>
    <row r="51964" spans="1:9" x14ac:dyDescent="0.25">
      <c r="A51964" t="s">
        <v>207780</v>
      </c>
      <c r="B51964" t="s">
        <v>137375</v>
      </c>
      <c r="H51964">
        <v>3322492629</v>
      </c>
      <c r="I51964" t="s">
        <v>292426</v>
      </c>
    </row>
    <row r="51965" spans="1:9" x14ac:dyDescent="0.25">
      <c r="A51965" t="s">
        <v>207780</v>
      </c>
      <c r="B51965" t="s">
        <v>125716</v>
      </c>
      <c r="E51965" t="s">
        <v>138989</v>
      </c>
      <c r="F51965" t="s">
        <v>122758</v>
      </c>
      <c r="G51965" t="s">
        <v>138849</v>
      </c>
      <c r="H51965">
        <v>3688255486</v>
      </c>
      <c r="I51965" t="s">
        <v>292444</v>
      </c>
    </row>
    <row r="51966" spans="1:9" x14ac:dyDescent="0.25">
      <c r="A51966" t="s">
        <v>207780</v>
      </c>
      <c r="B51966" t="s">
        <v>137104</v>
      </c>
      <c r="H51966">
        <v>3688434208</v>
      </c>
      <c r="I51966" t="s">
        <v>292435</v>
      </c>
    </row>
    <row r="51967" spans="1:9" x14ac:dyDescent="0.25">
      <c r="A51967" t="s">
        <v>207780</v>
      </c>
      <c r="B51967" t="s">
        <v>137903</v>
      </c>
      <c r="E51967" t="s">
        <v>139327</v>
      </c>
      <c r="G51967" t="s">
        <v>138849</v>
      </c>
      <c r="H51967">
        <v>3770591648</v>
      </c>
      <c r="I51967" t="s">
        <v>292427</v>
      </c>
    </row>
    <row r="51968" spans="1:9" x14ac:dyDescent="0.25">
      <c r="A51968" t="s">
        <v>207779</v>
      </c>
      <c r="B51968" t="s">
        <v>137903</v>
      </c>
      <c r="H51968">
        <v>3360421572</v>
      </c>
      <c r="I51968" t="s">
        <v>292427</v>
      </c>
    </row>
    <row r="51969" spans="1:9" x14ac:dyDescent="0.25">
      <c r="A51969" t="s">
        <v>207778</v>
      </c>
      <c r="B51969" t="s">
        <v>137381</v>
      </c>
      <c r="H51969">
        <v>3322492634</v>
      </c>
      <c r="I51969" t="s">
        <v>292441</v>
      </c>
    </row>
    <row r="51970" spans="1:9" x14ac:dyDescent="0.25">
      <c r="A51970" t="s">
        <v>207778</v>
      </c>
      <c r="B51970" t="s">
        <v>137452</v>
      </c>
      <c r="E51970" t="s">
        <v>141083</v>
      </c>
      <c r="G51970" t="s">
        <v>141082</v>
      </c>
      <c r="H51970">
        <v>3322492635</v>
      </c>
      <c r="I51970" t="s">
        <v>292437</v>
      </c>
    </row>
    <row r="51971" spans="1:9" x14ac:dyDescent="0.25">
      <c r="A51971" t="s">
        <v>207777</v>
      </c>
      <c r="B51971" t="s">
        <v>137113</v>
      </c>
      <c r="C51971" t="s">
        <v>207776</v>
      </c>
      <c r="E51971" t="s">
        <v>137525</v>
      </c>
      <c r="G51971" t="s">
        <v>292429</v>
      </c>
      <c r="H51971">
        <v>3688455065</v>
      </c>
      <c r="I51971" t="s">
        <v>292455</v>
      </c>
    </row>
    <row r="51972" spans="1:9" x14ac:dyDescent="0.25">
      <c r="A51972" t="s">
        <v>207775</v>
      </c>
      <c r="B51972" t="s">
        <v>137058</v>
      </c>
      <c r="H51972">
        <v>3688203303</v>
      </c>
      <c r="I51972" t="s">
        <v>292432</v>
      </c>
    </row>
    <row r="51973" spans="1:9" x14ac:dyDescent="0.25">
      <c r="A51973" t="s">
        <v>207775</v>
      </c>
      <c r="B51973" t="s">
        <v>137903</v>
      </c>
      <c r="E51973" t="s">
        <v>139327</v>
      </c>
      <c r="G51973" t="s">
        <v>138849</v>
      </c>
      <c r="H51973">
        <v>3688460687</v>
      </c>
      <c r="I51973" t="s">
        <v>292427</v>
      </c>
    </row>
    <row r="51974" spans="1:9" x14ac:dyDescent="0.25">
      <c r="A51974" t="s">
        <v>207774</v>
      </c>
      <c r="B51974" t="s">
        <v>137381</v>
      </c>
      <c r="H51974">
        <v>3322492639</v>
      </c>
      <c r="I51974" t="s">
        <v>292441</v>
      </c>
    </row>
    <row r="51975" spans="1:9" x14ac:dyDescent="0.25">
      <c r="A51975" t="s">
        <v>207773</v>
      </c>
      <c r="B51975" t="s">
        <v>137375</v>
      </c>
      <c r="E51975" t="s">
        <v>140111</v>
      </c>
      <c r="G51975" t="s">
        <v>292429</v>
      </c>
      <c r="H51975">
        <v>3322492640</v>
      </c>
      <c r="I51975" t="s">
        <v>292426</v>
      </c>
    </row>
    <row r="51976" spans="1:9" x14ac:dyDescent="0.25">
      <c r="A51976" t="s">
        <v>207772</v>
      </c>
      <c r="B51976" t="s">
        <v>137375</v>
      </c>
      <c r="E51976" t="s">
        <v>140111</v>
      </c>
      <c r="G51976" t="s">
        <v>292429</v>
      </c>
      <c r="H51976">
        <v>3688529034</v>
      </c>
      <c r="I51976" t="s">
        <v>292426</v>
      </c>
    </row>
    <row r="51977" spans="1:9" x14ac:dyDescent="0.25">
      <c r="A51977" t="s">
        <v>207771</v>
      </c>
      <c r="B51977" t="s">
        <v>137375</v>
      </c>
      <c r="E51977" t="s">
        <v>140111</v>
      </c>
      <c r="G51977" t="s">
        <v>292429</v>
      </c>
      <c r="H51977">
        <v>3322492642</v>
      </c>
      <c r="I51977" t="s">
        <v>292426</v>
      </c>
    </row>
    <row r="51978" spans="1:9" x14ac:dyDescent="0.25">
      <c r="A51978" t="s">
        <v>207770</v>
      </c>
      <c r="B51978" t="s">
        <v>137375</v>
      </c>
      <c r="H51978">
        <v>3322492643</v>
      </c>
      <c r="I51978" t="s">
        <v>292426</v>
      </c>
    </row>
    <row r="51979" spans="1:9" x14ac:dyDescent="0.25">
      <c r="A51979" t="s">
        <v>207769</v>
      </c>
      <c r="B51979" t="s">
        <v>137375</v>
      </c>
      <c r="H51979">
        <v>3322492644</v>
      </c>
      <c r="I51979" t="s">
        <v>292426</v>
      </c>
    </row>
    <row r="51980" spans="1:9" x14ac:dyDescent="0.25">
      <c r="A51980" t="s">
        <v>207768</v>
      </c>
      <c r="B51980" t="s">
        <v>137375</v>
      </c>
      <c r="E51980" t="s">
        <v>140111</v>
      </c>
      <c r="G51980" t="s">
        <v>292429</v>
      </c>
      <c r="H51980">
        <v>3688221694</v>
      </c>
      <c r="I51980" t="s">
        <v>292426</v>
      </c>
    </row>
    <row r="51981" spans="1:9" x14ac:dyDescent="0.25">
      <c r="A51981" t="s">
        <v>207767</v>
      </c>
      <c r="B51981" t="s">
        <v>137375</v>
      </c>
      <c r="H51981">
        <v>3322492646</v>
      </c>
      <c r="I51981" t="s">
        <v>292426</v>
      </c>
    </row>
    <row r="51982" spans="1:9" x14ac:dyDescent="0.25">
      <c r="A51982" t="s">
        <v>207766</v>
      </c>
      <c r="B51982" t="s">
        <v>137104</v>
      </c>
      <c r="C51982" t="s">
        <v>207765</v>
      </c>
      <c r="D51982" t="s">
        <v>140797</v>
      </c>
      <c r="E51982" t="s">
        <v>147054</v>
      </c>
      <c r="G51982" t="s">
        <v>147053</v>
      </c>
      <c r="H51982">
        <v>3688434209</v>
      </c>
      <c r="I51982" t="s">
        <v>292435</v>
      </c>
    </row>
    <row r="51983" spans="1:9" x14ac:dyDescent="0.25">
      <c r="A51983" t="s">
        <v>207764</v>
      </c>
      <c r="B51983" t="s">
        <v>137375</v>
      </c>
      <c r="E51983" t="s">
        <v>140760</v>
      </c>
      <c r="G51983" t="s">
        <v>140759</v>
      </c>
      <c r="H51983">
        <v>3688215388</v>
      </c>
      <c r="I51983" t="s">
        <v>292426</v>
      </c>
    </row>
    <row r="51984" spans="1:9" x14ac:dyDescent="0.25">
      <c r="A51984" t="s">
        <v>207764</v>
      </c>
      <c r="B51984" t="s">
        <v>137104</v>
      </c>
      <c r="E51984" t="s">
        <v>139699</v>
      </c>
      <c r="G51984" t="s">
        <v>139697</v>
      </c>
      <c r="H51984">
        <v>3688434210</v>
      </c>
      <c r="I51984" t="s">
        <v>292435</v>
      </c>
    </row>
    <row r="51985" spans="1:9" x14ac:dyDescent="0.25">
      <c r="A51985" t="s">
        <v>207763</v>
      </c>
      <c r="B51985" t="s">
        <v>137375</v>
      </c>
      <c r="E51985" t="s">
        <v>140760</v>
      </c>
      <c r="G51985" t="s">
        <v>140759</v>
      </c>
      <c r="H51985">
        <v>3688222267</v>
      </c>
      <c r="I51985" t="s">
        <v>292426</v>
      </c>
    </row>
    <row r="51986" spans="1:9" x14ac:dyDescent="0.25">
      <c r="A51986" t="s">
        <v>207763</v>
      </c>
      <c r="B51986" t="s">
        <v>137044</v>
      </c>
      <c r="H51986">
        <v>3322492651</v>
      </c>
      <c r="I51986" t="s">
        <v>292443</v>
      </c>
    </row>
    <row r="51987" spans="1:9" x14ac:dyDescent="0.25">
      <c r="A51987" t="s">
        <v>207762</v>
      </c>
      <c r="B51987" t="s">
        <v>137058</v>
      </c>
      <c r="H51987">
        <v>3322492652</v>
      </c>
      <c r="I51987" t="s">
        <v>292432</v>
      </c>
    </row>
    <row r="51988" spans="1:9" x14ac:dyDescent="0.25">
      <c r="A51988" t="s">
        <v>207761</v>
      </c>
      <c r="B51988" t="s">
        <v>137375</v>
      </c>
      <c r="C51988" t="s">
        <v>207760</v>
      </c>
      <c r="D51988" t="s">
        <v>293102</v>
      </c>
      <c r="E51988" t="s">
        <v>137979</v>
      </c>
      <c r="G51988" t="s">
        <v>137978</v>
      </c>
      <c r="H51988">
        <v>3688225260</v>
      </c>
      <c r="I51988" t="s">
        <v>292426</v>
      </c>
    </row>
    <row r="51989" spans="1:9" x14ac:dyDescent="0.25">
      <c r="A51989" t="s">
        <v>207759</v>
      </c>
      <c r="B51989" t="s">
        <v>137104</v>
      </c>
      <c r="E51989" t="s">
        <v>186866</v>
      </c>
      <c r="G51989" t="s">
        <v>186865</v>
      </c>
      <c r="H51989">
        <v>3688434211</v>
      </c>
      <c r="I51989" t="s">
        <v>292435</v>
      </c>
    </row>
    <row r="51990" spans="1:9" x14ac:dyDescent="0.25">
      <c r="A51990" t="s">
        <v>207758</v>
      </c>
      <c r="B51990" t="s">
        <v>137058</v>
      </c>
      <c r="H51990">
        <v>3688203304</v>
      </c>
      <c r="I51990" t="s">
        <v>292432</v>
      </c>
    </row>
    <row r="51991" spans="1:9" x14ac:dyDescent="0.25">
      <c r="A51991" t="s">
        <v>207757</v>
      </c>
      <c r="B51991" t="s">
        <v>137903</v>
      </c>
      <c r="H51991">
        <v>3658493918</v>
      </c>
      <c r="I51991" t="s">
        <v>292427</v>
      </c>
    </row>
    <row r="51992" spans="1:9" x14ac:dyDescent="0.25">
      <c r="A51992" t="s">
        <v>207756</v>
      </c>
      <c r="B51992" t="s">
        <v>125634</v>
      </c>
      <c r="E51992" t="s">
        <v>177655</v>
      </c>
      <c r="F51992" t="s">
        <v>124718</v>
      </c>
      <c r="G51992" t="s">
        <v>293103</v>
      </c>
      <c r="H51992">
        <v>3322492657</v>
      </c>
      <c r="I51992" t="s">
        <v>292433</v>
      </c>
    </row>
    <row r="51993" spans="1:9" x14ac:dyDescent="0.25">
      <c r="A51993" t="s">
        <v>207756</v>
      </c>
      <c r="B51993" t="s">
        <v>137452</v>
      </c>
      <c r="E51993" t="s">
        <v>177655</v>
      </c>
      <c r="F51993" t="s">
        <v>124718</v>
      </c>
      <c r="G51993" t="s">
        <v>293103</v>
      </c>
      <c r="H51993">
        <v>3322492658</v>
      </c>
      <c r="I51993" t="s">
        <v>292437</v>
      </c>
    </row>
    <row r="51994" spans="1:9" x14ac:dyDescent="0.25">
      <c r="A51994" t="s">
        <v>207755</v>
      </c>
      <c r="B51994" t="s">
        <v>137903</v>
      </c>
      <c r="E51994" t="s">
        <v>207754</v>
      </c>
      <c r="G51994" t="s">
        <v>207753</v>
      </c>
      <c r="H51994">
        <v>3658493919</v>
      </c>
      <c r="I51994" t="s">
        <v>292427</v>
      </c>
    </row>
    <row r="51995" spans="1:9" x14ac:dyDescent="0.25">
      <c r="A51995" t="s">
        <v>207752</v>
      </c>
      <c r="B51995" t="s">
        <v>137903</v>
      </c>
      <c r="E51995" t="s">
        <v>147704</v>
      </c>
      <c r="G51995" t="s">
        <v>147703</v>
      </c>
      <c r="H51995">
        <v>3795515072</v>
      </c>
      <c r="I51995" t="s">
        <v>292427</v>
      </c>
    </row>
    <row r="51996" spans="1:9" x14ac:dyDescent="0.25">
      <c r="A51996" t="s">
        <v>207751</v>
      </c>
      <c r="B51996" t="s">
        <v>137358</v>
      </c>
      <c r="H51996">
        <v>3498847915</v>
      </c>
      <c r="I51996" t="s">
        <v>292439</v>
      </c>
    </row>
    <row r="51997" spans="1:9" x14ac:dyDescent="0.25">
      <c r="A51997" t="s">
        <v>207751</v>
      </c>
      <c r="B51997" t="s">
        <v>137104</v>
      </c>
      <c r="E51997" t="s">
        <v>157890</v>
      </c>
      <c r="G51997" t="s">
        <v>157889</v>
      </c>
      <c r="H51997">
        <v>3688434212</v>
      </c>
      <c r="I51997" t="s">
        <v>292435</v>
      </c>
    </row>
    <row r="51998" spans="1:9" x14ac:dyDescent="0.25">
      <c r="A51998" t="s">
        <v>207750</v>
      </c>
      <c r="B51998" t="s">
        <v>137375</v>
      </c>
      <c r="E51998" t="s">
        <v>140111</v>
      </c>
      <c r="G51998" t="s">
        <v>292429</v>
      </c>
      <c r="H51998">
        <v>3322492662</v>
      </c>
      <c r="I51998" t="s">
        <v>292426</v>
      </c>
    </row>
    <row r="51999" spans="1:9" x14ac:dyDescent="0.25">
      <c r="A51999" t="s">
        <v>207749</v>
      </c>
      <c r="B51999" t="s">
        <v>137381</v>
      </c>
      <c r="H51999">
        <v>3631159105</v>
      </c>
      <c r="I51999" t="s">
        <v>292441</v>
      </c>
    </row>
    <row r="52000" spans="1:9" x14ac:dyDescent="0.25">
      <c r="A52000" t="s">
        <v>207748</v>
      </c>
      <c r="B52000" t="s">
        <v>137104</v>
      </c>
      <c r="H52000">
        <v>3322492664</v>
      </c>
      <c r="I52000" t="s">
        <v>292435</v>
      </c>
    </row>
    <row r="52001" spans="1:9" x14ac:dyDescent="0.25">
      <c r="A52001" t="s">
        <v>207747</v>
      </c>
      <c r="B52001" t="s">
        <v>137377</v>
      </c>
      <c r="E52001" t="s">
        <v>142260</v>
      </c>
      <c r="G52001" t="s">
        <v>142259</v>
      </c>
      <c r="H52001">
        <v>3631159106</v>
      </c>
      <c r="I52001" t="s">
        <v>292430</v>
      </c>
    </row>
    <row r="52002" spans="1:9" x14ac:dyDescent="0.25">
      <c r="A52002" t="s">
        <v>207746</v>
      </c>
      <c r="B52002" t="s">
        <v>137058</v>
      </c>
      <c r="E52002" t="s">
        <v>143292</v>
      </c>
      <c r="G52002" t="s">
        <v>143291</v>
      </c>
      <c r="H52002">
        <v>3646022999</v>
      </c>
      <c r="I52002" t="s">
        <v>292432</v>
      </c>
    </row>
    <row r="52003" spans="1:9" x14ac:dyDescent="0.25">
      <c r="A52003" t="s">
        <v>207745</v>
      </c>
      <c r="B52003" t="s">
        <v>137104</v>
      </c>
      <c r="E52003" t="s">
        <v>138913</v>
      </c>
      <c r="G52003" t="s">
        <v>138849</v>
      </c>
      <c r="H52003">
        <v>3688434213</v>
      </c>
      <c r="I52003" t="s">
        <v>292435</v>
      </c>
    </row>
    <row r="52004" spans="1:9" x14ac:dyDescent="0.25">
      <c r="A52004" t="s">
        <v>207744</v>
      </c>
      <c r="B52004" t="s">
        <v>137903</v>
      </c>
      <c r="E52004" t="s">
        <v>137910</v>
      </c>
      <c r="G52004" t="s">
        <v>137909</v>
      </c>
      <c r="H52004">
        <v>3658493920</v>
      </c>
      <c r="I52004" t="s">
        <v>292427</v>
      </c>
    </row>
    <row r="52005" spans="1:9" x14ac:dyDescent="0.25">
      <c r="A52005" t="s">
        <v>207744</v>
      </c>
      <c r="B52005" t="s">
        <v>125634</v>
      </c>
      <c r="E52005" t="s">
        <v>138471</v>
      </c>
      <c r="G52005" t="s">
        <v>138470</v>
      </c>
      <c r="H52005">
        <v>3322492669</v>
      </c>
      <c r="I52005" t="s">
        <v>292433</v>
      </c>
    </row>
    <row r="52006" spans="1:9" x14ac:dyDescent="0.25">
      <c r="A52006" t="s">
        <v>207743</v>
      </c>
      <c r="B52006" t="s">
        <v>137375</v>
      </c>
      <c r="C52006" t="s">
        <v>207742</v>
      </c>
      <c r="E52006" t="s">
        <v>137979</v>
      </c>
      <c r="G52006" t="s">
        <v>137978</v>
      </c>
      <c r="H52006">
        <v>3322492670</v>
      </c>
      <c r="I52006" t="s">
        <v>292426</v>
      </c>
    </row>
    <row r="52007" spans="1:9" x14ac:dyDescent="0.25">
      <c r="A52007" t="s">
        <v>207741</v>
      </c>
      <c r="B52007" t="s">
        <v>137113</v>
      </c>
      <c r="H52007">
        <v>3566516247</v>
      </c>
      <c r="I52007" t="s">
        <v>292438</v>
      </c>
    </row>
    <row r="52008" spans="1:9" x14ac:dyDescent="0.25">
      <c r="A52008" t="s">
        <v>207740</v>
      </c>
      <c r="B52008" t="s">
        <v>137903</v>
      </c>
      <c r="H52008">
        <v>3658493921</v>
      </c>
      <c r="I52008" t="s">
        <v>292427</v>
      </c>
    </row>
    <row r="52009" spans="1:9" x14ac:dyDescent="0.25">
      <c r="A52009" t="s">
        <v>207739</v>
      </c>
      <c r="B52009" t="s">
        <v>137903</v>
      </c>
      <c r="H52009">
        <v>3658493922</v>
      </c>
      <c r="I52009" t="s">
        <v>292427</v>
      </c>
    </row>
    <row r="52010" spans="1:9" x14ac:dyDescent="0.25">
      <c r="A52010" t="s">
        <v>207738</v>
      </c>
      <c r="B52010" t="s">
        <v>137903</v>
      </c>
      <c r="H52010">
        <v>3658493923</v>
      </c>
      <c r="I52010" t="s">
        <v>292427</v>
      </c>
    </row>
    <row r="52011" spans="1:9" x14ac:dyDescent="0.25">
      <c r="A52011" t="s">
        <v>207737</v>
      </c>
      <c r="B52011" t="s">
        <v>137903</v>
      </c>
      <c r="H52011">
        <v>3658493924</v>
      </c>
      <c r="I52011" t="s">
        <v>292427</v>
      </c>
    </row>
    <row r="52012" spans="1:9" x14ac:dyDescent="0.25">
      <c r="A52012" t="s">
        <v>207736</v>
      </c>
      <c r="B52012" t="s">
        <v>137903</v>
      </c>
      <c r="H52012">
        <v>3658493925</v>
      </c>
      <c r="I52012" t="s">
        <v>292427</v>
      </c>
    </row>
    <row r="52013" spans="1:9" x14ac:dyDescent="0.25">
      <c r="A52013" t="s">
        <v>207735</v>
      </c>
      <c r="B52013" t="s">
        <v>137903</v>
      </c>
      <c r="H52013">
        <v>3658493926</v>
      </c>
      <c r="I52013" t="s">
        <v>292427</v>
      </c>
    </row>
    <row r="52014" spans="1:9" x14ac:dyDescent="0.25">
      <c r="A52014" t="s">
        <v>207734</v>
      </c>
      <c r="B52014" t="s">
        <v>137903</v>
      </c>
      <c r="H52014">
        <v>3658493927</v>
      </c>
      <c r="I52014" t="s">
        <v>292427</v>
      </c>
    </row>
    <row r="52015" spans="1:9" x14ac:dyDescent="0.25">
      <c r="A52015" t="s">
        <v>207733</v>
      </c>
      <c r="B52015" t="s">
        <v>137903</v>
      </c>
      <c r="H52015">
        <v>3658493928</v>
      </c>
      <c r="I52015" t="s">
        <v>292427</v>
      </c>
    </row>
    <row r="52016" spans="1:9" x14ac:dyDescent="0.25">
      <c r="A52016" t="s">
        <v>207732</v>
      </c>
      <c r="B52016" t="s">
        <v>137903</v>
      </c>
      <c r="H52016">
        <v>3658493929</v>
      </c>
      <c r="I52016" t="s">
        <v>292427</v>
      </c>
    </row>
    <row r="52017" spans="1:9" x14ac:dyDescent="0.25">
      <c r="A52017" t="s">
        <v>207731</v>
      </c>
      <c r="B52017" t="s">
        <v>137903</v>
      </c>
      <c r="H52017">
        <v>3658493930</v>
      </c>
      <c r="I52017" t="s">
        <v>292427</v>
      </c>
    </row>
    <row r="52018" spans="1:9" x14ac:dyDescent="0.25">
      <c r="A52018" t="s">
        <v>207730</v>
      </c>
      <c r="B52018" t="s">
        <v>137903</v>
      </c>
      <c r="H52018">
        <v>3658493931</v>
      </c>
      <c r="I52018" t="s">
        <v>292427</v>
      </c>
    </row>
    <row r="52019" spans="1:9" x14ac:dyDescent="0.25">
      <c r="A52019" t="s">
        <v>207729</v>
      </c>
      <c r="B52019" t="s">
        <v>137375</v>
      </c>
      <c r="H52019">
        <v>3322492684</v>
      </c>
      <c r="I52019" t="s">
        <v>292426</v>
      </c>
    </row>
    <row r="52020" spans="1:9" x14ac:dyDescent="0.25">
      <c r="A52020" t="s">
        <v>207729</v>
      </c>
      <c r="B52020" t="s">
        <v>137104</v>
      </c>
      <c r="E52020" t="s">
        <v>144804</v>
      </c>
      <c r="G52020" t="s">
        <v>144803</v>
      </c>
      <c r="H52020">
        <v>3688434214</v>
      </c>
      <c r="I52020" t="s">
        <v>292435</v>
      </c>
    </row>
    <row r="52021" spans="1:9" x14ac:dyDescent="0.25">
      <c r="A52021" t="s">
        <v>207729</v>
      </c>
      <c r="B52021" t="s">
        <v>137381</v>
      </c>
      <c r="E52021" t="s">
        <v>144810</v>
      </c>
      <c r="F52021" t="s">
        <v>122907</v>
      </c>
      <c r="G52021" t="s">
        <v>138849</v>
      </c>
      <c r="H52021">
        <v>3631159107</v>
      </c>
      <c r="I52021" t="s">
        <v>292441</v>
      </c>
    </row>
    <row r="52022" spans="1:9" x14ac:dyDescent="0.25">
      <c r="A52022" t="s">
        <v>207727</v>
      </c>
      <c r="B52022" t="s">
        <v>137375</v>
      </c>
      <c r="C52022" t="s">
        <v>207728</v>
      </c>
      <c r="E52022" t="s">
        <v>137979</v>
      </c>
      <c r="G52022" t="s">
        <v>137978</v>
      </c>
      <c r="H52022">
        <v>3688529040</v>
      </c>
      <c r="I52022" t="s">
        <v>292426</v>
      </c>
    </row>
    <row r="52023" spans="1:9" x14ac:dyDescent="0.25">
      <c r="A52023" t="s">
        <v>207727</v>
      </c>
      <c r="B52023" t="s">
        <v>137113</v>
      </c>
      <c r="E52023" t="s">
        <v>138097</v>
      </c>
      <c r="G52023" t="s">
        <v>138096</v>
      </c>
      <c r="H52023">
        <v>3613963437</v>
      </c>
      <c r="I52023" t="s">
        <v>292440</v>
      </c>
    </row>
    <row r="52024" spans="1:9" x14ac:dyDescent="0.25">
      <c r="A52024" t="s">
        <v>207726</v>
      </c>
      <c r="B52024" t="s">
        <v>137113</v>
      </c>
      <c r="E52024" t="s">
        <v>138097</v>
      </c>
      <c r="G52024" t="s">
        <v>138096</v>
      </c>
      <c r="H52024">
        <v>3613963493</v>
      </c>
      <c r="I52024" t="s">
        <v>292438</v>
      </c>
    </row>
    <row r="52025" spans="1:9" x14ac:dyDescent="0.25">
      <c r="A52025" t="s">
        <v>207725</v>
      </c>
      <c r="B52025" t="s">
        <v>137452</v>
      </c>
      <c r="E52025" t="s">
        <v>141083</v>
      </c>
      <c r="G52025" t="s">
        <v>141082</v>
      </c>
      <c r="H52025">
        <v>3322492690</v>
      </c>
      <c r="I52025" t="s">
        <v>292437</v>
      </c>
    </row>
    <row r="52026" spans="1:9" x14ac:dyDescent="0.25">
      <c r="A52026" t="s">
        <v>207724</v>
      </c>
      <c r="B52026" t="s">
        <v>137058</v>
      </c>
      <c r="H52026">
        <v>3688203305</v>
      </c>
      <c r="I52026" t="s">
        <v>292432</v>
      </c>
    </row>
    <row r="52027" spans="1:9" x14ac:dyDescent="0.25">
      <c r="A52027" t="s">
        <v>207723</v>
      </c>
      <c r="B52027" t="s">
        <v>137375</v>
      </c>
      <c r="C52027" t="s">
        <v>207722</v>
      </c>
      <c r="D52027" t="s">
        <v>207722</v>
      </c>
      <c r="E52027" t="s">
        <v>137979</v>
      </c>
      <c r="G52027" t="s">
        <v>137978</v>
      </c>
      <c r="H52027">
        <v>3688221551</v>
      </c>
      <c r="I52027" t="s">
        <v>292426</v>
      </c>
    </row>
    <row r="52028" spans="1:9" x14ac:dyDescent="0.25">
      <c r="A52028" t="s">
        <v>207721</v>
      </c>
      <c r="B52028" t="s">
        <v>137903</v>
      </c>
      <c r="H52028">
        <v>3658493932</v>
      </c>
      <c r="I52028" t="s">
        <v>292427</v>
      </c>
    </row>
    <row r="52029" spans="1:9" x14ac:dyDescent="0.25">
      <c r="A52029" t="s">
        <v>207720</v>
      </c>
      <c r="B52029" t="s">
        <v>137903</v>
      </c>
      <c r="H52029">
        <v>3658493933</v>
      </c>
      <c r="I52029" t="s">
        <v>292427</v>
      </c>
    </row>
    <row r="52030" spans="1:9" x14ac:dyDescent="0.25">
      <c r="A52030" t="s">
        <v>207719</v>
      </c>
      <c r="B52030" t="s">
        <v>137903</v>
      </c>
      <c r="H52030">
        <v>3658493934</v>
      </c>
      <c r="I52030" t="s">
        <v>292427</v>
      </c>
    </row>
    <row r="52031" spans="1:9" x14ac:dyDescent="0.25">
      <c r="A52031" t="s">
        <v>207718</v>
      </c>
      <c r="B52031" t="s">
        <v>137903</v>
      </c>
      <c r="H52031">
        <v>3658493935</v>
      </c>
      <c r="I52031" t="s">
        <v>292427</v>
      </c>
    </row>
    <row r="52032" spans="1:9" x14ac:dyDescent="0.25">
      <c r="A52032" t="s">
        <v>207717</v>
      </c>
      <c r="B52032" t="s">
        <v>125716</v>
      </c>
      <c r="E52032" t="s">
        <v>156893</v>
      </c>
      <c r="G52032" t="s">
        <v>303962</v>
      </c>
      <c r="H52032">
        <v>3779402622</v>
      </c>
      <c r="I52032" t="s">
        <v>292444</v>
      </c>
    </row>
    <row r="52033" spans="1:9" x14ac:dyDescent="0.25">
      <c r="A52033" t="s">
        <v>207717</v>
      </c>
      <c r="B52033" t="s">
        <v>137903</v>
      </c>
      <c r="H52033">
        <v>3658493936</v>
      </c>
      <c r="I52033" t="s">
        <v>292427</v>
      </c>
    </row>
    <row r="52034" spans="1:9" x14ac:dyDescent="0.25">
      <c r="A52034" t="s">
        <v>207716</v>
      </c>
      <c r="B52034" t="s">
        <v>137903</v>
      </c>
      <c r="H52034">
        <v>3658493937</v>
      </c>
      <c r="I52034" t="s">
        <v>292427</v>
      </c>
    </row>
    <row r="52035" spans="1:9" x14ac:dyDescent="0.25">
      <c r="A52035" t="s">
        <v>207715</v>
      </c>
      <c r="B52035" t="s">
        <v>137903</v>
      </c>
      <c r="E52035" t="s">
        <v>155146</v>
      </c>
      <c r="G52035" t="s">
        <v>151631</v>
      </c>
      <c r="H52035">
        <v>3688460689</v>
      </c>
      <c r="I52035" t="s">
        <v>292427</v>
      </c>
    </row>
    <row r="52036" spans="1:9" x14ac:dyDescent="0.25">
      <c r="A52036" t="s">
        <v>207714</v>
      </c>
      <c r="B52036" t="s">
        <v>137903</v>
      </c>
      <c r="H52036">
        <v>3658493938</v>
      </c>
      <c r="I52036" t="s">
        <v>292427</v>
      </c>
    </row>
    <row r="52037" spans="1:9" x14ac:dyDescent="0.25">
      <c r="A52037" t="s">
        <v>207713</v>
      </c>
      <c r="B52037" t="s">
        <v>137903</v>
      </c>
      <c r="H52037">
        <v>3658493939</v>
      </c>
      <c r="I52037" t="s">
        <v>292427</v>
      </c>
    </row>
    <row r="52038" spans="1:9" x14ac:dyDescent="0.25">
      <c r="A52038" t="s">
        <v>207712</v>
      </c>
      <c r="B52038" t="s">
        <v>137903</v>
      </c>
      <c r="H52038">
        <v>3658493940</v>
      </c>
      <c r="I52038" t="s">
        <v>292427</v>
      </c>
    </row>
    <row r="52039" spans="1:9" x14ac:dyDescent="0.25">
      <c r="A52039" t="s">
        <v>207711</v>
      </c>
      <c r="B52039" t="s">
        <v>137903</v>
      </c>
      <c r="H52039">
        <v>3658493941</v>
      </c>
      <c r="I52039" t="s">
        <v>292427</v>
      </c>
    </row>
    <row r="52040" spans="1:9" x14ac:dyDescent="0.25">
      <c r="A52040" t="s">
        <v>207710</v>
      </c>
      <c r="B52040" t="s">
        <v>137903</v>
      </c>
      <c r="H52040">
        <v>3658493942</v>
      </c>
      <c r="I52040" t="s">
        <v>292427</v>
      </c>
    </row>
    <row r="52041" spans="1:9" x14ac:dyDescent="0.25">
      <c r="A52041" t="s">
        <v>207709</v>
      </c>
      <c r="B52041" t="s">
        <v>137903</v>
      </c>
      <c r="H52041">
        <v>3658493943</v>
      </c>
      <c r="I52041" t="s">
        <v>292427</v>
      </c>
    </row>
    <row r="52042" spans="1:9" x14ac:dyDescent="0.25">
      <c r="A52042" t="s">
        <v>207708</v>
      </c>
      <c r="B52042" t="s">
        <v>137903</v>
      </c>
      <c r="H52042">
        <v>3658493944</v>
      </c>
      <c r="I52042" t="s">
        <v>292427</v>
      </c>
    </row>
    <row r="52043" spans="1:9" x14ac:dyDescent="0.25">
      <c r="A52043" t="s">
        <v>207707</v>
      </c>
      <c r="B52043" t="s">
        <v>137903</v>
      </c>
      <c r="H52043">
        <v>3658493945</v>
      </c>
      <c r="I52043" t="s">
        <v>292427</v>
      </c>
    </row>
    <row r="52044" spans="1:9" x14ac:dyDescent="0.25">
      <c r="A52044" t="s">
        <v>207706</v>
      </c>
      <c r="B52044" t="s">
        <v>125716</v>
      </c>
      <c r="E52044" t="s">
        <v>156893</v>
      </c>
      <c r="G52044" t="s">
        <v>303962</v>
      </c>
      <c r="H52044">
        <v>3779402497</v>
      </c>
      <c r="I52044" t="s">
        <v>292444</v>
      </c>
    </row>
    <row r="52045" spans="1:9" x14ac:dyDescent="0.25">
      <c r="A52045" t="s">
        <v>207706</v>
      </c>
      <c r="B52045" t="s">
        <v>137903</v>
      </c>
      <c r="H52045">
        <v>3658493946</v>
      </c>
      <c r="I52045" t="s">
        <v>292427</v>
      </c>
    </row>
    <row r="52046" spans="1:9" x14ac:dyDescent="0.25">
      <c r="A52046" t="s">
        <v>207705</v>
      </c>
      <c r="B52046" t="s">
        <v>137903</v>
      </c>
      <c r="H52046">
        <v>3658493947</v>
      </c>
      <c r="I52046" t="s">
        <v>292427</v>
      </c>
    </row>
    <row r="52047" spans="1:9" x14ac:dyDescent="0.25">
      <c r="A52047" t="s">
        <v>207704</v>
      </c>
      <c r="B52047" t="s">
        <v>137903</v>
      </c>
      <c r="H52047">
        <v>3658493948</v>
      </c>
      <c r="I52047" t="s">
        <v>292427</v>
      </c>
    </row>
    <row r="52048" spans="1:9" x14ac:dyDescent="0.25">
      <c r="A52048" t="s">
        <v>207703</v>
      </c>
      <c r="B52048" t="s">
        <v>137058</v>
      </c>
      <c r="H52048">
        <v>3322492713</v>
      </c>
      <c r="I52048" t="s">
        <v>292432</v>
      </c>
    </row>
    <row r="52049" spans="1:9" x14ac:dyDescent="0.25">
      <c r="A52049" t="s">
        <v>207703</v>
      </c>
      <c r="B52049" t="s">
        <v>137903</v>
      </c>
      <c r="E52049" t="s">
        <v>137910</v>
      </c>
      <c r="G52049" t="s">
        <v>137909</v>
      </c>
      <c r="H52049">
        <v>3658493949</v>
      </c>
      <c r="I52049" t="s">
        <v>292427</v>
      </c>
    </row>
    <row r="52050" spans="1:9" x14ac:dyDescent="0.25">
      <c r="A52050" t="s">
        <v>207703</v>
      </c>
      <c r="B52050" t="s">
        <v>137381</v>
      </c>
      <c r="H52050">
        <v>3322492715</v>
      </c>
      <c r="I52050" t="s">
        <v>292441</v>
      </c>
    </row>
    <row r="52051" spans="1:9" x14ac:dyDescent="0.25">
      <c r="A52051" t="s">
        <v>207702</v>
      </c>
      <c r="B52051" t="s">
        <v>137104</v>
      </c>
      <c r="H52051">
        <v>3322492716</v>
      </c>
      <c r="I52051" t="s">
        <v>292435</v>
      </c>
    </row>
    <row r="52052" spans="1:9" x14ac:dyDescent="0.25">
      <c r="A52052" t="s">
        <v>207701</v>
      </c>
      <c r="B52052" t="s">
        <v>137381</v>
      </c>
      <c r="H52052">
        <v>3322492717</v>
      </c>
      <c r="I52052" t="s">
        <v>292441</v>
      </c>
    </row>
    <row r="52053" spans="1:9" x14ac:dyDescent="0.25">
      <c r="A52053" t="s">
        <v>207700</v>
      </c>
      <c r="B52053" t="s">
        <v>137903</v>
      </c>
      <c r="H52053">
        <v>3658493950</v>
      </c>
      <c r="I52053" t="s">
        <v>292427</v>
      </c>
    </row>
    <row r="52054" spans="1:9" x14ac:dyDescent="0.25">
      <c r="A52054" t="s">
        <v>207699</v>
      </c>
      <c r="B52054" t="s">
        <v>137381</v>
      </c>
      <c r="H52054">
        <v>3322492719</v>
      </c>
      <c r="I52054" t="s">
        <v>292441</v>
      </c>
    </row>
    <row r="52055" spans="1:9" x14ac:dyDescent="0.25">
      <c r="A52055" t="s">
        <v>207699</v>
      </c>
      <c r="B52055" t="s">
        <v>137221</v>
      </c>
      <c r="D52055" t="s">
        <v>207698</v>
      </c>
      <c r="F52055" t="s">
        <v>121709</v>
      </c>
      <c r="H52055">
        <v>3411588908</v>
      </c>
      <c r="I52055" t="s">
        <v>292436</v>
      </c>
    </row>
    <row r="52056" spans="1:9" x14ac:dyDescent="0.25">
      <c r="A52056" t="s">
        <v>207697</v>
      </c>
      <c r="B52056" t="s">
        <v>137375</v>
      </c>
      <c r="C52056" t="s">
        <v>207696</v>
      </c>
      <c r="E52056" t="s">
        <v>137979</v>
      </c>
      <c r="G52056" t="s">
        <v>137978</v>
      </c>
      <c r="H52056">
        <v>3322492721</v>
      </c>
      <c r="I52056" t="s">
        <v>292426</v>
      </c>
    </row>
    <row r="52057" spans="1:9" x14ac:dyDescent="0.25">
      <c r="A52057" t="s">
        <v>207695</v>
      </c>
      <c r="B52057" t="s">
        <v>137104</v>
      </c>
      <c r="H52057">
        <v>3322492722</v>
      </c>
      <c r="I52057" t="s">
        <v>292435</v>
      </c>
    </row>
    <row r="52058" spans="1:9" x14ac:dyDescent="0.25">
      <c r="A52058" t="s">
        <v>207694</v>
      </c>
      <c r="B52058" t="s">
        <v>137104</v>
      </c>
      <c r="H52058">
        <v>3322492723</v>
      </c>
      <c r="I52058" t="s">
        <v>292435</v>
      </c>
    </row>
    <row r="52059" spans="1:9" x14ac:dyDescent="0.25">
      <c r="A52059" t="s">
        <v>207692</v>
      </c>
      <c r="B52059" t="s">
        <v>137375</v>
      </c>
      <c r="C52059" t="s">
        <v>207693</v>
      </c>
      <c r="E52059" t="s">
        <v>138017</v>
      </c>
      <c r="G52059" t="s">
        <v>138016</v>
      </c>
      <c r="H52059">
        <v>3688221358</v>
      </c>
      <c r="I52059" t="s">
        <v>292426</v>
      </c>
    </row>
    <row r="52060" spans="1:9" x14ac:dyDescent="0.25">
      <c r="A52060" t="s">
        <v>207692</v>
      </c>
      <c r="B52060" t="s">
        <v>137903</v>
      </c>
      <c r="E52060" t="s">
        <v>137910</v>
      </c>
      <c r="G52060" t="s">
        <v>137909</v>
      </c>
      <c r="H52060">
        <v>3360421593</v>
      </c>
      <c r="I52060" t="s">
        <v>292427</v>
      </c>
    </row>
    <row r="52061" spans="1:9" x14ac:dyDescent="0.25">
      <c r="A52061" t="s">
        <v>207691</v>
      </c>
      <c r="B52061" t="s">
        <v>137058</v>
      </c>
      <c r="H52061">
        <v>3688203306</v>
      </c>
      <c r="I52061" t="s">
        <v>292432</v>
      </c>
    </row>
    <row r="52062" spans="1:9" x14ac:dyDescent="0.25">
      <c r="A52062" t="s">
        <v>207690</v>
      </c>
      <c r="B52062" t="s">
        <v>125716</v>
      </c>
      <c r="E52062" t="s">
        <v>138989</v>
      </c>
      <c r="G52062" t="s">
        <v>138849</v>
      </c>
      <c r="H52062">
        <v>3322492727</v>
      </c>
      <c r="I52062" t="s">
        <v>292444</v>
      </c>
    </row>
    <row r="52063" spans="1:9" x14ac:dyDescent="0.25">
      <c r="A52063" t="s">
        <v>207689</v>
      </c>
      <c r="B52063" t="s">
        <v>137104</v>
      </c>
      <c r="H52063">
        <v>3322492728</v>
      </c>
      <c r="I52063" t="s">
        <v>292435</v>
      </c>
    </row>
    <row r="52064" spans="1:9" x14ac:dyDescent="0.25">
      <c r="A52064" t="s">
        <v>207688</v>
      </c>
      <c r="B52064" t="s">
        <v>137104</v>
      </c>
      <c r="H52064">
        <v>3322492729</v>
      </c>
      <c r="I52064" t="s">
        <v>292435</v>
      </c>
    </row>
    <row r="52065" spans="1:9" x14ac:dyDescent="0.25">
      <c r="A52065" t="s">
        <v>207687</v>
      </c>
      <c r="B52065" t="s">
        <v>137104</v>
      </c>
      <c r="H52065">
        <v>3688434215</v>
      </c>
      <c r="I52065" t="s">
        <v>292435</v>
      </c>
    </row>
    <row r="52066" spans="1:9" x14ac:dyDescent="0.25">
      <c r="A52066" t="s">
        <v>207686</v>
      </c>
      <c r="B52066" t="s">
        <v>137104</v>
      </c>
      <c r="H52066">
        <v>3322492731</v>
      </c>
      <c r="I52066" t="s">
        <v>292435</v>
      </c>
    </row>
    <row r="52067" spans="1:9" x14ac:dyDescent="0.25">
      <c r="A52067" t="s">
        <v>207685</v>
      </c>
      <c r="B52067" t="s">
        <v>137104</v>
      </c>
      <c r="H52067">
        <v>3322492732</v>
      </c>
      <c r="I52067" t="s">
        <v>292435</v>
      </c>
    </row>
    <row r="52068" spans="1:9" x14ac:dyDescent="0.25">
      <c r="A52068" t="s">
        <v>207684</v>
      </c>
      <c r="B52068" t="s">
        <v>137104</v>
      </c>
      <c r="H52068">
        <v>3688434216</v>
      </c>
      <c r="I52068" t="s">
        <v>292435</v>
      </c>
    </row>
    <row r="52069" spans="1:9" x14ac:dyDescent="0.25">
      <c r="A52069" t="s">
        <v>207683</v>
      </c>
      <c r="B52069" t="s">
        <v>137104</v>
      </c>
      <c r="E52069" t="s">
        <v>137789</v>
      </c>
      <c r="G52069" t="s">
        <v>137788</v>
      </c>
      <c r="H52069">
        <v>3688434217</v>
      </c>
      <c r="I52069" t="s">
        <v>292435</v>
      </c>
    </row>
    <row r="52070" spans="1:9" x14ac:dyDescent="0.25">
      <c r="A52070" t="s">
        <v>207681</v>
      </c>
      <c r="B52070" t="s">
        <v>137104</v>
      </c>
      <c r="D52070" t="s">
        <v>207682</v>
      </c>
      <c r="E52070" t="s">
        <v>157173</v>
      </c>
      <c r="F52070" t="s">
        <v>125997</v>
      </c>
      <c r="G52070" t="s">
        <v>157172</v>
      </c>
      <c r="H52070">
        <v>3688434218</v>
      </c>
      <c r="I52070" t="s">
        <v>292435</v>
      </c>
    </row>
    <row r="52071" spans="1:9" x14ac:dyDescent="0.25">
      <c r="A52071" t="s">
        <v>207681</v>
      </c>
      <c r="B52071" t="s">
        <v>137221</v>
      </c>
      <c r="H52071">
        <v>3322492736</v>
      </c>
      <c r="I52071" t="s">
        <v>292436</v>
      </c>
    </row>
    <row r="52072" spans="1:9" x14ac:dyDescent="0.25">
      <c r="A52072" t="s">
        <v>207680</v>
      </c>
      <c r="B52072" t="s">
        <v>137381</v>
      </c>
      <c r="E52072" t="s">
        <v>144810</v>
      </c>
      <c r="G52072" t="s">
        <v>138849</v>
      </c>
      <c r="H52072">
        <v>3688500134</v>
      </c>
      <c r="I52072" t="s">
        <v>292441</v>
      </c>
    </row>
    <row r="52073" spans="1:9" x14ac:dyDescent="0.25">
      <c r="A52073" t="s">
        <v>207680</v>
      </c>
      <c r="B52073" t="s">
        <v>137221</v>
      </c>
      <c r="H52073">
        <v>3739282477</v>
      </c>
      <c r="I52073" t="s">
        <v>292436</v>
      </c>
    </row>
    <row r="52074" spans="1:9" x14ac:dyDescent="0.25">
      <c r="A52074" t="s">
        <v>207678</v>
      </c>
      <c r="B52074" t="s">
        <v>137358</v>
      </c>
      <c r="F52074" t="s">
        <v>123213</v>
      </c>
      <c r="H52074">
        <v>3688193492</v>
      </c>
      <c r="I52074" t="s">
        <v>292439</v>
      </c>
    </row>
    <row r="52075" spans="1:9" x14ac:dyDescent="0.25">
      <c r="A52075" t="s">
        <v>207678</v>
      </c>
      <c r="B52075" t="s">
        <v>137113</v>
      </c>
      <c r="E52075" t="s">
        <v>137732</v>
      </c>
      <c r="G52075" t="s">
        <v>137378</v>
      </c>
      <c r="H52075">
        <v>3590167062</v>
      </c>
      <c r="I52075" t="s">
        <v>292438</v>
      </c>
    </row>
    <row r="52076" spans="1:9" x14ac:dyDescent="0.25">
      <c r="A52076" t="s">
        <v>207678</v>
      </c>
      <c r="B52076" t="s">
        <v>137381</v>
      </c>
      <c r="E52076" t="s">
        <v>137379</v>
      </c>
      <c r="G52076" t="s">
        <v>137378</v>
      </c>
      <c r="H52076">
        <v>3411541742</v>
      </c>
      <c r="I52076" t="s">
        <v>292441</v>
      </c>
    </row>
    <row r="52077" spans="1:9" x14ac:dyDescent="0.25">
      <c r="A52077" t="s">
        <v>207678</v>
      </c>
      <c r="B52077" t="s">
        <v>137493</v>
      </c>
      <c r="C52077" t="s">
        <v>207679</v>
      </c>
      <c r="E52077" t="s">
        <v>137732</v>
      </c>
      <c r="G52077" t="s">
        <v>137378</v>
      </c>
      <c r="H52077">
        <v>3411506274</v>
      </c>
      <c r="I52077" t="s">
        <v>292431</v>
      </c>
    </row>
    <row r="52078" spans="1:9" x14ac:dyDescent="0.25">
      <c r="A52078" t="s">
        <v>207678</v>
      </c>
      <c r="B52078" t="s">
        <v>137100</v>
      </c>
      <c r="H52078">
        <v>3322492742</v>
      </c>
      <c r="I52078" t="s">
        <v>292462</v>
      </c>
    </row>
    <row r="52079" spans="1:9" x14ac:dyDescent="0.25">
      <c r="A52079" t="s">
        <v>207677</v>
      </c>
      <c r="B52079" t="s">
        <v>137381</v>
      </c>
      <c r="H52079">
        <v>3322492743</v>
      </c>
      <c r="I52079" t="s">
        <v>292441</v>
      </c>
    </row>
    <row r="52080" spans="1:9" x14ac:dyDescent="0.25">
      <c r="A52080" t="s">
        <v>207676</v>
      </c>
      <c r="B52080" t="s">
        <v>137104</v>
      </c>
      <c r="H52080">
        <v>3688434219</v>
      </c>
      <c r="I52080" t="s">
        <v>292435</v>
      </c>
    </row>
    <row r="52081" spans="1:9" x14ac:dyDescent="0.25">
      <c r="A52081" t="s">
        <v>207676</v>
      </c>
      <c r="B52081" t="s">
        <v>137903</v>
      </c>
      <c r="H52081">
        <v>3360421594</v>
      </c>
      <c r="I52081" t="s">
        <v>292427</v>
      </c>
    </row>
    <row r="52082" spans="1:9" x14ac:dyDescent="0.25">
      <c r="A52082" t="s">
        <v>207675</v>
      </c>
      <c r="B52082" t="s">
        <v>137058</v>
      </c>
      <c r="E52082" t="s">
        <v>207674</v>
      </c>
      <c r="G52082" t="s">
        <v>207673</v>
      </c>
      <c r="H52082">
        <v>3688204699</v>
      </c>
      <c r="I52082" t="s">
        <v>292432</v>
      </c>
    </row>
    <row r="52083" spans="1:9" x14ac:dyDescent="0.25">
      <c r="A52083" t="s">
        <v>207672</v>
      </c>
      <c r="B52083" t="s">
        <v>137358</v>
      </c>
      <c r="H52083">
        <v>3688193493</v>
      </c>
      <c r="I52083" t="s">
        <v>292439</v>
      </c>
    </row>
    <row r="52084" spans="1:9" x14ac:dyDescent="0.25">
      <c r="A52084" t="s">
        <v>207672</v>
      </c>
      <c r="B52084" t="s">
        <v>137375</v>
      </c>
      <c r="E52084" t="s">
        <v>140111</v>
      </c>
      <c r="G52084" t="s">
        <v>292429</v>
      </c>
      <c r="H52084">
        <v>3688221359</v>
      </c>
      <c r="I52084" t="s">
        <v>292426</v>
      </c>
    </row>
    <row r="52085" spans="1:9" x14ac:dyDescent="0.25">
      <c r="A52085" t="s">
        <v>207672</v>
      </c>
      <c r="B52085" t="s">
        <v>137113</v>
      </c>
      <c r="E52085" t="s">
        <v>137525</v>
      </c>
      <c r="G52085" t="s">
        <v>292429</v>
      </c>
      <c r="H52085">
        <v>3631159108</v>
      </c>
      <c r="I52085" t="s">
        <v>292440</v>
      </c>
    </row>
    <row r="52086" spans="1:9" x14ac:dyDescent="0.25">
      <c r="A52086" t="s">
        <v>207672</v>
      </c>
      <c r="B52086" t="s">
        <v>137104</v>
      </c>
      <c r="E52086" t="s">
        <v>138913</v>
      </c>
      <c r="G52086" t="s">
        <v>138849</v>
      </c>
      <c r="H52086">
        <v>3688435430</v>
      </c>
      <c r="I52086" t="s">
        <v>292435</v>
      </c>
    </row>
    <row r="52087" spans="1:9" x14ac:dyDescent="0.25">
      <c r="A52087" t="s">
        <v>207672</v>
      </c>
      <c r="B52087" t="s">
        <v>137221</v>
      </c>
      <c r="H52087">
        <v>3411589565</v>
      </c>
      <c r="I52087" t="s">
        <v>292436</v>
      </c>
    </row>
    <row r="52088" spans="1:9" x14ac:dyDescent="0.25">
      <c r="A52088" t="s">
        <v>207672</v>
      </c>
      <c r="B52088" t="s">
        <v>137377</v>
      </c>
      <c r="C52088" t="s">
        <v>293104</v>
      </c>
      <c r="E52088" t="s">
        <v>137855</v>
      </c>
      <c r="F52088" t="s">
        <v>124397</v>
      </c>
      <c r="G52088" t="s">
        <v>292429</v>
      </c>
      <c r="H52088">
        <v>3688466723</v>
      </c>
      <c r="I52088" t="s">
        <v>292430</v>
      </c>
    </row>
    <row r="52089" spans="1:9" x14ac:dyDescent="0.25">
      <c r="A52089" t="s">
        <v>207672</v>
      </c>
      <c r="B52089" t="s">
        <v>137493</v>
      </c>
      <c r="C52089" t="s">
        <v>207671</v>
      </c>
      <c r="E52089" t="s">
        <v>137218</v>
      </c>
      <c r="F52089" t="s">
        <v>124397</v>
      </c>
      <c r="G52089" t="s">
        <v>292429</v>
      </c>
      <c r="H52089">
        <v>3688481502</v>
      </c>
      <c r="I52089" t="s">
        <v>292431</v>
      </c>
    </row>
    <row r="52090" spans="1:9" x14ac:dyDescent="0.25">
      <c r="A52090" t="s">
        <v>207670</v>
      </c>
      <c r="B52090" t="s">
        <v>125716</v>
      </c>
      <c r="E52090" t="s">
        <v>156893</v>
      </c>
      <c r="F52090" t="s">
        <v>124234</v>
      </c>
      <c r="G52090" t="s">
        <v>303962</v>
      </c>
      <c r="H52090">
        <v>3779402217</v>
      </c>
      <c r="I52090" t="s">
        <v>292444</v>
      </c>
    </row>
    <row r="52091" spans="1:9" x14ac:dyDescent="0.25">
      <c r="A52091" t="s">
        <v>207670</v>
      </c>
      <c r="B52091" t="s">
        <v>137903</v>
      </c>
      <c r="E52091" t="s">
        <v>156893</v>
      </c>
      <c r="G52091" t="s">
        <v>303962</v>
      </c>
      <c r="H52091">
        <v>3688460690</v>
      </c>
      <c r="I52091" t="s">
        <v>292427</v>
      </c>
    </row>
    <row r="52092" spans="1:9" x14ac:dyDescent="0.25">
      <c r="A52092" t="s">
        <v>207014</v>
      </c>
      <c r="B52092" t="s">
        <v>137381</v>
      </c>
      <c r="H52092">
        <v>3322492756</v>
      </c>
      <c r="I52092" t="s">
        <v>292441</v>
      </c>
    </row>
    <row r="52093" spans="1:9" x14ac:dyDescent="0.25">
      <c r="A52093" t="s">
        <v>207013</v>
      </c>
      <c r="B52093" t="s">
        <v>137113</v>
      </c>
      <c r="E52093" t="s">
        <v>137525</v>
      </c>
      <c r="G52093" t="s">
        <v>292429</v>
      </c>
      <c r="H52093">
        <v>3747431251</v>
      </c>
      <c r="I52093" t="s">
        <v>292438</v>
      </c>
    </row>
    <row r="52094" spans="1:9" x14ac:dyDescent="0.25">
      <c r="A52094" t="s">
        <v>207012</v>
      </c>
      <c r="B52094" t="s">
        <v>137375</v>
      </c>
      <c r="E52094" t="s">
        <v>140111</v>
      </c>
      <c r="F52094" t="s">
        <v>126005</v>
      </c>
      <c r="G52094" t="s">
        <v>292429</v>
      </c>
      <c r="H52094">
        <v>3322492758</v>
      </c>
      <c r="I52094" t="s">
        <v>292426</v>
      </c>
    </row>
    <row r="52095" spans="1:9" x14ac:dyDescent="0.25">
      <c r="A52095" t="s">
        <v>207011</v>
      </c>
      <c r="B52095" t="s">
        <v>137375</v>
      </c>
      <c r="E52095" t="s">
        <v>140111</v>
      </c>
      <c r="F52095" t="s">
        <v>126005</v>
      </c>
      <c r="G52095" t="s">
        <v>292429</v>
      </c>
      <c r="H52095">
        <v>3322492759</v>
      </c>
      <c r="I52095" t="s">
        <v>292426</v>
      </c>
    </row>
    <row r="52096" spans="1:9" x14ac:dyDescent="0.25">
      <c r="A52096" t="s">
        <v>207010</v>
      </c>
      <c r="B52096" t="s">
        <v>137375</v>
      </c>
      <c r="D52096" t="s">
        <v>207009</v>
      </c>
      <c r="E52096" t="s">
        <v>140111</v>
      </c>
      <c r="F52096" t="s">
        <v>124577</v>
      </c>
      <c r="G52096" t="s">
        <v>292429</v>
      </c>
      <c r="H52096">
        <v>3688245612</v>
      </c>
      <c r="I52096" t="s">
        <v>292426</v>
      </c>
    </row>
    <row r="52097" spans="1:9" x14ac:dyDescent="0.25">
      <c r="A52097" t="s">
        <v>207008</v>
      </c>
      <c r="B52097" t="s">
        <v>137113</v>
      </c>
      <c r="H52097">
        <v>3613963908</v>
      </c>
      <c r="I52097" t="s">
        <v>292455</v>
      </c>
    </row>
    <row r="52098" spans="1:9" x14ac:dyDescent="0.25">
      <c r="A52098" t="s">
        <v>207007</v>
      </c>
      <c r="B52098" t="s">
        <v>137377</v>
      </c>
      <c r="E52098" t="s">
        <v>147790</v>
      </c>
      <c r="G52098" t="s">
        <v>138096</v>
      </c>
      <c r="H52098">
        <v>3592508374</v>
      </c>
      <c r="I52098" t="s">
        <v>292430</v>
      </c>
    </row>
    <row r="52099" spans="1:9" x14ac:dyDescent="0.25">
      <c r="A52099" t="s">
        <v>207006</v>
      </c>
      <c r="B52099" t="s">
        <v>137381</v>
      </c>
      <c r="H52099">
        <v>3322492763</v>
      </c>
      <c r="I52099" t="s">
        <v>292441</v>
      </c>
    </row>
    <row r="52100" spans="1:9" x14ac:dyDescent="0.25">
      <c r="A52100" t="s">
        <v>207005</v>
      </c>
      <c r="B52100" t="s">
        <v>137903</v>
      </c>
      <c r="E52100" t="s">
        <v>167733</v>
      </c>
      <c r="G52100" t="s">
        <v>167732</v>
      </c>
      <c r="H52100">
        <v>3360421596</v>
      </c>
      <c r="I52100" t="s">
        <v>292427</v>
      </c>
    </row>
    <row r="52101" spans="1:9" x14ac:dyDescent="0.25">
      <c r="A52101" t="s">
        <v>207004</v>
      </c>
      <c r="B52101" t="s">
        <v>137375</v>
      </c>
      <c r="H52101">
        <v>3322492765</v>
      </c>
      <c r="I52101" t="s">
        <v>292426</v>
      </c>
    </row>
    <row r="52102" spans="1:9" x14ac:dyDescent="0.25">
      <c r="A52102" t="s">
        <v>207004</v>
      </c>
      <c r="B52102" t="s">
        <v>137113</v>
      </c>
      <c r="E52102" t="s">
        <v>137525</v>
      </c>
      <c r="G52102" t="s">
        <v>292429</v>
      </c>
      <c r="H52102">
        <v>3688455067</v>
      </c>
      <c r="I52102" t="s">
        <v>292464</v>
      </c>
    </row>
    <row r="52103" spans="1:9" x14ac:dyDescent="0.25">
      <c r="A52103" t="s">
        <v>207004</v>
      </c>
      <c r="B52103" t="s">
        <v>137903</v>
      </c>
      <c r="E52103" t="s">
        <v>139327</v>
      </c>
      <c r="G52103" t="s">
        <v>138849</v>
      </c>
      <c r="H52103">
        <v>3688460691</v>
      </c>
      <c r="I52103" t="s">
        <v>292427</v>
      </c>
    </row>
    <row r="52104" spans="1:9" x14ac:dyDescent="0.25">
      <c r="A52104" t="s">
        <v>207004</v>
      </c>
      <c r="B52104" t="s">
        <v>137381</v>
      </c>
      <c r="E52104" t="s">
        <v>144810</v>
      </c>
      <c r="G52104" t="s">
        <v>138849</v>
      </c>
      <c r="H52104">
        <v>3631159109</v>
      </c>
      <c r="I52104" t="s">
        <v>292441</v>
      </c>
    </row>
    <row r="52105" spans="1:9" x14ac:dyDescent="0.25">
      <c r="A52105" t="s">
        <v>207003</v>
      </c>
      <c r="B52105" t="s">
        <v>125716</v>
      </c>
      <c r="E52105" t="s">
        <v>137456</v>
      </c>
      <c r="G52105" t="s">
        <v>137455</v>
      </c>
      <c r="H52105">
        <v>3322492769</v>
      </c>
      <c r="I52105" t="s">
        <v>292444</v>
      </c>
    </row>
    <row r="52106" spans="1:9" x14ac:dyDescent="0.25">
      <c r="A52106" t="s">
        <v>207002</v>
      </c>
      <c r="B52106" t="s">
        <v>125716</v>
      </c>
      <c r="E52106" t="s">
        <v>139756</v>
      </c>
      <c r="G52106" t="s">
        <v>139755</v>
      </c>
      <c r="H52106">
        <v>3688255487</v>
      </c>
      <c r="I52106" t="s">
        <v>292444</v>
      </c>
    </row>
    <row r="52107" spans="1:9" x14ac:dyDescent="0.25">
      <c r="A52107" t="s">
        <v>207002</v>
      </c>
      <c r="B52107" t="s">
        <v>137381</v>
      </c>
      <c r="H52107">
        <v>3322492771</v>
      </c>
      <c r="I52107" t="s">
        <v>292441</v>
      </c>
    </row>
    <row r="52108" spans="1:9" x14ac:dyDescent="0.25">
      <c r="A52108" t="s">
        <v>207001</v>
      </c>
      <c r="B52108" t="s">
        <v>137381</v>
      </c>
      <c r="H52108">
        <v>3322492772</v>
      </c>
      <c r="I52108" t="s">
        <v>292441</v>
      </c>
    </row>
    <row r="52109" spans="1:9" x14ac:dyDescent="0.25">
      <c r="A52109" t="s">
        <v>207000</v>
      </c>
      <c r="B52109" t="s">
        <v>137903</v>
      </c>
      <c r="E52109" t="s">
        <v>139327</v>
      </c>
      <c r="G52109" t="s">
        <v>138849</v>
      </c>
      <c r="H52109">
        <v>3688460692</v>
      </c>
      <c r="I52109" t="s">
        <v>292427</v>
      </c>
    </row>
    <row r="52110" spans="1:9" x14ac:dyDescent="0.25">
      <c r="A52110" t="s">
        <v>206999</v>
      </c>
      <c r="B52110" t="s">
        <v>125716</v>
      </c>
      <c r="E52110" t="s">
        <v>138989</v>
      </c>
      <c r="G52110" t="s">
        <v>138849</v>
      </c>
      <c r="H52110">
        <v>3322492774</v>
      </c>
      <c r="I52110" t="s">
        <v>292444</v>
      </c>
    </row>
    <row r="52111" spans="1:9" x14ac:dyDescent="0.25">
      <c r="A52111" t="s">
        <v>206998</v>
      </c>
      <c r="B52111" t="s">
        <v>137903</v>
      </c>
      <c r="E52111" t="s">
        <v>137932</v>
      </c>
      <c r="G52111" t="s">
        <v>137931</v>
      </c>
      <c r="H52111">
        <v>3362249926</v>
      </c>
      <c r="I52111" t="s">
        <v>292427</v>
      </c>
    </row>
    <row r="52112" spans="1:9" x14ac:dyDescent="0.25">
      <c r="A52112" t="s">
        <v>206997</v>
      </c>
      <c r="B52112" t="s">
        <v>137903</v>
      </c>
      <c r="E52112" t="s">
        <v>137910</v>
      </c>
      <c r="G52112" t="s">
        <v>137909</v>
      </c>
      <c r="H52112">
        <v>3658493951</v>
      </c>
      <c r="I52112" t="s">
        <v>292427</v>
      </c>
    </row>
    <row r="52113" spans="1:9" x14ac:dyDescent="0.25">
      <c r="A52113" t="s">
        <v>206996</v>
      </c>
      <c r="B52113" t="s">
        <v>137903</v>
      </c>
      <c r="E52113" t="s">
        <v>137910</v>
      </c>
      <c r="G52113" t="s">
        <v>137909</v>
      </c>
      <c r="H52113">
        <v>3658493953</v>
      </c>
      <c r="I52113" t="s">
        <v>292427</v>
      </c>
    </row>
    <row r="52114" spans="1:9" x14ac:dyDescent="0.25">
      <c r="A52114" t="s">
        <v>206995</v>
      </c>
      <c r="B52114" t="s">
        <v>137903</v>
      </c>
      <c r="E52114" t="s">
        <v>137910</v>
      </c>
      <c r="G52114" t="s">
        <v>137909</v>
      </c>
      <c r="H52114">
        <v>3360421619</v>
      </c>
      <c r="I52114" t="s">
        <v>292427</v>
      </c>
    </row>
    <row r="52115" spans="1:9" x14ac:dyDescent="0.25">
      <c r="A52115" t="s">
        <v>206994</v>
      </c>
      <c r="B52115" t="s">
        <v>137903</v>
      </c>
      <c r="E52115" t="s">
        <v>137910</v>
      </c>
      <c r="G52115" t="s">
        <v>137909</v>
      </c>
      <c r="H52115">
        <v>3688460693</v>
      </c>
      <c r="I52115" t="s">
        <v>292427</v>
      </c>
    </row>
    <row r="52116" spans="1:9" x14ac:dyDescent="0.25">
      <c r="A52116" t="s">
        <v>206993</v>
      </c>
      <c r="B52116" t="s">
        <v>137375</v>
      </c>
      <c r="H52116">
        <v>3322492780</v>
      </c>
      <c r="I52116" t="s">
        <v>292426</v>
      </c>
    </row>
    <row r="52117" spans="1:9" x14ac:dyDescent="0.25">
      <c r="A52117" t="s">
        <v>206993</v>
      </c>
      <c r="B52117" t="s">
        <v>137113</v>
      </c>
      <c r="E52117" t="s">
        <v>137525</v>
      </c>
      <c r="G52117" t="s">
        <v>292429</v>
      </c>
      <c r="H52117">
        <v>3688455068</v>
      </c>
      <c r="I52117" t="s">
        <v>292440</v>
      </c>
    </row>
    <row r="52118" spans="1:9" x14ac:dyDescent="0.25">
      <c r="A52118" t="s">
        <v>206992</v>
      </c>
      <c r="B52118" t="s">
        <v>137044</v>
      </c>
      <c r="H52118">
        <v>3322492782</v>
      </c>
      <c r="I52118" t="s">
        <v>292443</v>
      </c>
    </row>
    <row r="52119" spans="1:9" x14ac:dyDescent="0.25">
      <c r="A52119" t="s">
        <v>206991</v>
      </c>
      <c r="B52119" t="s">
        <v>137375</v>
      </c>
      <c r="C52119" t="s">
        <v>206990</v>
      </c>
      <c r="D52119" t="s">
        <v>206989</v>
      </c>
      <c r="E52119" t="s">
        <v>138815</v>
      </c>
      <c r="G52119" t="s">
        <v>289653</v>
      </c>
      <c r="H52119">
        <v>3688221360</v>
      </c>
      <c r="I52119" t="s">
        <v>292426</v>
      </c>
    </row>
    <row r="52120" spans="1:9" x14ac:dyDescent="0.25">
      <c r="A52120" t="s">
        <v>206988</v>
      </c>
      <c r="B52120" t="s">
        <v>137104</v>
      </c>
      <c r="H52120">
        <v>3688434221</v>
      </c>
      <c r="I52120" t="s">
        <v>292435</v>
      </c>
    </row>
    <row r="52121" spans="1:9" x14ac:dyDescent="0.25">
      <c r="A52121" t="s">
        <v>206987</v>
      </c>
      <c r="B52121" t="s">
        <v>137104</v>
      </c>
      <c r="H52121">
        <v>3688434222</v>
      </c>
      <c r="I52121" t="s">
        <v>292435</v>
      </c>
    </row>
    <row r="52122" spans="1:9" x14ac:dyDescent="0.25">
      <c r="A52122" t="s">
        <v>206986</v>
      </c>
      <c r="B52122" t="s">
        <v>137903</v>
      </c>
      <c r="E52122" t="s">
        <v>185870</v>
      </c>
      <c r="G52122" t="s">
        <v>185869</v>
      </c>
      <c r="H52122">
        <v>3360421621</v>
      </c>
      <c r="I52122" t="s">
        <v>292427</v>
      </c>
    </row>
    <row r="52123" spans="1:9" x14ac:dyDescent="0.25">
      <c r="A52123" t="s">
        <v>266804</v>
      </c>
      <c r="B52123" t="s">
        <v>137058</v>
      </c>
      <c r="H52123">
        <v>3774267432</v>
      </c>
      <c r="I52123" t="s">
        <v>292432</v>
      </c>
    </row>
    <row r="52124" spans="1:9" x14ac:dyDescent="0.25">
      <c r="A52124" t="s">
        <v>206985</v>
      </c>
      <c r="B52124" t="s">
        <v>137104</v>
      </c>
      <c r="H52124">
        <v>3322492787</v>
      </c>
      <c r="I52124" t="s">
        <v>292435</v>
      </c>
    </row>
    <row r="52125" spans="1:9" x14ac:dyDescent="0.25">
      <c r="A52125" t="s">
        <v>206984</v>
      </c>
      <c r="B52125" t="s">
        <v>125716</v>
      </c>
      <c r="E52125" t="s">
        <v>140358</v>
      </c>
      <c r="F52125" t="s">
        <v>122298</v>
      </c>
      <c r="G52125" t="s">
        <v>137931</v>
      </c>
      <c r="H52125">
        <v>3322492788</v>
      </c>
      <c r="I52125" t="s">
        <v>292444</v>
      </c>
    </row>
    <row r="52126" spans="1:9" x14ac:dyDescent="0.25">
      <c r="A52126" t="s">
        <v>206984</v>
      </c>
      <c r="B52126" t="s">
        <v>137903</v>
      </c>
      <c r="E52126" t="s">
        <v>138765</v>
      </c>
      <c r="G52126" t="s">
        <v>138764</v>
      </c>
      <c r="H52126">
        <v>3360421631</v>
      </c>
      <c r="I52126" t="s">
        <v>292427</v>
      </c>
    </row>
    <row r="52127" spans="1:9" x14ac:dyDescent="0.25">
      <c r="A52127" t="s">
        <v>206984</v>
      </c>
      <c r="B52127" t="s">
        <v>137381</v>
      </c>
      <c r="H52127">
        <v>3322492790</v>
      </c>
      <c r="I52127" t="s">
        <v>292441</v>
      </c>
    </row>
    <row r="52128" spans="1:9" x14ac:dyDescent="0.25">
      <c r="A52128" t="s">
        <v>206983</v>
      </c>
      <c r="B52128" t="s">
        <v>137058</v>
      </c>
      <c r="H52128">
        <v>3646020587</v>
      </c>
      <c r="I52128" t="s">
        <v>292432</v>
      </c>
    </row>
    <row r="52129" spans="1:9" x14ac:dyDescent="0.25">
      <c r="A52129" t="s">
        <v>206983</v>
      </c>
      <c r="B52129" t="s">
        <v>137381</v>
      </c>
      <c r="H52129">
        <v>3322492792</v>
      </c>
      <c r="I52129" t="s">
        <v>292441</v>
      </c>
    </row>
    <row r="52130" spans="1:9" x14ac:dyDescent="0.25">
      <c r="A52130" t="s">
        <v>206982</v>
      </c>
      <c r="B52130" t="s">
        <v>137358</v>
      </c>
      <c r="E52130" t="s">
        <v>140686</v>
      </c>
      <c r="F52130" t="s">
        <v>125730</v>
      </c>
      <c r="G52130" t="s">
        <v>138849</v>
      </c>
      <c r="H52130">
        <v>3322492793</v>
      </c>
      <c r="I52130" t="s">
        <v>292439</v>
      </c>
    </row>
    <row r="52131" spans="1:9" x14ac:dyDescent="0.25">
      <c r="A52131" t="s">
        <v>206982</v>
      </c>
      <c r="B52131" t="s">
        <v>137375</v>
      </c>
      <c r="E52131" t="s">
        <v>140111</v>
      </c>
      <c r="F52131" t="s">
        <v>125730</v>
      </c>
      <c r="G52131" t="s">
        <v>292429</v>
      </c>
      <c r="H52131">
        <v>3688245613</v>
      </c>
      <c r="I52131" t="s">
        <v>292426</v>
      </c>
    </row>
    <row r="52132" spans="1:9" x14ac:dyDescent="0.25">
      <c r="A52132" t="s">
        <v>206982</v>
      </c>
      <c r="B52132" t="s">
        <v>137113</v>
      </c>
      <c r="E52132" t="s">
        <v>137525</v>
      </c>
      <c r="G52132" t="s">
        <v>292429</v>
      </c>
      <c r="H52132">
        <v>3613964189</v>
      </c>
      <c r="I52132" t="s">
        <v>292438</v>
      </c>
    </row>
    <row r="52133" spans="1:9" x14ac:dyDescent="0.25">
      <c r="A52133" t="s">
        <v>206982</v>
      </c>
      <c r="B52133" t="s">
        <v>137104</v>
      </c>
      <c r="E52133" t="s">
        <v>138913</v>
      </c>
      <c r="G52133" t="s">
        <v>138849</v>
      </c>
      <c r="H52133">
        <v>3688434223</v>
      </c>
      <c r="I52133" t="s">
        <v>292435</v>
      </c>
    </row>
    <row r="52134" spans="1:9" x14ac:dyDescent="0.25">
      <c r="A52134" t="s">
        <v>206982</v>
      </c>
      <c r="B52134" t="s">
        <v>137381</v>
      </c>
      <c r="E52134" t="s">
        <v>144810</v>
      </c>
      <c r="G52134" t="s">
        <v>138849</v>
      </c>
      <c r="H52134">
        <v>3322492797</v>
      </c>
      <c r="I52134" t="s">
        <v>292441</v>
      </c>
    </row>
    <row r="52135" spans="1:9" x14ac:dyDescent="0.25">
      <c r="A52135" t="s">
        <v>206982</v>
      </c>
      <c r="B52135" t="s">
        <v>137493</v>
      </c>
      <c r="C52135" t="s">
        <v>206981</v>
      </c>
      <c r="D52135" t="s">
        <v>206981</v>
      </c>
      <c r="E52135" t="s">
        <v>137218</v>
      </c>
      <c r="F52135" t="s">
        <v>125730</v>
      </c>
      <c r="G52135" t="s">
        <v>292429</v>
      </c>
      <c r="H52135">
        <v>3688481503</v>
      </c>
      <c r="I52135" t="s">
        <v>292431</v>
      </c>
    </row>
    <row r="52136" spans="1:9" x14ac:dyDescent="0.25">
      <c r="A52136" t="s">
        <v>206980</v>
      </c>
      <c r="B52136" t="s">
        <v>137903</v>
      </c>
      <c r="E52136" t="s">
        <v>137910</v>
      </c>
      <c r="G52136" t="s">
        <v>137909</v>
      </c>
      <c r="H52136">
        <v>3658493954</v>
      </c>
      <c r="I52136" t="s">
        <v>292427</v>
      </c>
    </row>
    <row r="52137" spans="1:9" x14ac:dyDescent="0.25">
      <c r="A52137" t="s">
        <v>206979</v>
      </c>
      <c r="B52137" t="s">
        <v>137903</v>
      </c>
      <c r="E52137" t="s">
        <v>137910</v>
      </c>
      <c r="G52137" t="s">
        <v>137909</v>
      </c>
      <c r="H52137">
        <v>3658493956</v>
      </c>
      <c r="I52137" t="s">
        <v>292427</v>
      </c>
    </row>
    <row r="52138" spans="1:9" x14ac:dyDescent="0.25">
      <c r="A52138" t="s">
        <v>206978</v>
      </c>
      <c r="B52138" t="s">
        <v>137903</v>
      </c>
      <c r="E52138" t="s">
        <v>137910</v>
      </c>
      <c r="G52138" t="s">
        <v>137909</v>
      </c>
      <c r="H52138">
        <v>3658493957</v>
      </c>
      <c r="I52138" t="s">
        <v>292427</v>
      </c>
    </row>
    <row r="52139" spans="1:9" x14ac:dyDescent="0.25">
      <c r="A52139" t="s">
        <v>206977</v>
      </c>
      <c r="B52139" t="s">
        <v>137903</v>
      </c>
      <c r="E52139" t="s">
        <v>137910</v>
      </c>
      <c r="G52139" t="s">
        <v>137909</v>
      </c>
      <c r="H52139">
        <v>3658493958</v>
      </c>
      <c r="I52139" t="s">
        <v>292427</v>
      </c>
    </row>
    <row r="52140" spans="1:9" x14ac:dyDescent="0.25">
      <c r="A52140" t="s">
        <v>206976</v>
      </c>
      <c r="B52140" t="s">
        <v>137903</v>
      </c>
      <c r="E52140" t="s">
        <v>137910</v>
      </c>
      <c r="G52140" t="s">
        <v>137909</v>
      </c>
      <c r="H52140">
        <v>3658493959</v>
      </c>
      <c r="I52140" t="s">
        <v>292427</v>
      </c>
    </row>
    <row r="52141" spans="1:9" x14ac:dyDescent="0.25">
      <c r="A52141" t="s">
        <v>206975</v>
      </c>
      <c r="B52141" t="s">
        <v>125634</v>
      </c>
      <c r="E52141" t="s">
        <v>138511</v>
      </c>
      <c r="G52141" t="s">
        <v>138510</v>
      </c>
      <c r="H52141">
        <v>3322492804</v>
      </c>
      <c r="I52141" t="s">
        <v>292433</v>
      </c>
    </row>
    <row r="52142" spans="1:9" x14ac:dyDescent="0.25">
      <c r="A52142" t="s">
        <v>206974</v>
      </c>
      <c r="B52142" t="s">
        <v>137903</v>
      </c>
      <c r="E52142" t="s">
        <v>137910</v>
      </c>
      <c r="G52142" t="s">
        <v>137909</v>
      </c>
      <c r="H52142">
        <v>3658493960</v>
      </c>
      <c r="I52142" t="s">
        <v>292427</v>
      </c>
    </row>
    <row r="52143" spans="1:9" x14ac:dyDescent="0.25">
      <c r="A52143" t="s">
        <v>206973</v>
      </c>
      <c r="B52143" t="s">
        <v>137221</v>
      </c>
      <c r="H52143">
        <v>3322492806</v>
      </c>
      <c r="I52143" t="s">
        <v>292436</v>
      </c>
    </row>
    <row r="52144" spans="1:9" x14ac:dyDescent="0.25">
      <c r="A52144" t="s">
        <v>206972</v>
      </c>
      <c r="B52144" t="s">
        <v>137104</v>
      </c>
      <c r="E52144" t="s">
        <v>146325</v>
      </c>
      <c r="G52144" t="s">
        <v>146324</v>
      </c>
      <c r="H52144">
        <v>3688434224</v>
      </c>
      <c r="I52144" t="s">
        <v>292435</v>
      </c>
    </row>
    <row r="52145" spans="1:9" x14ac:dyDescent="0.25">
      <c r="A52145" t="s">
        <v>206970</v>
      </c>
      <c r="B52145" t="s">
        <v>137375</v>
      </c>
      <c r="C52145" t="s">
        <v>206971</v>
      </c>
      <c r="E52145" t="s">
        <v>137979</v>
      </c>
      <c r="G52145" t="s">
        <v>137978</v>
      </c>
      <c r="H52145">
        <v>3688245614</v>
      </c>
      <c r="I52145" t="s">
        <v>292426</v>
      </c>
    </row>
    <row r="52146" spans="1:9" x14ac:dyDescent="0.25">
      <c r="A52146" t="s">
        <v>206970</v>
      </c>
      <c r="B52146" t="s">
        <v>125634</v>
      </c>
      <c r="E52146" t="s">
        <v>138471</v>
      </c>
      <c r="G52146" t="s">
        <v>138470</v>
      </c>
      <c r="H52146">
        <v>3322492809</v>
      </c>
      <c r="I52146" t="s">
        <v>292433</v>
      </c>
    </row>
    <row r="52147" spans="1:9" x14ac:dyDescent="0.25">
      <c r="A52147" t="s">
        <v>206970</v>
      </c>
      <c r="B52147" t="s">
        <v>137377</v>
      </c>
      <c r="E52147" t="s">
        <v>147790</v>
      </c>
      <c r="G52147" t="s">
        <v>138096</v>
      </c>
      <c r="H52147">
        <v>3603704761</v>
      </c>
      <c r="I52147" t="s">
        <v>292430</v>
      </c>
    </row>
    <row r="52148" spans="1:9" x14ac:dyDescent="0.25">
      <c r="A52148" t="s">
        <v>206969</v>
      </c>
      <c r="B52148" t="s">
        <v>137113</v>
      </c>
      <c r="E52148" t="s">
        <v>158452</v>
      </c>
      <c r="G52148" t="s">
        <v>157046</v>
      </c>
      <c r="H52148">
        <v>3613964346</v>
      </c>
      <c r="I52148" t="s">
        <v>292438</v>
      </c>
    </row>
    <row r="52149" spans="1:9" x14ac:dyDescent="0.25">
      <c r="A52149" t="s">
        <v>206968</v>
      </c>
      <c r="B52149" t="s">
        <v>137375</v>
      </c>
      <c r="E52149" t="s">
        <v>144896</v>
      </c>
      <c r="G52149" t="s">
        <v>144895</v>
      </c>
      <c r="H52149">
        <v>3722765168</v>
      </c>
      <c r="I52149" t="s">
        <v>292426</v>
      </c>
    </row>
    <row r="52150" spans="1:9" x14ac:dyDescent="0.25">
      <c r="A52150" t="s">
        <v>206968</v>
      </c>
      <c r="B52150" t="s">
        <v>137113</v>
      </c>
      <c r="E52150" t="s">
        <v>144896</v>
      </c>
      <c r="G52150" t="s">
        <v>144895</v>
      </c>
      <c r="H52150">
        <v>3702318264</v>
      </c>
      <c r="I52150" t="s">
        <v>292455</v>
      </c>
    </row>
    <row r="52151" spans="1:9" x14ac:dyDescent="0.25">
      <c r="A52151" t="s">
        <v>206968</v>
      </c>
      <c r="B52151" t="s">
        <v>137221</v>
      </c>
      <c r="H52151">
        <v>3688462429</v>
      </c>
      <c r="I52151" t="s">
        <v>292442</v>
      </c>
    </row>
    <row r="52152" spans="1:9" x14ac:dyDescent="0.25">
      <c r="A52152" t="s">
        <v>206967</v>
      </c>
      <c r="B52152" t="s">
        <v>137375</v>
      </c>
      <c r="H52152">
        <v>3322492815</v>
      </c>
      <c r="I52152" t="s">
        <v>292426</v>
      </c>
    </row>
    <row r="52153" spans="1:9" x14ac:dyDescent="0.25">
      <c r="A52153" t="s">
        <v>206967</v>
      </c>
      <c r="B52153" t="s">
        <v>137113</v>
      </c>
      <c r="E52153" t="s">
        <v>137525</v>
      </c>
      <c r="G52153" t="s">
        <v>292429</v>
      </c>
      <c r="H52153">
        <v>3730453895</v>
      </c>
      <c r="I52153" t="s">
        <v>292440</v>
      </c>
    </row>
    <row r="52154" spans="1:9" x14ac:dyDescent="0.25">
      <c r="A52154" t="s">
        <v>206967</v>
      </c>
      <c r="B52154" t="s">
        <v>137381</v>
      </c>
      <c r="E52154" t="s">
        <v>137685</v>
      </c>
      <c r="F52154" t="s">
        <v>127614</v>
      </c>
      <c r="G52154" t="s">
        <v>137684</v>
      </c>
      <c r="H52154">
        <v>3411541743</v>
      </c>
      <c r="I52154" t="s">
        <v>292441</v>
      </c>
    </row>
    <row r="52155" spans="1:9" x14ac:dyDescent="0.25">
      <c r="A52155" t="s">
        <v>206966</v>
      </c>
      <c r="B52155" t="s">
        <v>137903</v>
      </c>
      <c r="H52155">
        <v>3658493961</v>
      </c>
      <c r="I52155" t="s">
        <v>292427</v>
      </c>
    </row>
    <row r="52156" spans="1:9" x14ac:dyDescent="0.25">
      <c r="A52156" t="s">
        <v>206965</v>
      </c>
      <c r="B52156" t="s">
        <v>137903</v>
      </c>
      <c r="H52156">
        <v>3658493962</v>
      </c>
      <c r="I52156" t="s">
        <v>292427</v>
      </c>
    </row>
    <row r="52157" spans="1:9" x14ac:dyDescent="0.25">
      <c r="A52157" t="s">
        <v>206964</v>
      </c>
      <c r="B52157" t="s">
        <v>137903</v>
      </c>
      <c r="H52157">
        <v>3658493963</v>
      </c>
      <c r="I52157" t="s">
        <v>292427</v>
      </c>
    </row>
    <row r="52158" spans="1:9" x14ac:dyDescent="0.25">
      <c r="A52158" t="s">
        <v>206963</v>
      </c>
      <c r="B52158" t="s">
        <v>137903</v>
      </c>
      <c r="H52158">
        <v>3658493964</v>
      </c>
      <c r="I52158" t="s">
        <v>292427</v>
      </c>
    </row>
    <row r="52159" spans="1:9" x14ac:dyDescent="0.25">
      <c r="A52159" t="s">
        <v>266817</v>
      </c>
      <c r="B52159" t="s">
        <v>137903</v>
      </c>
      <c r="H52159">
        <v>3658493965</v>
      </c>
      <c r="I52159" t="s">
        <v>292427</v>
      </c>
    </row>
    <row r="52160" spans="1:9" x14ac:dyDescent="0.25">
      <c r="A52160" t="s">
        <v>266818</v>
      </c>
      <c r="B52160" t="s">
        <v>137903</v>
      </c>
      <c r="H52160">
        <v>3658493966</v>
      </c>
      <c r="I52160" t="s">
        <v>292427</v>
      </c>
    </row>
    <row r="52161" spans="1:9" x14ac:dyDescent="0.25">
      <c r="A52161" t="s">
        <v>266819</v>
      </c>
      <c r="B52161" t="s">
        <v>137903</v>
      </c>
      <c r="H52161">
        <v>3658493967</v>
      </c>
      <c r="I52161" t="s">
        <v>292427</v>
      </c>
    </row>
    <row r="52162" spans="1:9" x14ac:dyDescent="0.25">
      <c r="A52162" t="s">
        <v>206962</v>
      </c>
      <c r="B52162" t="s">
        <v>137104</v>
      </c>
      <c r="E52162" t="s">
        <v>186723</v>
      </c>
      <c r="G52162" t="s">
        <v>186722</v>
      </c>
      <c r="H52162">
        <v>3322492822</v>
      </c>
      <c r="I52162" t="s">
        <v>292435</v>
      </c>
    </row>
    <row r="52163" spans="1:9" x14ac:dyDescent="0.25">
      <c r="A52163" t="s">
        <v>206961</v>
      </c>
      <c r="B52163" t="s">
        <v>137104</v>
      </c>
      <c r="H52163">
        <v>3322492823</v>
      </c>
      <c r="I52163" t="s">
        <v>292435</v>
      </c>
    </row>
    <row r="52164" spans="1:9" x14ac:dyDescent="0.25">
      <c r="A52164" t="s">
        <v>206961</v>
      </c>
      <c r="B52164" t="s">
        <v>137221</v>
      </c>
      <c r="H52164">
        <v>3631159110</v>
      </c>
      <c r="I52164" t="s">
        <v>292436</v>
      </c>
    </row>
    <row r="52165" spans="1:9" x14ac:dyDescent="0.25">
      <c r="A52165" t="s">
        <v>206960</v>
      </c>
      <c r="B52165" t="s">
        <v>137221</v>
      </c>
      <c r="H52165">
        <v>3322492825</v>
      </c>
      <c r="I52165" t="s">
        <v>292436</v>
      </c>
    </row>
    <row r="52166" spans="1:9" x14ac:dyDescent="0.25">
      <c r="A52166" t="s">
        <v>206959</v>
      </c>
      <c r="B52166" t="s">
        <v>137104</v>
      </c>
      <c r="E52166" t="s">
        <v>147054</v>
      </c>
      <c r="G52166" t="s">
        <v>147053</v>
      </c>
      <c r="H52166">
        <v>3322492826</v>
      </c>
      <c r="I52166" t="s">
        <v>292435</v>
      </c>
    </row>
    <row r="52167" spans="1:9" x14ac:dyDescent="0.25">
      <c r="A52167" t="s">
        <v>206958</v>
      </c>
      <c r="B52167" t="s">
        <v>137375</v>
      </c>
      <c r="H52167">
        <v>3322492827</v>
      </c>
      <c r="I52167" t="s">
        <v>292426</v>
      </c>
    </row>
    <row r="52168" spans="1:9" x14ac:dyDescent="0.25">
      <c r="A52168" t="s">
        <v>206956</v>
      </c>
      <c r="B52168" t="s">
        <v>137375</v>
      </c>
      <c r="C52168" t="s">
        <v>206957</v>
      </c>
      <c r="D52168" t="s">
        <v>206957</v>
      </c>
      <c r="E52168" t="s">
        <v>137979</v>
      </c>
      <c r="G52168" t="s">
        <v>137978</v>
      </c>
      <c r="H52168">
        <v>3688529053</v>
      </c>
      <c r="I52168" t="s">
        <v>292426</v>
      </c>
    </row>
    <row r="52169" spans="1:9" x14ac:dyDescent="0.25">
      <c r="A52169" t="s">
        <v>206956</v>
      </c>
      <c r="B52169" t="s">
        <v>137104</v>
      </c>
      <c r="C52169" t="s">
        <v>206955</v>
      </c>
      <c r="E52169" t="s">
        <v>137990</v>
      </c>
      <c r="G52169" t="s">
        <v>137989</v>
      </c>
      <c r="H52169">
        <v>3322492829</v>
      </c>
      <c r="I52169" t="s">
        <v>292435</v>
      </c>
    </row>
    <row r="52170" spans="1:9" x14ac:dyDescent="0.25">
      <c r="A52170" t="s">
        <v>206954</v>
      </c>
      <c r="B52170" t="s">
        <v>137104</v>
      </c>
      <c r="H52170">
        <v>3322492830</v>
      </c>
      <c r="I52170" t="s">
        <v>292435</v>
      </c>
    </row>
    <row r="52171" spans="1:9" x14ac:dyDescent="0.25">
      <c r="A52171" t="s">
        <v>206953</v>
      </c>
      <c r="B52171" t="s">
        <v>137113</v>
      </c>
      <c r="E52171" t="s">
        <v>137525</v>
      </c>
      <c r="G52171" t="s">
        <v>292429</v>
      </c>
      <c r="H52171">
        <v>3613964664</v>
      </c>
      <c r="I52171" t="s">
        <v>292440</v>
      </c>
    </row>
    <row r="52172" spans="1:9" x14ac:dyDescent="0.25">
      <c r="A52172" t="s">
        <v>206952</v>
      </c>
      <c r="B52172" t="s">
        <v>125716</v>
      </c>
      <c r="E52172" t="s">
        <v>137456</v>
      </c>
      <c r="F52172" t="s">
        <v>127458</v>
      </c>
      <c r="G52172" t="s">
        <v>137455</v>
      </c>
      <c r="H52172">
        <v>3745574331</v>
      </c>
      <c r="I52172" t="s">
        <v>292444</v>
      </c>
    </row>
    <row r="52173" spans="1:9" x14ac:dyDescent="0.25">
      <c r="A52173" t="s">
        <v>206951</v>
      </c>
      <c r="B52173" t="s">
        <v>137381</v>
      </c>
      <c r="H52173">
        <v>3322492833</v>
      </c>
      <c r="I52173" t="s">
        <v>292441</v>
      </c>
    </row>
    <row r="52174" spans="1:9" x14ac:dyDescent="0.25">
      <c r="A52174" t="s">
        <v>206950</v>
      </c>
      <c r="B52174" t="s">
        <v>105276</v>
      </c>
      <c r="E52174" t="s">
        <v>140109</v>
      </c>
      <c r="F52174" t="s">
        <v>125294</v>
      </c>
      <c r="G52174" t="s">
        <v>140108</v>
      </c>
      <c r="H52174">
        <v>3688497253</v>
      </c>
      <c r="I52174" t="s">
        <v>292434</v>
      </c>
    </row>
    <row r="52175" spans="1:9" x14ac:dyDescent="0.25">
      <c r="A52175" t="s">
        <v>206950</v>
      </c>
      <c r="B52175" t="s">
        <v>137221</v>
      </c>
      <c r="H52175">
        <v>3322492835</v>
      </c>
      <c r="I52175" t="s">
        <v>292436</v>
      </c>
    </row>
    <row r="52176" spans="1:9" x14ac:dyDescent="0.25">
      <c r="A52176" t="s">
        <v>206949</v>
      </c>
      <c r="B52176" t="s">
        <v>105276</v>
      </c>
      <c r="E52176" t="s">
        <v>169804</v>
      </c>
      <c r="F52176" t="s">
        <v>124397</v>
      </c>
      <c r="G52176" t="s">
        <v>169803</v>
      </c>
      <c r="H52176">
        <v>3322492836</v>
      </c>
      <c r="I52176" t="s">
        <v>292434</v>
      </c>
    </row>
    <row r="52177" spans="1:9" x14ac:dyDescent="0.25">
      <c r="A52177" t="s">
        <v>206949</v>
      </c>
      <c r="B52177" t="s">
        <v>137113</v>
      </c>
      <c r="E52177" t="s">
        <v>137525</v>
      </c>
      <c r="G52177" t="s">
        <v>292429</v>
      </c>
      <c r="H52177">
        <v>3631159111</v>
      </c>
      <c r="I52177" t="s">
        <v>292440</v>
      </c>
    </row>
    <row r="52178" spans="1:9" x14ac:dyDescent="0.25">
      <c r="A52178" t="s">
        <v>206949</v>
      </c>
      <c r="B52178" t="s">
        <v>137221</v>
      </c>
      <c r="H52178">
        <v>3322492838</v>
      </c>
      <c r="I52178" t="s">
        <v>292436</v>
      </c>
    </row>
    <row r="52179" spans="1:9" x14ac:dyDescent="0.25">
      <c r="A52179" t="s">
        <v>206948</v>
      </c>
      <c r="B52179" t="s">
        <v>137903</v>
      </c>
      <c r="E52179" t="s">
        <v>139327</v>
      </c>
      <c r="G52179" t="s">
        <v>138849</v>
      </c>
      <c r="H52179">
        <v>3360421634</v>
      </c>
      <c r="I52179" t="s">
        <v>292427</v>
      </c>
    </row>
    <row r="52180" spans="1:9" x14ac:dyDescent="0.25">
      <c r="A52180" t="s">
        <v>206948</v>
      </c>
      <c r="B52180" t="s">
        <v>137221</v>
      </c>
      <c r="H52180">
        <v>3631159112</v>
      </c>
      <c r="I52180" t="s">
        <v>292436</v>
      </c>
    </row>
    <row r="52181" spans="1:9" x14ac:dyDescent="0.25">
      <c r="A52181" t="s">
        <v>206948</v>
      </c>
      <c r="B52181" t="s">
        <v>137493</v>
      </c>
      <c r="C52181" t="s">
        <v>206947</v>
      </c>
      <c r="D52181" t="s">
        <v>206946</v>
      </c>
      <c r="E52181" t="s">
        <v>137218</v>
      </c>
      <c r="F52181" t="s">
        <v>126450</v>
      </c>
      <c r="G52181" t="s">
        <v>292429</v>
      </c>
      <c r="H52181">
        <v>3411506277</v>
      </c>
      <c r="I52181" t="s">
        <v>292431</v>
      </c>
    </row>
    <row r="52182" spans="1:9" x14ac:dyDescent="0.25">
      <c r="A52182" t="s">
        <v>206945</v>
      </c>
      <c r="B52182" t="s">
        <v>137903</v>
      </c>
      <c r="E52182" t="s">
        <v>165593</v>
      </c>
      <c r="G52182" t="s">
        <v>137040</v>
      </c>
      <c r="H52182">
        <v>3658493968</v>
      </c>
      <c r="I52182" t="s">
        <v>292427</v>
      </c>
    </row>
    <row r="52183" spans="1:9" x14ac:dyDescent="0.25">
      <c r="A52183" t="s">
        <v>206944</v>
      </c>
      <c r="B52183" t="s">
        <v>137903</v>
      </c>
      <c r="E52183" t="s">
        <v>139327</v>
      </c>
      <c r="G52183" t="s">
        <v>138849</v>
      </c>
      <c r="H52183">
        <v>3688460694</v>
      </c>
      <c r="I52183" t="s">
        <v>292427</v>
      </c>
    </row>
    <row r="52184" spans="1:9" x14ac:dyDescent="0.25">
      <c r="A52184" t="s">
        <v>206942</v>
      </c>
      <c r="B52184" t="s">
        <v>137375</v>
      </c>
      <c r="C52184" t="s">
        <v>206943</v>
      </c>
      <c r="D52184" t="s">
        <v>206943</v>
      </c>
      <c r="E52184" t="s">
        <v>137979</v>
      </c>
      <c r="G52184" t="s">
        <v>137978</v>
      </c>
      <c r="H52184">
        <v>3761500000</v>
      </c>
      <c r="I52184" t="s">
        <v>292426</v>
      </c>
    </row>
    <row r="52185" spans="1:9" x14ac:dyDescent="0.25">
      <c r="A52185" t="s">
        <v>206942</v>
      </c>
      <c r="B52185" t="s">
        <v>137903</v>
      </c>
      <c r="E52185" t="s">
        <v>139327</v>
      </c>
      <c r="G52185" t="s">
        <v>138849</v>
      </c>
      <c r="H52185">
        <v>3688460695</v>
      </c>
      <c r="I52185" t="s">
        <v>292427</v>
      </c>
    </row>
    <row r="52186" spans="1:9" x14ac:dyDescent="0.25">
      <c r="A52186" t="s">
        <v>206942</v>
      </c>
      <c r="B52186" t="s">
        <v>137381</v>
      </c>
      <c r="E52186" t="s">
        <v>174002</v>
      </c>
      <c r="G52186" t="s">
        <v>174001</v>
      </c>
      <c r="H52186">
        <v>3411541744</v>
      </c>
      <c r="I52186" t="s">
        <v>292441</v>
      </c>
    </row>
    <row r="52187" spans="1:9" x14ac:dyDescent="0.25">
      <c r="A52187" t="s">
        <v>206941</v>
      </c>
      <c r="B52187" t="s">
        <v>137104</v>
      </c>
      <c r="E52187" t="s">
        <v>146325</v>
      </c>
      <c r="G52187" t="s">
        <v>146324</v>
      </c>
      <c r="H52187">
        <v>3688434225</v>
      </c>
      <c r="I52187" t="s">
        <v>292435</v>
      </c>
    </row>
    <row r="52188" spans="1:9" x14ac:dyDescent="0.25">
      <c r="A52188" t="s">
        <v>206940</v>
      </c>
      <c r="B52188" t="s">
        <v>137903</v>
      </c>
      <c r="E52188" t="s">
        <v>156893</v>
      </c>
      <c r="G52188" t="s">
        <v>303962</v>
      </c>
      <c r="H52188">
        <v>3658493969</v>
      </c>
      <c r="I52188" t="s">
        <v>292427</v>
      </c>
    </row>
    <row r="52189" spans="1:9" x14ac:dyDescent="0.25">
      <c r="A52189" t="s">
        <v>206939</v>
      </c>
      <c r="B52189" t="s">
        <v>137903</v>
      </c>
      <c r="H52189">
        <v>3658493970</v>
      </c>
      <c r="I52189" t="s">
        <v>292427</v>
      </c>
    </row>
    <row r="52190" spans="1:9" x14ac:dyDescent="0.25">
      <c r="A52190" t="s">
        <v>206938</v>
      </c>
      <c r="B52190" t="s">
        <v>137903</v>
      </c>
      <c r="H52190">
        <v>3658493971</v>
      </c>
      <c r="I52190" t="s">
        <v>292427</v>
      </c>
    </row>
    <row r="52191" spans="1:9" x14ac:dyDescent="0.25">
      <c r="A52191" t="s">
        <v>206937</v>
      </c>
      <c r="B52191" t="s">
        <v>137113</v>
      </c>
      <c r="E52191" t="s">
        <v>137525</v>
      </c>
      <c r="G52191" t="s">
        <v>292429</v>
      </c>
      <c r="H52191">
        <v>3702200569</v>
      </c>
      <c r="I52191" t="s">
        <v>292438</v>
      </c>
    </row>
    <row r="52192" spans="1:9" x14ac:dyDescent="0.25">
      <c r="A52192" t="s">
        <v>206937</v>
      </c>
      <c r="B52192" t="s">
        <v>137221</v>
      </c>
      <c r="H52192">
        <v>3322492852</v>
      </c>
      <c r="I52192" t="s">
        <v>292436</v>
      </c>
    </row>
    <row r="52193" spans="1:9" x14ac:dyDescent="0.25">
      <c r="A52193" t="s">
        <v>212158</v>
      </c>
      <c r="B52193" t="s">
        <v>137375</v>
      </c>
      <c r="C52193" t="s">
        <v>212157</v>
      </c>
      <c r="D52193" t="s">
        <v>212156</v>
      </c>
      <c r="E52193" t="s">
        <v>140111</v>
      </c>
      <c r="F52193" t="s">
        <v>124577</v>
      </c>
      <c r="G52193" t="s">
        <v>292429</v>
      </c>
      <c r="H52193">
        <v>3688221552</v>
      </c>
      <c r="I52193" t="s">
        <v>292426</v>
      </c>
    </row>
    <row r="52194" spans="1:9" x14ac:dyDescent="0.25">
      <c r="A52194" t="s">
        <v>212155</v>
      </c>
      <c r="B52194" t="s">
        <v>137381</v>
      </c>
      <c r="H52194">
        <v>3631159113</v>
      </c>
      <c r="I52194" t="s">
        <v>292441</v>
      </c>
    </row>
    <row r="52195" spans="1:9" x14ac:dyDescent="0.25">
      <c r="A52195" t="s">
        <v>212154</v>
      </c>
      <c r="B52195" t="s">
        <v>137903</v>
      </c>
      <c r="E52195" t="s">
        <v>156893</v>
      </c>
      <c r="G52195" t="s">
        <v>303962</v>
      </c>
      <c r="H52195">
        <v>3635804381</v>
      </c>
      <c r="I52195" t="s">
        <v>292427</v>
      </c>
    </row>
    <row r="52196" spans="1:9" x14ac:dyDescent="0.25">
      <c r="A52196" t="s">
        <v>212153</v>
      </c>
      <c r="B52196" t="s">
        <v>137903</v>
      </c>
      <c r="H52196">
        <v>3658493972</v>
      </c>
      <c r="I52196" t="s">
        <v>292427</v>
      </c>
    </row>
    <row r="52197" spans="1:9" x14ac:dyDescent="0.25">
      <c r="A52197" t="s">
        <v>212152</v>
      </c>
      <c r="B52197" t="s">
        <v>137104</v>
      </c>
      <c r="E52197" t="s">
        <v>189126</v>
      </c>
      <c r="G52197" t="s">
        <v>189125</v>
      </c>
      <c r="H52197">
        <v>3322492857</v>
      </c>
      <c r="I52197" t="s">
        <v>292435</v>
      </c>
    </row>
    <row r="52198" spans="1:9" x14ac:dyDescent="0.25">
      <c r="A52198" t="s">
        <v>212151</v>
      </c>
      <c r="B52198" t="s">
        <v>137113</v>
      </c>
      <c r="E52198" t="s">
        <v>137525</v>
      </c>
      <c r="G52198" t="s">
        <v>292429</v>
      </c>
      <c r="H52198">
        <v>3556598509</v>
      </c>
      <c r="I52198" t="s">
        <v>292440</v>
      </c>
    </row>
    <row r="52199" spans="1:9" x14ac:dyDescent="0.25">
      <c r="A52199" t="s">
        <v>212151</v>
      </c>
      <c r="B52199" t="s">
        <v>137104</v>
      </c>
      <c r="E52199" t="s">
        <v>138913</v>
      </c>
      <c r="G52199" t="s">
        <v>138849</v>
      </c>
      <c r="H52199">
        <v>3688434226</v>
      </c>
      <c r="I52199" t="s">
        <v>292435</v>
      </c>
    </row>
    <row r="52200" spans="1:9" x14ac:dyDescent="0.25">
      <c r="A52200" t="s">
        <v>212151</v>
      </c>
      <c r="B52200" t="s">
        <v>137903</v>
      </c>
      <c r="H52200">
        <v>3658493973</v>
      </c>
      <c r="I52200" t="s">
        <v>292427</v>
      </c>
    </row>
    <row r="52201" spans="1:9" x14ac:dyDescent="0.25">
      <c r="A52201" t="s">
        <v>212151</v>
      </c>
      <c r="B52201" t="s">
        <v>137377</v>
      </c>
      <c r="C52201" t="s">
        <v>293105</v>
      </c>
      <c r="E52201" t="s">
        <v>137855</v>
      </c>
      <c r="F52201" t="s">
        <v>125730</v>
      </c>
      <c r="G52201" t="s">
        <v>292429</v>
      </c>
      <c r="H52201">
        <v>3631159114</v>
      </c>
      <c r="I52201" t="s">
        <v>292430</v>
      </c>
    </row>
    <row r="52202" spans="1:9" x14ac:dyDescent="0.25">
      <c r="A52202" t="s">
        <v>212150</v>
      </c>
      <c r="B52202" t="s">
        <v>137903</v>
      </c>
      <c r="E52202" t="s">
        <v>139327</v>
      </c>
      <c r="G52202" t="s">
        <v>138849</v>
      </c>
      <c r="H52202">
        <v>3688460696</v>
      </c>
      <c r="I52202" t="s">
        <v>292427</v>
      </c>
    </row>
    <row r="52203" spans="1:9" x14ac:dyDescent="0.25">
      <c r="A52203" t="s">
        <v>212149</v>
      </c>
      <c r="B52203" t="s">
        <v>137903</v>
      </c>
      <c r="H52203">
        <v>3360422319</v>
      </c>
      <c r="I52203" t="s">
        <v>292427</v>
      </c>
    </row>
    <row r="52204" spans="1:9" x14ac:dyDescent="0.25">
      <c r="A52204" t="s">
        <v>212148</v>
      </c>
      <c r="B52204" t="s">
        <v>137903</v>
      </c>
      <c r="H52204">
        <v>3658493974</v>
      </c>
      <c r="I52204" t="s">
        <v>292427</v>
      </c>
    </row>
    <row r="52205" spans="1:9" x14ac:dyDescent="0.25">
      <c r="A52205" t="s">
        <v>212145</v>
      </c>
      <c r="B52205" t="s">
        <v>137375</v>
      </c>
      <c r="C52205" t="s">
        <v>212147</v>
      </c>
      <c r="D52205" t="s">
        <v>212146</v>
      </c>
      <c r="E52205" t="s">
        <v>137979</v>
      </c>
      <c r="F52205" t="s">
        <v>124577</v>
      </c>
      <c r="G52205" t="s">
        <v>137978</v>
      </c>
      <c r="H52205">
        <v>3795751893</v>
      </c>
      <c r="I52205" t="s">
        <v>292426</v>
      </c>
    </row>
    <row r="52206" spans="1:9" x14ac:dyDescent="0.25">
      <c r="A52206" t="s">
        <v>212145</v>
      </c>
      <c r="B52206" t="s">
        <v>137903</v>
      </c>
      <c r="E52206" t="s">
        <v>137910</v>
      </c>
      <c r="G52206" t="s">
        <v>137909</v>
      </c>
      <c r="H52206">
        <v>3658493976</v>
      </c>
      <c r="I52206" t="s">
        <v>292427</v>
      </c>
    </row>
    <row r="52207" spans="1:9" x14ac:dyDescent="0.25">
      <c r="A52207" t="s">
        <v>212144</v>
      </c>
      <c r="B52207" t="s">
        <v>137104</v>
      </c>
      <c r="H52207">
        <v>3688434227</v>
      </c>
      <c r="I52207" t="s">
        <v>292435</v>
      </c>
    </row>
    <row r="52208" spans="1:9" x14ac:dyDescent="0.25">
      <c r="A52208" t="s">
        <v>212143</v>
      </c>
      <c r="B52208" t="s">
        <v>137358</v>
      </c>
      <c r="H52208">
        <v>3322492868</v>
      </c>
      <c r="I52208" t="s">
        <v>292439</v>
      </c>
    </row>
    <row r="52209" spans="1:9" x14ac:dyDescent="0.25">
      <c r="A52209" t="s">
        <v>212141</v>
      </c>
      <c r="B52209" t="s">
        <v>137375</v>
      </c>
      <c r="C52209" t="s">
        <v>212142</v>
      </c>
      <c r="D52209" t="s">
        <v>212142</v>
      </c>
      <c r="E52209" t="s">
        <v>137979</v>
      </c>
      <c r="G52209" t="s">
        <v>137978</v>
      </c>
      <c r="H52209">
        <v>3768214368</v>
      </c>
      <c r="I52209" t="s">
        <v>292426</v>
      </c>
    </row>
    <row r="52210" spans="1:9" x14ac:dyDescent="0.25">
      <c r="A52210" t="s">
        <v>212141</v>
      </c>
      <c r="B52210" t="s">
        <v>137113</v>
      </c>
      <c r="E52210" t="s">
        <v>146384</v>
      </c>
      <c r="G52210" t="s">
        <v>146383</v>
      </c>
      <c r="H52210">
        <v>3688455072</v>
      </c>
      <c r="I52210" t="s">
        <v>292438</v>
      </c>
    </row>
    <row r="52211" spans="1:9" x14ac:dyDescent="0.25">
      <c r="A52211" t="s">
        <v>212140</v>
      </c>
      <c r="B52211" t="s">
        <v>137113</v>
      </c>
      <c r="H52211">
        <v>3688455073</v>
      </c>
      <c r="I52211" t="s">
        <v>292438</v>
      </c>
    </row>
    <row r="52212" spans="1:9" x14ac:dyDescent="0.25">
      <c r="A52212" t="s">
        <v>212139</v>
      </c>
      <c r="B52212" t="s">
        <v>137058</v>
      </c>
      <c r="H52212">
        <v>3644222201</v>
      </c>
      <c r="I52212" t="s">
        <v>292432</v>
      </c>
    </row>
    <row r="52213" spans="1:9" x14ac:dyDescent="0.25">
      <c r="A52213" t="s">
        <v>212138</v>
      </c>
      <c r="B52213" t="s">
        <v>137375</v>
      </c>
      <c r="H52213">
        <v>3322492873</v>
      </c>
      <c r="I52213" t="s">
        <v>292426</v>
      </c>
    </row>
    <row r="52214" spans="1:9" x14ac:dyDescent="0.25">
      <c r="A52214" t="s">
        <v>212137</v>
      </c>
      <c r="B52214" t="s">
        <v>125634</v>
      </c>
      <c r="E52214" t="s">
        <v>138850</v>
      </c>
      <c r="G52214" t="s">
        <v>138849</v>
      </c>
      <c r="H52214">
        <v>3322492874</v>
      </c>
      <c r="I52214" t="s">
        <v>292433</v>
      </c>
    </row>
    <row r="52215" spans="1:9" x14ac:dyDescent="0.25">
      <c r="A52215" t="s">
        <v>212136</v>
      </c>
      <c r="B52215" t="s">
        <v>137375</v>
      </c>
      <c r="C52215" t="s">
        <v>212135</v>
      </c>
      <c r="D52215" t="s">
        <v>212134</v>
      </c>
      <c r="E52215" t="s">
        <v>138815</v>
      </c>
      <c r="F52215" t="s">
        <v>123384</v>
      </c>
      <c r="G52215" t="s">
        <v>289653</v>
      </c>
      <c r="H52215">
        <v>3688224872</v>
      </c>
      <c r="I52215" t="s">
        <v>292426</v>
      </c>
    </row>
    <row r="52216" spans="1:9" x14ac:dyDescent="0.25">
      <c r="A52216" t="s">
        <v>212133</v>
      </c>
      <c r="B52216" t="s">
        <v>137058</v>
      </c>
      <c r="E52216" t="s">
        <v>140173</v>
      </c>
      <c r="G52216" t="s">
        <v>140172</v>
      </c>
      <c r="H52216">
        <v>3322492876</v>
      </c>
      <c r="I52216" t="s">
        <v>292432</v>
      </c>
    </row>
    <row r="52217" spans="1:9" x14ac:dyDescent="0.25">
      <c r="A52217" t="s">
        <v>212133</v>
      </c>
      <c r="B52217" t="s">
        <v>105276</v>
      </c>
      <c r="E52217" t="s">
        <v>176281</v>
      </c>
      <c r="F52217" t="s">
        <v>127815</v>
      </c>
      <c r="G52217" t="s">
        <v>176280</v>
      </c>
      <c r="H52217">
        <v>3322492877</v>
      </c>
      <c r="I52217" t="s">
        <v>292434</v>
      </c>
    </row>
    <row r="52218" spans="1:9" x14ac:dyDescent="0.25">
      <c r="A52218" t="s">
        <v>212132</v>
      </c>
      <c r="B52218" t="s">
        <v>105276</v>
      </c>
      <c r="E52218" t="s">
        <v>176281</v>
      </c>
      <c r="F52218" t="s">
        <v>127815</v>
      </c>
      <c r="G52218" t="s">
        <v>176280</v>
      </c>
      <c r="H52218">
        <v>3322492878</v>
      </c>
      <c r="I52218" t="s">
        <v>292434</v>
      </c>
    </row>
    <row r="52219" spans="1:9" x14ac:dyDescent="0.25">
      <c r="A52219" t="s">
        <v>212131</v>
      </c>
      <c r="B52219" t="s">
        <v>137381</v>
      </c>
      <c r="H52219">
        <v>3322492879</v>
      </c>
      <c r="I52219" t="s">
        <v>292441</v>
      </c>
    </row>
    <row r="52220" spans="1:9" x14ac:dyDescent="0.25">
      <c r="A52220" t="s">
        <v>212129</v>
      </c>
      <c r="B52220" t="s">
        <v>137375</v>
      </c>
      <c r="E52220" t="s">
        <v>140111</v>
      </c>
      <c r="G52220" t="s">
        <v>292429</v>
      </c>
      <c r="H52220">
        <v>3688225400</v>
      </c>
      <c r="I52220" t="s">
        <v>292426</v>
      </c>
    </row>
    <row r="52221" spans="1:9" x14ac:dyDescent="0.25">
      <c r="A52221" t="s">
        <v>212129</v>
      </c>
      <c r="B52221" t="s">
        <v>137113</v>
      </c>
      <c r="C52221" t="s">
        <v>212130</v>
      </c>
      <c r="E52221" t="s">
        <v>137525</v>
      </c>
      <c r="G52221" t="s">
        <v>292429</v>
      </c>
      <c r="H52221">
        <v>3613965362</v>
      </c>
      <c r="I52221" t="s">
        <v>292438</v>
      </c>
    </row>
    <row r="52222" spans="1:9" x14ac:dyDescent="0.25">
      <c r="A52222" t="s">
        <v>212129</v>
      </c>
      <c r="B52222" t="s">
        <v>137104</v>
      </c>
      <c r="E52222" t="s">
        <v>138913</v>
      </c>
      <c r="G52222" t="s">
        <v>138849</v>
      </c>
      <c r="H52222">
        <v>3688434228</v>
      </c>
      <c r="I52222" t="s">
        <v>292435</v>
      </c>
    </row>
    <row r="52223" spans="1:9" x14ac:dyDescent="0.25">
      <c r="A52223" t="s">
        <v>212129</v>
      </c>
      <c r="B52223" t="s">
        <v>137377</v>
      </c>
      <c r="C52223" t="s">
        <v>293106</v>
      </c>
      <c r="E52223" t="s">
        <v>137855</v>
      </c>
      <c r="F52223" t="s">
        <v>122243</v>
      </c>
      <c r="G52223" t="s">
        <v>292429</v>
      </c>
      <c r="H52223">
        <v>3688466724</v>
      </c>
      <c r="I52223" t="s">
        <v>292430</v>
      </c>
    </row>
    <row r="52224" spans="1:9" x14ac:dyDescent="0.25">
      <c r="A52224" t="s">
        <v>211897</v>
      </c>
      <c r="B52224" t="s">
        <v>137058</v>
      </c>
      <c r="D52224" t="s">
        <v>212128</v>
      </c>
      <c r="E52224" t="s">
        <v>138850</v>
      </c>
      <c r="G52224" t="s">
        <v>138849</v>
      </c>
      <c r="H52224">
        <v>3322492884</v>
      </c>
      <c r="I52224" t="s">
        <v>292432</v>
      </c>
    </row>
    <row r="52225" spans="1:9" x14ac:dyDescent="0.25">
      <c r="A52225" t="s">
        <v>211897</v>
      </c>
      <c r="B52225" t="s">
        <v>137113</v>
      </c>
      <c r="E52225" t="s">
        <v>137111</v>
      </c>
      <c r="G52225" t="s">
        <v>137110</v>
      </c>
      <c r="H52225">
        <v>3613975986</v>
      </c>
      <c r="I52225" t="s">
        <v>292440</v>
      </c>
    </row>
    <row r="52226" spans="1:9" x14ac:dyDescent="0.25">
      <c r="A52226" t="s">
        <v>211897</v>
      </c>
      <c r="B52226" t="s">
        <v>137104</v>
      </c>
      <c r="E52226" t="s">
        <v>138913</v>
      </c>
      <c r="G52226" t="s">
        <v>138849</v>
      </c>
      <c r="H52226">
        <v>3322492886</v>
      </c>
      <c r="I52226" t="s">
        <v>292435</v>
      </c>
    </row>
    <row r="52227" spans="1:9" x14ac:dyDescent="0.25">
      <c r="A52227" t="s">
        <v>211897</v>
      </c>
      <c r="B52227" t="s">
        <v>137381</v>
      </c>
      <c r="E52227" t="s">
        <v>144810</v>
      </c>
      <c r="G52227" t="s">
        <v>138849</v>
      </c>
      <c r="H52227">
        <v>3322492887</v>
      </c>
      <c r="I52227" t="s">
        <v>292441</v>
      </c>
    </row>
    <row r="52228" spans="1:9" x14ac:dyDescent="0.25">
      <c r="A52228" t="s">
        <v>211896</v>
      </c>
      <c r="B52228" t="s">
        <v>125716</v>
      </c>
      <c r="E52228" t="s">
        <v>145664</v>
      </c>
      <c r="F52228" t="s">
        <v>124531</v>
      </c>
      <c r="G52228" t="s">
        <v>145663</v>
      </c>
      <c r="H52228">
        <v>3688529065</v>
      </c>
      <c r="I52228" t="s">
        <v>292444</v>
      </c>
    </row>
    <row r="52229" spans="1:9" x14ac:dyDescent="0.25">
      <c r="A52229" t="s">
        <v>211894</v>
      </c>
      <c r="B52229" t="s">
        <v>137375</v>
      </c>
      <c r="D52229" t="s">
        <v>211895</v>
      </c>
      <c r="E52229" t="s">
        <v>137979</v>
      </c>
      <c r="G52229" t="s">
        <v>137978</v>
      </c>
      <c r="H52229">
        <v>3688221808</v>
      </c>
      <c r="I52229" t="s">
        <v>292426</v>
      </c>
    </row>
    <row r="52230" spans="1:9" x14ac:dyDescent="0.25">
      <c r="A52230" t="s">
        <v>211894</v>
      </c>
      <c r="B52230" t="s">
        <v>125634</v>
      </c>
      <c r="E52230" t="s">
        <v>138850</v>
      </c>
      <c r="G52230" t="s">
        <v>138849</v>
      </c>
      <c r="H52230">
        <v>3322492890</v>
      </c>
      <c r="I52230" t="s">
        <v>292433</v>
      </c>
    </row>
    <row r="52231" spans="1:9" x14ac:dyDescent="0.25">
      <c r="A52231" t="s">
        <v>211893</v>
      </c>
      <c r="B52231" t="s">
        <v>137104</v>
      </c>
      <c r="E52231" t="s">
        <v>193967</v>
      </c>
      <c r="G52231" t="s">
        <v>155187</v>
      </c>
      <c r="H52231">
        <v>3721600348</v>
      </c>
      <c r="I52231" t="s">
        <v>292435</v>
      </c>
    </row>
    <row r="52232" spans="1:9" x14ac:dyDescent="0.25">
      <c r="A52232" t="s">
        <v>211892</v>
      </c>
      <c r="B52232" t="s">
        <v>137104</v>
      </c>
      <c r="H52232">
        <v>3688434230</v>
      </c>
      <c r="I52232" t="s">
        <v>292435</v>
      </c>
    </row>
    <row r="52233" spans="1:9" x14ac:dyDescent="0.25">
      <c r="A52233" t="s">
        <v>211891</v>
      </c>
      <c r="B52233" t="s">
        <v>137058</v>
      </c>
      <c r="H52233">
        <v>3322492893</v>
      </c>
      <c r="I52233" t="s">
        <v>292432</v>
      </c>
    </row>
    <row r="52234" spans="1:9" x14ac:dyDescent="0.25">
      <c r="A52234" t="s">
        <v>211891</v>
      </c>
      <c r="B52234" t="s">
        <v>137375</v>
      </c>
      <c r="E52234" t="s">
        <v>138017</v>
      </c>
      <c r="G52234" t="s">
        <v>138016</v>
      </c>
      <c r="H52234">
        <v>3688221363</v>
      </c>
      <c r="I52234" t="s">
        <v>292426</v>
      </c>
    </row>
    <row r="52235" spans="1:9" x14ac:dyDescent="0.25">
      <c r="A52235" t="s">
        <v>211890</v>
      </c>
      <c r="B52235" t="s">
        <v>137104</v>
      </c>
      <c r="E52235" t="s">
        <v>138913</v>
      </c>
      <c r="G52235" t="s">
        <v>138849</v>
      </c>
      <c r="H52235">
        <v>3322492895</v>
      </c>
      <c r="I52235" t="s">
        <v>292435</v>
      </c>
    </row>
    <row r="52236" spans="1:9" x14ac:dyDescent="0.25">
      <c r="A52236" t="s">
        <v>211889</v>
      </c>
      <c r="B52236" t="s">
        <v>137058</v>
      </c>
      <c r="H52236">
        <v>3700612887</v>
      </c>
      <c r="I52236" t="s">
        <v>292432</v>
      </c>
    </row>
    <row r="52237" spans="1:9" x14ac:dyDescent="0.25">
      <c r="A52237" t="s">
        <v>211889</v>
      </c>
      <c r="B52237" t="s">
        <v>137377</v>
      </c>
      <c r="E52237" t="s">
        <v>137855</v>
      </c>
      <c r="F52237" t="s">
        <v>125883</v>
      </c>
      <c r="G52237" t="s">
        <v>292429</v>
      </c>
      <c r="H52237">
        <v>3592850778</v>
      </c>
      <c r="I52237" t="s">
        <v>292430</v>
      </c>
    </row>
    <row r="52238" spans="1:9" x14ac:dyDescent="0.25">
      <c r="A52238" t="s">
        <v>211888</v>
      </c>
      <c r="B52238" t="s">
        <v>137381</v>
      </c>
      <c r="H52238">
        <v>3322492898</v>
      </c>
      <c r="I52238" t="s">
        <v>292441</v>
      </c>
    </row>
    <row r="52239" spans="1:9" x14ac:dyDescent="0.25">
      <c r="A52239" t="s">
        <v>211888</v>
      </c>
      <c r="B52239" t="s">
        <v>137221</v>
      </c>
      <c r="H52239">
        <v>3631159115</v>
      </c>
      <c r="I52239" t="s">
        <v>292442</v>
      </c>
    </row>
    <row r="52240" spans="1:9" x14ac:dyDescent="0.25">
      <c r="A52240" t="s">
        <v>211888</v>
      </c>
      <c r="B52240" t="s">
        <v>137452</v>
      </c>
      <c r="E52240" t="s">
        <v>153147</v>
      </c>
      <c r="G52240" t="s">
        <v>153146</v>
      </c>
      <c r="H52240">
        <v>3322492900</v>
      </c>
      <c r="I52240" t="s">
        <v>292437</v>
      </c>
    </row>
    <row r="52241" spans="1:9" x14ac:dyDescent="0.25">
      <c r="A52241" t="s">
        <v>211887</v>
      </c>
      <c r="B52241" t="s">
        <v>137221</v>
      </c>
      <c r="H52241">
        <v>3631159116</v>
      </c>
      <c r="I52241" t="s">
        <v>292442</v>
      </c>
    </row>
    <row r="52242" spans="1:9" x14ac:dyDescent="0.25">
      <c r="A52242" t="s">
        <v>211886</v>
      </c>
      <c r="B52242" t="s">
        <v>137358</v>
      </c>
      <c r="H52242">
        <v>3322492902</v>
      </c>
      <c r="I52242" t="s">
        <v>292439</v>
      </c>
    </row>
    <row r="52243" spans="1:9" x14ac:dyDescent="0.25">
      <c r="A52243" t="s">
        <v>211886</v>
      </c>
      <c r="B52243" t="s">
        <v>137381</v>
      </c>
      <c r="H52243">
        <v>3322492903</v>
      </c>
      <c r="I52243" t="s">
        <v>292441</v>
      </c>
    </row>
    <row r="52244" spans="1:9" x14ac:dyDescent="0.25">
      <c r="A52244" t="s">
        <v>211886</v>
      </c>
      <c r="B52244" t="s">
        <v>137221</v>
      </c>
      <c r="H52244">
        <v>3631159117</v>
      </c>
      <c r="I52244" t="s">
        <v>292442</v>
      </c>
    </row>
    <row r="52245" spans="1:9" x14ac:dyDescent="0.25">
      <c r="A52245" t="s">
        <v>211885</v>
      </c>
      <c r="B52245" t="s">
        <v>137058</v>
      </c>
      <c r="H52245">
        <v>3688200334</v>
      </c>
      <c r="I52245" t="s">
        <v>292432</v>
      </c>
    </row>
    <row r="52246" spans="1:9" x14ac:dyDescent="0.25">
      <c r="A52246" t="s">
        <v>211885</v>
      </c>
      <c r="B52246" t="s">
        <v>137903</v>
      </c>
      <c r="H52246">
        <v>3658493977</v>
      </c>
      <c r="I52246" t="s">
        <v>292427</v>
      </c>
    </row>
    <row r="52247" spans="1:9" x14ac:dyDescent="0.25">
      <c r="A52247" t="s">
        <v>211884</v>
      </c>
      <c r="B52247" t="s">
        <v>137903</v>
      </c>
      <c r="E52247" t="s">
        <v>139327</v>
      </c>
      <c r="G52247" t="s">
        <v>138849</v>
      </c>
      <c r="H52247">
        <v>3658493979</v>
      </c>
      <c r="I52247" t="s">
        <v>292427</v>
      </c>
    </row>
    <row r="52248" spans="1:9" x14ac:dyDescent="0.25">
      <c r="A52248" t="s">
        <v>211883</v>
      </c>
      <c r="B52248" t="s">
        <v>137221</v>
      </c>
      <c r="D52248" t="s">
        <v>211882</v>
      </c>
      <c r="H52248">
        <v>3631159118</v>
      </c>
      <c r="I52248" t="s">
        <v>292436</v>
      </c>
    </row>
    <row r="52249" spans="1:9" x14ac:dyDescent="0.25">
      <c r="A52249" t="s">
        <v>211881</v>
      </c>
      <c r="B52249" t="s">
        <v>137358</v>
      </c>
      <c r="H52249">
        <v>3322492909</v>
      </c>
      <c r="I52249" t="s">
        <v>292439</v>
      </c>
    </row>
    <row r="52250" spans="1:9" x14ac:dyDescent="0.25">
      <c r="A52250" t="s">
        <v>211881</v>
      </c>
      <c r="B52250" t="s">
        <v>137221</v>
      </c>
      <c r="H52250">
        <v>3631159119</v>
      </c>
      <c r="I52250" t="s">
        <v>292442</v>
      </c>
    </row>
    <row r="52251" spans="1:9" x14ac:dyDescent="0.25">
      <c r="A52251" t="s">
        <v>211881</v>
      </c>
      <c r="B52251" t="s">
        <v>137452</v>
      </c>
      <c r="E52251" t="s">
        <v>153147</v>
      </c>
      <c r="G52251" t="s">
        <v>153146</v>
      </c>
      <c r="H52251">
        <v>3322492911</v>
      </c>
      <c r="I52251" t="s">
        <v>292437</v>
      </c>
    </row>
    <row r="52252" spans="1:9" x14ac:dyDescent="0.25">
      <c r="A52252" t="s">
        <v>211880</v>
      </c>
      <c r="B52252" t="s">
        <v>137358</v>
      </c>
      <c r="H52252">
        <v>3322492912</v>
      </c>
      <c r="I52252" t="s">
        <v>292439</v>
      </c>
    </row>
    <row r="52253" spans="1:9" x14ac:dyDescent="0.25">
      <c r="A52253" t="s">
        <v>211880</v>
      </c>
      <c r="B52253" t="s">
        <v>137381</v>
      </c>
      <c r="H52253">
        <v>3322492913</v>
      </c>
      <c r="I52253" t="s">
        <v>292441</v>
      </c>
    </row>
    <row r="52254" spans="1:9" x14ac:dyDescent="0.25">
      <c r="A52254" t="s">
        <v>211880</v>
      </c>
      <c r="B52254" t="s">
        <v>137221</v>
      </c>
      <c r="H52254">
        <v>3631159120</v>
      </c>
      <c r="I52254" t="s">
        <v>292442</v>
      </c>
    </row>
    <row r="52255" spans="1:9" x14ac:dyDescent="0.25">
      <c r="A52255" t="s">
        <v>211880</v>
      </c>
      <c r="B52255" t="s">
        <v>137452</v>
      </c>
      <c r="E52255" t="s">
        <v>153147</v>
      </c>
      <c r="G52255" t="s">
        <v>153146</v>
      </c>
      <c r="H52255">
        <v>3322492915</v>
      </c>
      <c r="I52255" t="s">
        <v>292437</v>
      </c>
    </row>
    <row r="52256" spans="1:9" x14ac:dyDescent="0.25">
      <c r="A52256" t="s">
        <v>211879</v>
      </c>
      <c r="B52256" t="s">
        <v>137221</v>
      </c>
      <c r="D52256" t="s">
        <v>211878</v>
      </c>
      <c r="H52256">
        <v>3631159121</v>
      </c>
      <c r="I52256" t="s">
        <v>292436</v>
      </c>
    </row>
    <row r="52257" spans="1:9" x14ac:dyDescent="0.25">
      <c r="A52257" t="s">
        <v>211877</v>
      </c>
      <c r="B52257" t="s">
        <v>137221</v>
      </c>
      <c r="D52257" t="s">
        <v>211876</v>
      </c>
      <c r="H52257">
        <v>3631159122</v>
      </c>
      <c r="I52257" t="s">
        <v>292436</v>
      </c>
    </row>
    <row r="52258" spans="1:9" x14ac:dyDescent="0.25">
      <c r="A52258" t="s">
        <v>211875</v>
      </c>
      <c r="B52258" t="s">
        <v>137358</v>
      </c>
      <c r="H52258">
        <v>3322492918</v>
      </c>
      <c r="I52258" t="s">
        <v>292439</v>
      </c>
    </row>
    <row r="52259" spans="1:9" x14ac:dyDescent="0.25">
      <c r="A52259" t="s">
        <v>211875</v>
      </c>
      <c r="B52259" t="s">
        <v>137381</v>
      </c>
      <c r="H52259">
        <v>3322492919</v>
      </c>
      <c r="I52259" t="s">
        <v>292441</v>
      </c>
    </row>
    <row r="52260" spans="1:9" x14ac:dyDescent="0.25">
      <c r="A52260" t="s">
        <v>211875</v>
      </c>
      <c r="B52260" t="s">
        <v>137221</v>
      </c>
      <c r="H52260">
        <v>3411588911</v>
      </c>
      <c r="I52260" t="s">
        <v>292442</v>
      </c>
    </row>
    <row r="52261" spans="1:9" x14ac:dyDescent="0.25">
      <c r="A52261" t="s">
        <v>211874</v>
      </c>
      <c r="B52261" t="s">
        <v>137381</v>
      </c>
      <c r="H52261">
        <v>3322492921</v>
      </c>
      <c r="I52261" t="s">
        <v>292441</v>
      </c>
    </row>
    <row r="52262" spans="1:9" x14ac:dyDescent="0.25">
      <c r="A52262" t="s">
        <v>211874</v>
      </c>
      <c r="B52262" t="s">
        <v>137221</v>
      </c>
      <c r="H52262">
        <v>3631159123</v>
      </c>
      <c r="I52262" t="s">
        <v>292442</v>
      </c>
    </row>
    <row r="52263" spans="1:9" x14ac:dyDescent="0.25">
      <c r="A52263" t="s">
        <v>211873</v>
      </c>
      <c r="B52263" t="s">
        <v>137221</v>
      </c>
      <c r="H52263">
        <v>3631159124</v>
      </c>
      <c r="I52263" t="s">
        <v>292442</v>
      </c>
    </row>
    <row r="52264" spans="1:9" x14ac:dyDescent="0.25">
      <c r="A52264" t="s">
        <v>211872</v>
      </c>
      <c r="B52264" t="s">
        <v>137903</v>
      </c>
      <c r="E52264" t="s">
        <v>182767</v>
      </c>
      <c r="G52264" t="s">
        <v>182766</v>
      </c>
      <c r="H52264">
        <v>3658493980</v>
      </c>
      <c r="I52264" t="s">
        <v>292427</v>
      </c>
    </row>
    <row r="52265" spans="1:9" x14ac:dyDescent="0.25">
      <c r="A52265" t="s">
        <v>211871</v>
      </c>
      <c r="B52265" t="s">
        <v>137903</v>
      </c>
      <c r="E52265" t="s">
        <v>184580</v>
      </c>
      <c r="G52265" t="s">
        <v>184579</v>
      </c>
      <c r="H52265">
        <v>3688460697</v>
      </c>
      <c r="I52265" t="s">
        <v>292427</v>
      </c>
    </row>
    <row r="52266" spans="1:9" x14ac:dyDescent="0.25">
      <c r="A52266" t="s">
        <v>211870</v>
      </c>
      <c r="B52266" t="s">
        <v>137903</v>
      </c>
      <c r="E52266" t="s">
        <v>182767</v>
      </c>
      <c r="G52266" t="s">
        <v>182766</v>
      </c>
      <c r="H52266">
        <v>3360422361</v>
      </c>
      <c r="I52266" t="s">
        <v>292427</v>
      </c>
    </row>
    <row r="52267" spans="1:9" x14ac:dyDescent="0.25">
      <c r="A52267" t="s">
        <v>211869</v>
      </c>
      <c r="B52267" t="s">
        <v>137903</v>
      </c>
      <c r="E52267" t="s">
        <v>137910</v>
      </c>
      <c r="G52267" t="s">
        <v>137909</v>
      </c>
      <c r="H52267">
        <v>3658493981</v>
      </c>
      <c r="I52267" t="s">
        <v>292427</v>
      </c>
    </row>
    <row r="52268" spans="1:9" x14ac:dyDescent="0.25">
      <c r="A52268" t="s">
        <v>211868</v>
      </c>
      <c r="B52268" t="s">
        <v>137903</v>
      </c>
      <c r="H52268">
        <v>3360422368</v>
      </c>
      <c r="I52268" t="s">
        <v>292427</v>
      </c>
    </row>
    <row r="52269" spans="1:9" x14ac:dyDescent="0.25">
      <c r="A52269" t="s">
        <v>211867</v>
      </c>
      <c r="B52269" t="s">
        <v>137903</v>
      </c>
      <c r="H52269">
        <v>3360422369</v>
      </c>
      <c r="I52269" t="s">
        <v>292427</v>
      </c>
    </row>
    <row r="52270" spans="1:9" x14ac:dyDescent="0.25">
      <c r="A52270" t="s">
        <v>211867</v>
      </c>
      <c r="B52270" t="s">
        <v>137381</v>
      </c>
      <c r="H52270">
        <v>3322492931</v>
      </c>
      <c r="I52270" t="s">
        <v>292441</v>
      </c>
    </row>
    <row r="52271" spans="1:9" x14ac:dyDescent="0.25">
      <c r="A52271" t="s">
        <v>211866</v>
      </c>
      <c r="B52271" t="s">
        <v>137903</v>
      </c>
      <c r="H52271">
        <v>3658493982</v>
      </c>
      <c r="I52271" t="s">
        <v>292427</v>
      </c>
    </row>
    <row r="52272" spans="1:9" x14ac:dyDescent="0.25">
      <c r="A52272" t="s">
        <v>211865</v>
      </c>
      <c r="B52272" t="s">
        <v>137903</v>
      </c>
      <c r="H52272">
        <v>3658493983</v>
      </c>
      <c r="I52272" t="s">
        <v>292427</v>
      </c>
    </row>
    <row r="52273" spans="1:9" x14ac:dyDescent="0.25">
      <c r="A52273" t="s">
        <v>211864</v>
      </c>
      <c r="B52273" t="s">
        <v>125716</v>
      </c>
      <c r="E52273" t="s">
        <v>207895</v>
      </c>
      <c r="G52273" t="s">
        <v>207894</v>
      </c>
      <c r="H52273">
        <v>3322492934</v>
      </c>
      <c r="I52273" t="s">
        <v>292444</v>
      </c>
    </row>
    <row r="52274" spans="1:9" x14ac:dyDescent="0.25">
      <c r="A52274" t="s">
        <v>211863</v>
      </c>
      <c r="B52274" t="s">
        <v>125716</v>
      </c>
      <c r="E52274" t="s">
        <v>193286</v>
      </c>
      <c r="F52274" t="s">
        <v>127625</v>
      </c>
      <c r="G52274" t="s">
        <v>193285</v>
      </c>
      <c r="H52274">
        <v>3688255490</v>
      </c>
      <c r="I52274" t="s">
        <v>292444</v>
      </c>
    </row>
    <row r="52275" spans="1:9" x14ac:dyDescent="0.25">
      <c r="A52275" t="s">
        <v>211862</v>
      </c>
      <c r="B52275" t="s">
        <v>105276</v>
      </c>
      <c r="H52275">
        <v>3322492936</v>
      </c>
      <c r="I52275" t="s">
        <v>292434</v>
      </c>
    </row>
    <row r="52276" spans="1:9" x14ac:dyDescent="0.25">
      <c r="A52276" t="s">
        <v>211861</v>
      </c>
      <c r="B52276" t="s">
        <v>137381</v>
      </c>
      <c r="H52276">
        <v>3322492937</v>
      </c>
      <c r="I52276" t="s">
        <v>292441</v>
      </c>
    </row>
    <row r="52277" spans="1:9" x14ac:dyDescent="0.25">
      <c r="A52277" t="s">
        <v>211860</v>
      </c>
      <c r="B52277" t="s">
        <v>137375</v>
      </c>
      <c r="H52277">
        <v>3414025659</v>
      </c>
      <c r="I52277" t="s">
        <v>292426</v>
      </c>
    </row>
    <row r="52278" spans="1:9" x14ac:dyDescent="0.25">
      <c r="A52278" t="s">
        <v>211860</v>
      </c>
      <c r="B52278" t="s">
        <v>137381</v>
      </c>
      <c r="H52278">
        <v>3322492938</v>
      </c>
      <c r="I52278" t="s">
        <v>292441</v>
      </c>
    </row>
    <row r="52279" spans="1:9" x14ac:dyDescent="0.25">
      <c r="A52279" t="s">
        <v>211859</v>
      </c>
      <c r="B52279" t="s">
        <v>105276</v>
      </c>
      <c r="F52279" t="s">
        <v>126913</v>
      </c>
      <c r="H52279">
        <v>3322492939</v>
      </c>
      <c r="I52279" t="s">
        <v>292434</v>
      </c>
    </row>
    <row r="52280" spans="1:9" x14ac:dyDescent="0.25">
      <c r="A52280" t="s">
        <v>211859</v>
      </c>
      <c r="B52280" t="s">
        <v>137221</v>
      </c>
      <c r="E52280" t="s">
        <v>177480</v>
      </c>
      <c r="F52280" t="s">
        <v>177479</v>
      </c>
      <c r="G52280" t="s">
        <v>177478</v>
      </c>
      <c r="H52280">
        <v>3411589567</v>
      </c>
      <c r="I52280" t="s">
        <v>292442</v>
      </c>
    </row>
    <row r="52281" spans="1:9" x14ac:dyDescent="0.25">
      <c r="A52281" t="s">
        <v>211858</v>
      </c>
      <c r="B52281" t="s">
        <v>137375</v>
      </c>
      <c r="C52281" t="s">
        <v>211857</v>
      </c>
      <c r="E52281" t="s">
        <v>138017</v>
      </c>
      <c r="G52281" t="s">
        <v>138016</v>
      </c>
      <c r="H52281">
        <v>3322492941</v>
      </c>
      <c r="I52281" t="s">
        <v>292426</v>
      </c>
    </row>
    <row r="52282" spans="1:9" x14ac:dyDescent="0.25">
      <c r="A52282" t="s">
        <v>211856</v>
      </c>
      <c r="B52282" t="s">
        <v>125716</v>
      </c>
      <c r="E52282" t="s">
        <v>156893</v>
      </c>
      <c r="F52282" t="s">
        <v>124234</v>
      </c>
      <c r="G52282" t="s">
        <v>303962</v>
      </c>
      <c r="H52282">
        <v>3779402154</v>
      </c>
      <c r="I52282" t="s">
        <v>292444</v>
      </c>
    </row>
    <row r="52283" spans="1:9" x14ac:dyDescent="0.25">
      <c r="A52283" t="s">
        <v>211855</v>
      </c>
      <c r="B52283" t="s">
        <v>125716</v>
      </c>
      <c r="E52283" t="s">
        <v>156893</v>
      </c>
      <c r="F52283" t="s">
        <v>124234</v>
      </c>
      <c r="G52283" t="s">
        <v>303962</v>
      </c>
      <c r="H52283">
        <v>3779402067</v>
      </c>
      <c r="I52283" t="s">
        <v>292444</v>
      </c>
    </row>
    <row r="52284" spans="1:9" x14ac:dyDescent="0.25">
      <c r="A52284" t="s">
        <v>211854</v>
      </c>
      <c r="B52284" t="s">
        <v>137058</v>
      </c>
      <c r="E52284" t="s">
        <v>169619</v>
      </c>
      <c r="G52284" t="s">
        <v>169618</v>
      </c>
      <c r="H52284">
        <v>3688203308</v>
      </c>
      <c r="I52284" t="s">
        <v>292432</v>
      </c>
    </row>
    <row r="52285" spans="1:9" x14ac:dyDescent="0.25">
      <c r="A52285" t="s">
        <v>267170</v>
      </c>
      <c r="B52285" t="s">
        <v>125634</v>
      </c>
      <c r="H52285">
        <v>3464570210</v>
      </c>
      <c r="I52285" t="s">
        <v>292433</v>
      </c>
    </row>
    <row r="52286" spans="1:9" x14ac:dyDescent="0.25">
      <c r="A52286" t="s">
        <v>211853</v>
      </c>
      <c r="B52286" t="s">
        <v>137903</v>
      </c>
      <c r="H52286">
        <v>3658493984</v>
      </c>
      <c r="I52286" t="s">
        <v>292427</v>
      </c>
    </row>
    <row r="52287" spans="1:9" x14ac:dyDescent="0.25">
      <c r="A52287" t="s">
        <v>211852</v>
      </c>
      <c r="B52287" t="s">
        <v>125716</v>
      </c>
      <c r="E52287" t="s">
        <v>137456</v>
      </c>
      <c r="F52287" t="s">
        <v>127710</v>
      </c>
      <c r="G52287" t="s">
        <v>137455</v>
      </c>
      <c r="H52287">
        <v>3322492946</v>
      </c>
      <c r="I52287" t="s">
        <v>292444</v>
      </c>
    </row>
    <row r="52288" spans="1:9" x14ac:dyDescent="0.25">
      <c r="A52288" t="s">
        <v>211851</v>
      </c>
      <c r="B52288" t="s">
        <v>137903</v>
      </c>
      <c r="H52288">
        <v>3658493985</v>
      </c>
      <c r="I52288" t="s">
        <v>292427</v>
      </c>
    </row>
    <row r="52289" spans="1:9" x14ac:dyDescent="0.25">
      <c r="A52289" t="s">
        <v>211850</v>
      </c>
      <c r="B52289" t="s">
        <v>137903</v>
      </c>
      <c r="H52289">
        <v>3658493986</v>
      </c>
      <c r="I52289" t="s">
        <v>292427</v>
      </c>
    </row>
    <row r="52290" spans="1:9" x14ac:dyDescent="0.25">
      <c r="A52290" t="s">
        <v>211849</v>
      </c>
      <c r="B52290" t="s">
        <v>137903</v>
      </c>
      <c r="H52290">
        <v>3658493987</v>
      </c>
      <c r="I52290" t="s">
        <v>292427</v>
      </c>
    </row>
    <row r="52291" spans="1:9" x14ac:dyDescent="0.25">
      <c r="A52291" t="s">
        <v>211848</v>
      </c>
      <c r="B52291" t="s">
        <v>137104</v>
      </c>
      <c r="C52291" t="s">
        <v>211847</v>
      </c>
      <c r="H52291">
        <v>3322492950</v>
      </c>
      <c r="I52291" t="s">
        <v>292435</v>
      </c>
    </row>
    <row r="52292" spans="1:9" x14ac:dyDescent="0.25">
      <c r="A52292" t="s">
        <v>211846</v>
      </c>
      <c r="B52292" t="s">
        <v>137375</v>
      </c>
      <c r="C52292" t="s">
        <v>211845</v>
      </c>
      <c r="D52292" t="s">
        <v>211844</v>
      </c>
      <c r="E52292" t="s">
        <v>138017</v>
      </c>
      <c r="F52292" t="s">
        <v>126491</v>
      </c>
      <c r="G52292" t="s">
        <v>138016</v>
      </c>
      <c r="H52292">
        <v>3688245615</v>
      </c>
      <c r="I52292" t="s">
        <v>292426</v>
      </c>
    </row>
    <row r="52293" spans="1:9" x14ac:dyDescent="0.25">
      <c r="A52293" t="s">
        <v>211843</v>
      </c>
      <c r="B52293" t="s">
        <v>137903</v>
      </c>
      <c r="H52293">
        <v>3658493988</v>
      </c>
      <c r="I52293" t="s">
        <v>292427</v>
      </c>
    </row>
    <row r="52294" spans="1:9" x14ac:dyDescent="0.25">
      <c r="A52294" t="s">
        <v>211843</v>
      </c>
      <c r="B52294" t="s">
        <v>137493</v>
      </c>
      <c r="C52294" t="s">
        <v>211842</v>
      </c>
      <c r="E52294" t="s">
        <v>137218</v>
      </c>
      <c r="G52294" t="s">
        <v>292429</v>
      </c>
      <c r="H52294">
        <v>3688481504</v>
      </c>
      <c r="I52294" t="s">
        <v>292431</v>
      </c>
    </row>
    <row r="52295" spans="1:9" x14ac:dyDescent="0.25">
      <c r="A52295" t="s">
        <v>211841</v>
      </c>
      <c r="B52295" t="s">
        <v>105276</v>
      </c>
      <c r="F52295" t="s">
        <v>126913</v>
      </c>
      <c r="H52295">
        <v>3322492953</v>
      </c>
      <c r="I52295" t="s">
        <v>292434</v>
      </c>
    </row>
    <row r="52296" spans="1:9" x14ac:dyDescent="0.25">
      <c r="A52296" t="s">
        <v>211840</v>
      </c>
      <c r="B52296" t="s">
        <v>137375</v>
      </c>
      <c r="E52296" t="s">
        <v>140111</v>
      </c>
      <c r="G52296" t="s">
        <v>292429</v>
      </c>
      <c r="H52296">
        <v>3322492954</v>
      </c>
      <c r="I52296" t="s">
        <v>292426</v>
      </c>
    </row>
    <row r="52297" spans="1:9" x14ac:dyDescent="0.25">
      <c r="A52297" t="s">
        <v>211839</v>
      </c>
      <c r="B52297" t="s">
        <v>137058</v>
      </c>
      <c r="H52297">
        <v>3646027648</v>
      </c>
      <c r="I52297" t="s">
        <v>292432</v>
      </c>
    </row>
    <row r="52298" spans="1:9" x14ac:dyDescent="0.25">
      <c r="A52298" t="s">
        <v>211839</v>
      </c>
      <c r="B52298" t="s">
        <v>137375</v>
      </c>
      <c r="D52298" t="s">
        <v>211838</v>
      </c>
      <c r="E52298" t="s">
        <v>144626</v>
      </c>
      <c r="F52298" t="s">
        <v>123320</v>
      </c>
      <c r="G52298" t="s">
        <v>144625</v>
      </c>
      <c r="H52298">
        <v>3688245616</v>
      </c>
      <c r="I52298" t="s">
        <v>292426</v>
      </c>
    </row>
    <row r="52299" spans="1:9" x14ac:dyDescent="0.25">
      <c r="A52299" t="s">
        <v>211837</v>
      </c>
      <c r="B52299" t="s">
        <v>137375</v>
      </c>
      <c r="E52299" t="s">
        <v>137379</v>
      </c>
      <c r="F52299" t="s">
        <v>123213</v>
      </c>
      <c r="G52299" t="s">
        <v>137378</v>
      </c>
      <c r="H52299">
        <v>3688221809</v>
      </c>
      <c r="I52299" t="s">
        <v>292426</v>
      </c>
    </row>
    <row r="52300" spans="1:9" x14ac:dyDescent="0.25">
      <c r="A52300" t="s">
        <v>211836</v>
      </c>
      <c r="B52300" t="s">
        <v>137375</v>
      </c>
      <c r="H52300">
        <v>3322492958</v>
      </c>
      <c r="I52300" t="s">
        <v>292426</v>
      </c>
    </row>
    <row r="52301" spans="1:9" x14ac:dyDescent="0.25">
      <c r="A52301" t="s">
        <v>211835</v>
      </c>
      <c r="B52301" t="s">
        <v>137903</v>
      </c>
      <c r="H52301">
        <v>3688460698</v>
      </c>
      <c r="I52301" t="s">
        <v>292427</v>
      </c>
    </row>
    <row r="52302" spans="1:9" x14ac:dyDescent="0.25">
      <c r="A52302" t="s">
        <v>211834</v>
      </c>
      <c r="B52302" t="s">
        <v>137903</v>
      </c>
      <c r="H52302">
        <v>3658493989</v>
      </c>
      <c r="I52302" t="s">
        <v>292427</v>
      </c>
    </row>
    <row r="52303" spans="1:9" x14ac:dyDescent="0.25">
      <c r="A52303" t="s">
        <v>211833</v>
      </c>
      <c r="B52303" t="s">
        <v>137903</v>
      </c>
      <c r="H52303">
        <v>3658493990</v>
      </c>
      <c r="I52303" t="s">
        <v>292427</v>
      </c>
    </row>
    <row r="52304" spans="1:9" x14ac:dyDescent="0.25">
      <c r="A52304" t="s">
        <v>211832</v>
      </c>
      <c r="B52304" t="s">
        <v>125716</v>
      </c>
      <c r="E52304" t="s">
        <v>152643</v>
      </c>
      <c r="F52304" t="s">
        <v>124789</v>
      </c>
      <c r="G52304" t="s">
        <v>152642</v>
      </c>
      <c r="H52304">
        <v>3322492962</v>
      </c>
      <c r="I52304" t="s">
        <v>292444</v>
      </c>
    </row>
    <row r="52305" spans="1:9" x14ac:dyDescent="0.25">
      <c r="A52305" t="s">
        <v>211832</v>
      </c>
      <c r="B52305" t="s">
        <v>137903</v>
      </c>
      <c r="H52305">
        <v>3658493991</v>
      </c>
      <c r="I52305" t="s">
        <v>292427</v>
      </c>
    </row>
    <row r="52306" spans="1:9" x14ac:dyDescent="0.25">
      <c r="A52306" t="s">
        <v>211831</v>
      </c>
      <c r="B52306" t="s">
        <v>137903</v>
      </c>
      <c r="H52306">
        <v>3688460699</v>
      </c>
      <c r="I52306" t="s">
        <v>292427</v>
      </c>
    </row>
    <row r="52307" spans="1:9" x14ac:dyDescent="0.25">
      <c r="A52307" t="s">
        <v>211830</v>
      </c>
      <c r="B52307" t="s">
        <v>137903</v>
      </c>
      <c r="H52307">
        <v>3658493992</v>
      </c>
      <c r="I52307" t="s">
        <v>292427</v>
      </c>
    </row>
    <row r="52308" spans="1:9" x14ac:dyDescent="0.25">
      <c r="A52308" t="s">
        <v>211829</v>
      </c>
      <c r="B52308" t="s">
        <v>137903</v>
      </c>
      <c r="H52308">
        <v>3360422376</v>
      </c>
      <c r="I52308" t="s">
        <v>292427</v>
      </c>
    </row>
    <row r="52309" spans="1:9" x14ac:dyDescent="0.25">
      <c r="A52309" t="s">
        <v>211828</v>
      </c>
      <c r="B52309" t="s">
        <v>137903</v>
      </c>
      <c r="H52309">
        <v>3658493993</v>
      </c>
      <c r="I52309" t="s">
        <v>292427</v>
      </c>
    </row>
    <row r="52310" spans="1:9" x14ac:dyDescent="0.25">
      <c r="A52310" t="s">
        <v>211827</v>
      </c>
      <c r="B52310" t="s">
        <v>137903</v>
      </c>
      <c r="H52310">
        <v>3658493994</v>
      </c>
      <c r="I52310" t="s">
        <v>292427</v>
      </c>
    </row>
    <row r="52311" spans="1:9" x14ac:dyDescent="0.25">
      <c r="A52311" t="s">
        <v>211826</v>
      </c>
      <c r="B52311" t="s">
        <v>137903</v>
      </c>
      <c r="H52311">
        <v>3658493995</v>
      </c>
      <c r="I52311" t="s">
        <v>292427</v>
      </c>
    </row>
    <row r="52312" spans="1:9" x14ac:dyDescent="0.25">
      <c r="A52312" t="s">
        <v>211825</v>
      </c>
      <c r="B52312" t="s">
        <v>137903</v>
      </c>
      <c r="H52312">
        <v>3658493996</v>
      </c>
      <c r="I52312" t="s">
        <v>292427</v>
      </c>
    </row>
    <row r="52313" spans="1:9" x14ac:dyDescent="0.25">
      <c r="A52313" t="s">
        <v>211824</v>
      </c>
      <c r="B52313" t="s">
        <v>137903</v>
      </c>
      <c r="H52313">
        <v>3658493997</v>
      </c>
      <c r="I52313" t="s">
        <v>292427</v>
      </c>
    </row>
    <row r="52314" spans="1:9" x14ac:dyDescent="0.25">
      <c r="A52314" t="s">
        <v>211823</v>
      </c>
      <c r="B52314" t="s">
        <v>137903</v>
      </c>
      <c r="H52314">
        <v>3658493998</v>
      </c>
      <c r="I52314" t="s">
        <v>292427</v>
      </c>
    </row>
    <row r="52315" spans="1:9" x14ac:dyDescent="0.25">
      <c r="A52315" t="s">
        <v>211822</v>
      </c>
      <c r="B52315" t="s">
        <v>137903</v>
      </c>
      <c r="H52315">
        <v>3658493999</v>
      </c>
      <c r="I52315" t="s">
        <v>292427</v>
      </c>
    </row>
    <row r="52316" spans="1:9" x14ac:dyDescent="0.25">
      <c r="A52316" t="s">
        <v>211821</v>
      </c>
      <c r="B52316" t="s">
        <v>137903</v>
      </c>
      <c r="H52316">
        <v>3658494000</v>
      </c>
      <c r="I52316" t="s">
        <v>292427</v>
      </c>
    </row>
    <row r="52317" spans="1:9" x14ac:dyDescent="0.25">
      <c r="A52317" t="s">
        <v>211820</v>
      </c>
      <c r="B52317" t="s">
        <v>137903</v>
      </c>
      <c r="H52317">
        <v>3658494001</v>
      </c>
      <c r="I52317" t="s">
        <v>292427</v>
      </c>
    </row>
    <row r="52318" spans="1:9" x14ac:dyDescent="0.25">
      <c r="A52318" t="s">
        <v>211819</v>
      </c>
      <c r="B52318" t="s">
        <v>137903</v>
      </c>
      <c r="H52318">
        <v>3658494002</v>
      </c>
      <c r="I52318" t="s">
        <v>292427</v>
      </c>
    </row>
    <row r="52319" spans="1:9" x14ac:dyDescent="0.25">
      <c r="A52319" t="s">
        <v>211818</v>
      </c>
      <c r="B52319" t="s">
        <v>137375</v>
      </c>
      <c r="E52319" t="s">
        <v>139717</v>
      </c>
      <c r="G52319" t="s">
        <v>139716</v>
      </c>
      <c r="H52319">
        <v>3688222270</v>
      </c>
      <c r="I52319" t="s">
        <v>292426</v>
      </c>
    </row>
    <row r="52320" spans="1:9" x14ac:dyDescent="0.25">
      <c r="A52320" t="s">
        <v>211817</v>
      </c>
      <c r="B52320" t="s">
        <v>105276</v>
      </c>
      <c r="F52320" t="s">
        <v>121975</v>
      </c>
      <c r="H52320">
        <v>3322492978</v>
      </c>
      <c r="I52320" t="s">
        <v>292434</v>
      </c>
    </row>
    <row r="52321" spans="1:9" x14ac:dyDescent="0.25">
      <c r="A52321" t="s">
        <v>211816</v>
      </c>
      <c r="B52321" t="s">
        <v>137375</v>
      </c>
      <c r="C52321" t="s">
        <v>211815</v>
      </c>
      <c r="D52321" t="s">
        <v>211814</v>
      </c>
      <c r="E52321" t="s">
        <v>140315</v>
      </c>
      <c r="F52321" t="s">
        <v>122798</v>
      </c>
      <c r="G52321" t="s">
        <v>140314</v>
      </c>
      <c r="H52321">
        <v>3688221364</v>
      </c>
      <c r="I52321" t="s">
        <v>292426</v>
      </c>
    </row>
    <row r="52322" spans="1:9" x14ac:dyDescent="0.25">
      <c r="A52322" t="s">
        <v>211813</v>
      </c>
      <c r="B52322" t="s">
        <v>137375</v>
      </c>
      <c r="C52322" t="s">
        <v>211812</v>
      </c>
      <c r="D52322" t="s">
        <v>211811</v>
      </c>
      <c r="E52322" t="s">
        <v>140315</v>
      </c>
      <c r="F52322" t="s">
        <v>122798</v>
      </c>
      <c r="G52322" t="s">
        <v>140314</v>
      </c>
      <c r="H52322">
        <v>3688221365</v>
      </c>
      <c r="I52322" t="s">
        <v>292426</v>
      </c>
    </row>
    <row r="52323" spans="1:9" x14ac:dyDescent="0.25">
      <c r="A52323" t="s">
        <v>211810</v>
      </c>
      <c r="B52323" t="s">
        <v>137058</v>
      </c>
      <c r="E52323" t="s">
        <v>194158</v>
      </c>
      <c r="G52323" t="s">
        <v>194157</v>
      </c>
      <c r="H52323">
        <v>3322492981</v>
      </c>
      <c r="I52323" t="s">
        <v>292432</v>
      </c>
    </row>
    <row r="52324" spans="1:9" x14ac:dyDescent="0.25">
      <c r="A52324" t="s">
        <v>211810</v>
      </c>
      <c r="B52324" t="s">
        <v>137113</v>
      </c>
      <c r="E52324" t="s">
        <v>145739</v>
      </c>
      <c r="G52324" t="s">
        <v>145738</v>
      </c>
      <c r="H52324">
        <v>3631159125</v>
      </c>
      <c r="I52324" t="s">
        <v>292438</v>
      </c>
    </row>
    <row r="52325" spans="1:9" x14ac:dyDescent="0.25">
      <c r="A52325" t="s">
        <v>211810</v>
      </c>
      <c r="B52325" t="s">
        <v>125716</v>
      </c>
      <c r="E52325" t="s">
        <v>138989</v>
      </c>
      <c r="G52325" t="s">
        <v>138849</v>
      </c>
      <c r="H52325">
        <v>3322492983</v>
      </c>
      <c r="I52325" t="s">
        <v>292444</v>
      </c>
    </row>
    <row r="52326" spans="1:9" x14ac:dyDescent="0.25">
      <c r="A52326" t="s">
        <v>211810</v>
      </c>
      <c r="B52326" t="s">
        <v>137104</v>
      </c>
      <c r="F52326" t="s">
        <v>126515</v>
      </c>
      <c r="H52326">
        <v>3322492984</v>
      </c>
      <c r="I52326" t="s">
        <v>292435</v>
      </c>
    </row>
    <row r="52327" spans="1:9" x14ac:dyDescent="0.25">
      <c r="A52327" t="s">
        <v>211809</v>
      </c>
      <c r="B52327" t="s">
        <v>137104</v>
      </c>
      <c r="E52327" t="s">
        <v>190522</v>
      </c>
      <c r="G52327" t="s">
        <v>190521</v>
      </c>
      <c r="H52327">
        <v>3688434231</v>
      </c>
      <c r="I52327" t="s">
        <v>292435</v>
      </c>
    </row>
    <row r="52328" spans="1:9" x14ac:dyDescent="0.25">
      <c r="A52328" t="s">
        <v>211808</v>
      </c>
      <c r="B52328" t="s">
        <v>137903</v>
      </c>
      <c r="H52328">
        <v>3658494004</v>
      </c>
      <c r="I52328" t="s">
        <v>292427</v>
      </c>
    </row>
    <row r="52329" spans="1:9" x14ac:dyDescent="0.25">
      <c r="A52329" t="s">
        <v>211807</v>
      </c>
      <c r="B52329" t="s">
        <v>137903</v>
      </c>
      <c r="H52329">
        <v>3658494006</v>
      </c>
      <c r="I52329" t="s">
        <v>292427</v>
      </c>
    </row>
    <row r="52330" spans="1:9" x14ac:dyDescent="0.25">
      <c r="A52330" t="s">
        <v>211806</v>
      </c>
      <c r="B52330" t="s">
        <v>137903</v>
      </c>
      <c r="H52330">
        <v>3658494009</v>
      </c>
      <c r="I52330" t="s">
        <v>292427</v>
      </c>
    </row>
    <row r="52331" spans="1:9" x14ac:dyDescent="0.25">
      <c r="A52331" t="s">
        <v>211805</v>
      </c>
      <c r="B52331" t="s">
        <v>137903</v>
      </c>
      <c r="H52331">
        <v>3658494010</v>
      </c>
      <c r="I52331" t="s">
        <v>292427</v>
      </c>
    </row>
    <row r="52332" spans="1:9" x14ac:dyDescent="0.25">
      <c r="A52332" t="s">
        <v>211804</v>
      </c>
      <c r="B52332" t="s">
        <v>137903</v>
      </c>
      <c r="H52332">
        <v>3658494011</v>
      </c>
      <c r="I52332" t="s">
        <v>292427</v>
      </c>
    </row>
    <row r="52333" spans="1:9" x14ac:dyDescent="0.25">
      <c r="A52333" t="s">
        <v>211803</v>
      </c>
      <c r="B52333" t="s">
        <v>137903</v>
      </c>
      <c r="H52333">
        <v>3658494012</v>
      </c>
      <c r="I52333" t="s">
        <v>292427</v>
      </c>
    </row>
    <row r="52334" spans="1:9" x14ac:dyDescent="0.25">
      <c r="A52334" t="s">
        <v>211802</v>
      </c>
      <c r="B52334" t="s">
        <v>137903</v>
      </c>
      <c r="H52334">
        <v>3658494013</v>
      </c>
      <c r="I52334" t="s">
        <v>292427</v>
      </c>
    </row>
    <row r="52335" spans="1:9" x14ac:dyDescent="0.25">
      <c r="A52335" t="s">
        <v>211801</v>
      </c>
      <c r="B52335" t="s">
        <v>137903</v>
      </c>
      <c r="H52335">
        <v>3658494014</v>
      </c>
      <c r="I52335" t="s">
        <v>292427</v>
      </c>
    </row>
    <row r="52336" spans="1:9" x14ac:dyDescent="0.25">
      <c r="A52336" t="s">
        <v>211800</v>
      </c>
      <c r="B52336" t="s">
        <v>137903</v>
      </c>
      <c r="H52336">
        <v>3658494015</v>
      </c>
      <c r="I52336" t="s">
        <v>292427</v>
      </c>
    </row>
    <row r="52337" spans="1:9" x14ac:dyDescent="0.25">
      <c r="A52337" t="s">
        <v>211799</v>
      </c>
      <c r="B52337" t="s">
        <v>137903</v>
      </c>
      <c r="H52337">
        <v>3658494022</v>
      </c>
      <c r="I52337" t="s">
        <v>292427</v>
      </c>
    </row>
    <row r="52338" spans="1:9" x14ac:dyDescent="0.25">
      <c r="A52338" t="s">
        <v>211798</v>
      </c>
      <c r="B52338" t="s">
        <v>137903</v>
      </c>
      <c r="H52338">
        <v>3658494025</v>
      </c>
      <c r="I52338" t="s">
        <v>292427</v>
      </c>
    </row>
    <row r="52339" spans="1:9" x14ac:dyDescent="0.25">
      <c r="A52339" t="s">
        <v>211797</v>
      </c>
      <c r="B52339" t="s">
        <v>137903</v>
      </c>
      <c r="H52339">
        <v>3658494026</v>
      </c>
      <c r="I52339" t="s">
        <v>292427</v>
      </c>
    </row>
    <row r="52340" spans="1:9" x14ac:dyDescent="0.25">
      <c r="A52340" t="s">
        <v>211796</v>
      </c>
      <c r="B52340" t="s">
        <v>137903</v>
      </c>
      <c r="H52340">
        <v>3658494027</v>
      </c>
      <c r="I52340" t="s">
        <v>292427</v>
      </c>
    </row>
    <row r="52341" spans="1:9" x14ac:dyDescent="0.25">
      <c r="A52341" t="s">
        <v>211795</v>
      </c>
      <c r="B52341" t="s">
        <v>137375</v>
      </c>
      <c r="E52341" t="s">
        <v>138017</v>
      </c>
      <c r="G52341" t="s">
        <v>138016</v>
      </c>
      <c r="H52341">
        <v>3688222271</v>
      </c>
      <c r="I52341" t="s">
        <v>292426</v>
      </c>
    </row>
    <row r="52342" spans="1:9" x14ac:dyDescent="0.25">
      <c r="A52342" t="s">
        <v>211794</v>
      </c>
      <c r="B52342" t="s">
        <v>137375</v>
      </c>
      <c r="C52342" t="s">
        <v>211793</v>
      </c>
      <c r="E52342" t="s">
        <v>137979</v>
      </c>
      <c r="G52342" t="s">
        <v>137978</v>
      </c>
      <c r="H52342">
        <v>3688529287</v>
      </c>
      <c r="I52342" t="s">
        <v>292426</v>
      </c>
    </row>
    <row r="52343" spans="1:9" x14ac:dyDescent="0.25">
      <c r="A52343" t="s">
        <v>211792</v>
      </c>
      <c r="B52343" t="s">
        <v>137903</v>
      </c>
      <c r="E52343" t="s">
        <v>138537</v>
      </c>
      <c r="G52343" t="s">
        <v>138536</v>
      </c>
      <c r="H52343">
        <v>3658494028</v>
      </c>
      <c r="I52343" t="s">
        <v>292427</v>
      </c>
    </row>
    <row r="52344" spans="1:9" x14ac:dyDescent="0.25">
      <c r="A52344" t="s">
        <v>211791</v>
      </c>
      <c r="B52344" t="s">
        <v>137375</v>
      </c>
      <c r="C52344" t="s">
        <v>211790</v>
      </c>
      <c r="D52344" t="s">
        <v>211790</v>
      </c>
      <c r="E52344" t="s">
        <v>137979</v>
      </c>
      <c r="G52344" t="s">
        <v>137978</v>
      </c>
      <c r="H52344">
        <v>3688245617</v>
      </c>
      <c r="I52344" t="s">
        <v>292426</v>
      </c>
    </row>
    <row r="52345" spans="1:9" x14ac:dyDescent="0.25">
      <c r="A52345" t="s">
        <v>211789</v>
      </c>
      <c r="B52345" t="s">
        <v>137104</v>
      </c>
      <c r="H52345">
        <v>3743951988</v>
      </c>
      <c r="I52345" t="s">
        <v>292435</v>
      </c>
    </row>
    <row r="52346" spans="1:9" x14ac:dyDescent="0.25">
      <c r="A52346" t="s">
        <v>211788</v>
      </c>
      <c r="B52346" t="s">
        <v>125634</v>
      </c>
      <c r="E52346" t="s">
        <v>183128</v>
      </c>
      <c r="G52346" t="s">
        <v>183127</v>
      </c>
      <c r="H52346">
        <v>3322493004</v>
      </c>
      <c r="I52346" t="s">
        <v>292433</v>
      </c>
    </row>
    <row r="52347" spans="1:9" x14ac:dyDescent="0.25">
      <c r="A52347" t="s">
        <v>211787</v>
      </c>
      <c r="B52347" t="s">
        <v>137104</v>
      </c>
      <c r="H52347">
        <v>3322493005</v>
      </c>
      <c r="I52347" t="s">
        <v>292435</v>
      </c>
    </row>
    <row r="52348" spans="1:9" x14ac:dyDescent="0.25">
      <c r="A52348" t="s">
        <v>211786</v>
      </c>
      <c r="B52348" t="s">
        <v>137058</v>
      </c>
      <c r="H52348">
        <v>3322493006</v>
      </c>
      <c r="I52348" t="s">
        <v>292432</v>
      </c>
    </row>
    <row r="52349" spans="1:9" x14ac:dyDescent="0.25">
      <c r="A52349" t="s">
        <v>211785</v>
      </c>
      <c r="B52349" t="s">
        <v>125716</v>
      </c>
      <c r="E52349" t="s">
        <v>137456</v>
      </c>
      <c r="F52349" t="s">
        <v>127458</v>
      </c>
      <c r="G52349" t="s">
        <v>137455</v>
      </c>
      <c r="H52349">
        <v>3688255493</v>
      </c>
      <c r="I52349" t="s">
        <v>292444</v>
      </c>
    </row>
    <row r="52350" spans="1:9" x14ac:dyDescent="0.25">
      <c r="A52350" t="s">
        <v>211784</v>
      </c>
      <c r="B52350" t="s">
        <v>137375</v>
      </c>
      <c r="E52350" t="s">
        <v>140315</v>
      </c>
      <c r="G52350" t="s">
        <v>140314</v>
      </c>
      <c r="H52350">
        <v>3688221810</v>
      </c>
      <c r="I52350" t="s">
        <v>292426</v>
      </c>
    </row>
    <row r="52351" spans="1:9" x14ac:dyDescent="0.25">
      <c r="A52351" t="s">
        <v>211783</v>
      </c>
      <c r="B52351" t="s">
        <v>137058</v>
      </c>
      <c r="H52351">
        <v>3688203309</v>
      </c>
      <c r="I52351" t="s">
        <v>292432</v>
      </c>
    </row>
    <row r="52352" spans="1:9" x14ac:dyDescent="0.25">
      <c r="A52352" t="s">
        <v>211783</v>
      </c>
      <c r="B52352" t="s">
        <v>137375</v>
      </c>
      <c r="C52352" t="s">
        <v>211782</v>
      </c>
      <c r="D52352" t="s">
        <v>211781</v>
      </c>
      <c r="E52352" t="s">
        <v>170087</v>
      </c>
      <c r="F52352" t="s">
        <v>127703</v>
      </c>
      <c r="G52352" t="s">
        <v>170086</v>
      </c>
      <c r="H52352">
        <v>3688222272</v>
      </c>
      <c r="I52352" t="s">
        <v>292426</v>
      </c>
    </row>
    <row r="52353" spans="1:9" x14ac:dyDescent="0.25">
      <c r="A52353" t="s">
        <v>211778</v>
      </c>
      <c r="B52353" t="s">
        <v>137375</v>
      </c>
      <c r="D52353" t="s">
        <v>211780</v>
      </c>
      <c r="E52353" t="s">
        <v>140066</v>
      </c>
      <c r="F52353" t="s">
        <v>128035</v>
      </c>
      <c r="G52353" t="s">
        <v>140065</v>
      </c>
      <c r="H52353">
        <v>3795651182</v>
      </c>
      <c r="I52353" t="s">
        <v>292426</v>
      </c>
    </row>
    <row r="52354" spans="1:9" x14ac:dyDescent="0.25">
      <c r="A52354" t="s">
        <v>211778</v>
      </c>
      <c r="B52354" t="s">
        <v>137381</v>
      </c>
      <c r="E52354" t="s">
        <v>211779</v>
      </c>
      <c r="G52354" t="s">
        <v>209133</v>
      </c>
      <c r="H52354">
        <v>3654686808</v>
      </c>
      <c r="I52354" t="s">
        <v>292441</v>
      </c>
    </row>
    <row r="52355" spans="1:9" x14ac:dyDescent="0.25">
      <c r="A52355" t="s">
        <v>211778</v>
      </c>
      <c r="B52355" t="s">
        <v>137493</v>
      </c>
      <c r="E52355" t="s">
        <v>137513</v>
      </c>
      <c r="F52355" t="s">
        <v>128035</v>
      </c>
      <c r="G52355" t="s">
        <v>137512</v>
      </c>
      <c r="H52355">
        <v>3806326994</v>
      </c>
      <c r="I52355" t="s">
        <v>292431</v>
      </c>
    </row>
    <row r="52356" spans="1:9" x14ac:dyDescent="0.25">
      <c r="A52356" t="s">
        <v>211777</v>
      </c>
      <c r="B52356" t="s">
        <v>105276</v>
      </c>
      <c r="C52356" t="s">
        <v>211776</v>
      </c>
      <c r="D52356" t="s">
        <v>211776</v>
      </c>
      <c r="E52356" t="s">
        <v>138000</v>
      </c>
      <c r="F52356" t="s">
        <v>138000</v>
      </c>
      <c r="G52356" t="s">
        <v>137999</v>
      </c>
      <c r="H52356">
        <v>3322493014</v>
      </c>
      <c r="I52356" t="s">
        <v>292434</v>
      </c>
    </row>
    <row r="52357" spans="1:9" x14ac:dyDescent="0.25">
      <c r="A52357" t="s">
        <v>211775</v>
      </c>
      <c r="B52357" t="s">
        <v>137381</v>
      </c>
      <c r="H52357">
        <v>3322493015</v>
      </c>
      <c r="I52357" t="s">
        <v>292441</v>
      </c>
    </row>
    <row r="52358" spans="1:9" x14ac:dyDescent="0.25">
      <c r="A52358" t="s">
        <v>211774</v>
      </c>
      <c r="B52358" t="s">
        <v>137375</v>
      </c>
      <c r="E52358" t="s">
        <v>204174</v>
      </c>
      <c r="G52358" t="s">
        <v>204173</v>
      </c>
      <c r="H52358">
        <v>3322493016</v>
      </c>
      <c r="I52358" t="s">
        <v>292426</v>
      </c>
    </row>
    <row r="52359" spans="1:9" x14ac:dyDescent="0.25">
      <c r="A52359" t="s">
        <v>211238</v>
      </c>
      <c r="B52359" t="s">
        <v>137375</v>
      </c>
      <c r="E52359" t="s">
        <v>204174</v>
      </c>
      <c r="G52359" t="s">
        <v>204173</v>
      </c>
      <c r="H52359">
        <v>3721636125</v>
      </c>
      <c r="I52359" t="s">
        <v>292426</v>
      </c>
    </row>
    <row r="52360" spans="1:9" x14ac:dyDescent="0.25">
      <c r="A52360" t="s">
        <v>211237</v>
      </c>
      <c r="B52360" t="s">
        <v>137375</v>
      </c>
      <c r="E52360" t="s">
        <v>204174</v>
      </c>
      <c r="G52360" t="s">
        <v>204173</v>
      </c>
      <c r="H52360">
        <v>3322493018</v>
      </c>
      <c r="I52360" t="s">
        <v>292426</v>
      </c>
    </row>
    <row r="52361" spans="1:9" x14ac:dyDescent="0.25">
      <c r="A52361" t="s">
        <v>211236</v>
      </c>
      <c r="B52361" t="s">
        <v>137903</v>
      </c>
      <c r="H52361">
        <v>3360422381</v>
      </c>
      <c r="I52361" t="s">
        <v>292427</v>
      </c>
    </row>
    <row r="52362" spans="1:9" x14ac:dyDescent="0.25">
      <c r="A52362" t="s">
        <v>211236</v>
      </c>
      <c r="B52362" t="s">
        <v>137044</v>
      </c>
      <c r="H52362">
        <v>3322493020</v>
      </c>
      <c r="I52362" t="s">
        <v>292443</v>
      </c>
    </row>
    <row r="52363" spans="1:9" x14ac:dyDescent="0.25">
      <c r="A52363" t="s">
        <v>211235</v>
      </c>
      <c r="B52363" t="s">
        <v>137104</v>
      </c>
      <c r="H52363">
        <v>3322493021</v>
      </c>
      <c r="I52363" t="s">
        <v>292435</v>
      </c>
    </row>
    <row r="52364" spans="1:9" x14ac:dyDescent="0.25">
      <c r="A52364" t="s">
        <v>211234</v>
      </c>
      <c r="B52364" t="s">
        <v>137113</v>
      </c>
      <c r="E52364" t="s">
        <v>137111</v>
      </c>
      <c r="G52364" t="s">
        <v>137110</v>
      </c>
      <c r="H52364">
        <v>3688455074</v>
      </c>
      <c r="I52364" t="s">
        <v>292438</v>
      </c>
    </row>
    <row r="52365" spans="1:9" x14ac:dyDescent="0.25">
      <c r="A52365" t="s">
        <v>211233</v>
      </c>
      <c r="B52365" t="s">
        <v>137221</v>
      </c>
      <c r="H52365">
        <v>3411569494</v>
      </c>
      <c r="I52365" t="s">
        <v>292442</v>
      </c>
    </row>
    <row r="52366" spans="1:9" x14ac:dyDescent="0.25">
      <c r="A52366" t="s">
        <v>211232</v>
      </c>
      <c r="B52366" t="s">
        <v>137104</v>
      </c>
      <c r="E52366" t="s">
        <v>139975</v>
      </c>
      <c r="G52366" t="s">
        <v>139974</v>
      </c>
      <c r="H52366">
        <v>3322493024</v>
      </c>
      <c r="I52366" t="s">
        <v>292435</v>
      </c>
    </row>
    <row r="52367" spans="1:9" x14ac:dyDescent="0.25">
      <c r="A52367" t="s">
        <v>211231</v>
      </c>
      <c r="B52367" t="s">
        <v>137113</v>
      </c>
      <c r="E52367" t="s">
        <v>137525</v>
      </c>
      <c r="G52367" t="s">
        <v>292429</v>
      </c>
      <c r="H52367">
        <v>3688455075</v>
      </c>
      <c r="I52367" t="s">
        <v>292438</v>
      </c>
    </row>
    <row r="52368" spans="1:9" x14ac:dyDescent="0.25">
      <c r="A52368" t="s">
        <v>211230</v>
      </c>
      <c r="B52368" t="s">
        <v>105276</v>
      </c>
      <c r="F52368" t="s">
        <v>125474</v>
      </c>
      <c r="H52368">
        <v>3322493026</v>
      </c>
      <c r="I52368" t="s">
        <v>292434</v>
      </c>
    </row>
    <row r="52369" spans="1:9" x14ac:dyDescent="0.25">
      <c r="A52369" t="s">
        <v>211229</v>
      </c>
      <c r="B52369" t="s">
        <v>137903</v>
      </c>
      <c r="H52369">
        <v>3658494029</v>
      </c>
      <c r="I52369" t="s">
        <v>292427</v>
      </c>
    </row>
    <row r="52370" spans="1:9" x14ac:dyDescent="0.25">
      <c r="A52370" t="s">
        <v>211228</v>
      </c>
      <c r="B52370" t="s">
        <v>137903</v>
      </c>
      <c r="H52370">
        <v>3658494030</v>
      </c>
      <c r="I52370" t="s">
        <v>292427</v>
      </c>
    </row>
    <row r="52371" spans="1:9" x14ac:dyDescent="0.25">
      <c r="A52371" t="s">
        <v>211227</v>
      </c>
      <c r="B52371" t="s">
        <v>137903</v>
      </c>
      <c r="H52371">
        <v>3658494031</v>
      </c>
      <c r="I52371" t="s">
        <v>292427</v>
      </c>
    </row>
    <row r="52372" spans="1:9" x14ac:dyDescent="0.25">
      <c r="A52372" t="s">
        <v>211226</v>
      </c>
      <c r="B52372" t="s">
        <v>137903</v>
      </c>
      <c r="H52372">
        <v>3658494032</v>
      </c>
      <c r="I52372" t="s">
        <v>292427</v>
      </c>
    </row>
    <row r="52373" spans="1:9" x14ac:dyDescent="0.25">
      <c r="A52373" t="s">
        <v>211225</v>
      </c>
      <c r="B52373" t="s">
        <v>137903</v>
      </c>
      <c r="E52373" t="s">
        <v>137910</v>
      </c>
      <c r="G52373" t="s">
        <v>137909</v>
      </c>
      <c r="H52373">
        <v>3658494033</v>
      </c>
      <c r="I52373" t="s">
        <v>292427</v>
      </c>
    </row>
    <row r="52374" spans="1:9" x14ac:dyDescent="0.25">
      <c r="A52374" t="s">
        <v>211224</v>
      </c>
      <c r="B52374" t="s">
        <v>137903</v>
      </c>
      <c r="E52374" t="s">
        <v>137910</v>
      </c>
      <c r="G52374" t="s">
        <v>137909</v>
      </c>
      <c r="H52374">
        <v>3658494034</v>
      </c>
      <c r="I52374" t="s">
        <v>292427</v>
      </c>
    </row>
    <row r="52375" spans="1:9" x14ac:dyDescent="0.25">
      <c r="A52375" t="s">
        <v>211223</v>
      </c>
      <c r="B52375" t="s">
        <v>137903</v>
      </c>
      <c r="H52375">
        <v>3658494035</v>
      </c>
      <c r="I52375" t="s">
        <v>292427</v>
      </c>
    </row>
    <row r="52376" spans="1:9" x14ac:dyDescent="0.25">
      <c r="A52376" t="s">
        <v>211222</v>
      </c>
      <c r="B52376" t="s">
        <v>137903</v>
      </c>
      <c r="E52376" t="s">
        <v>147704</v>
      </c>
      <c r="G52376" t="s">
        <v>147703</v>
      </c>
      <c r="H52376">
        <v>3780241303</v>
      </c>
      <c r="I52376" t="s">
        <v>292427</v>
      </c>
    </row>
    <row r="52377" spans="1:9" x14ac:dyDescent="0.25">
      <c r="A52377" t="s">
        <v>211221</v>
      </c>
      <c r="B52377" t="s">
        <v>137903</v>
      </c>
      <c r="H52377">
        <v>3658494036</v>
      </c>
      <c r="I52377" t="s">
        <v>292427</v>
      </c>
    </row>
    <row r="52378" spans="1:9" x14ac:dyDescent="0.25">
      <c r="A52378" t="s">
        <v>211220</v>
      </c>
      <c r="B52378" t="s">
        <v>137903</v>
      </c>
      <c r="E52378" t="s">
        <v>139327</v>
      </c>
      <c r="G52378" t="s">
        <v>138849</v>
      </c>
      <c r="H52378">
        <v>3360422385</v>
      </c>
      <c r="I52378" t="s">
        <v>292427</v>
      </c>
    </row>
    <row r="52379" spans="1:9" x14ac:dyDescent="0.25">
      <c r="A52379" t="s">
        <v>211219</v>
      </c>
      <c r="B52379" t="s">
        <v>137358</v>
      </c>
      <c r="H52379">
        <v>3343270464</v>
      </c>
      <c r="I52379" t="s">
        <v>292439</v>
      </c>
    </row>
    <row r="52380" spans="1:9" x14ac:dyDescent="0.25">
      <c r="A52380" t="s">
        <v>211219</v>
      </c>
      <c r="B52380" t="s">
        <v>125716</v>
      </c>
      <c r="E52380" t="s">
        <v>139720</v>
      </c>
      <c r="G52380" t="s">
        <v>139719</v>
      </c>
      <c r="H52380">
        <v>3322493037</v>
      </c>
      <c r="I52380" t="s">
        <v>292444</v>
      </c>
    </row>
    <row r="52381" spans="1:9" x14ac:dyDescent="0.25">
      <c r="A52381" t="s">
        <v>211219</v>
      </c>
      <c r="B52381" t="s">
        <v>137104</v>
      </c>
      <c r="E52381" t="s">
        <v>139699</v>
      </c>
      <c r="G52381" t="s">
        <v>139697</v>
      </c>
      <c r="H52381">
        <v>3322493038</v>
      </c>
      <c r="I52381" t="s">
        <v>292435</v>
      </c>
    </row>
    <row r="52382" spans="1:9" x14ac:dyDescent="0.25">
      <c r="A52382" t="s">
        <v>211218</v>
      </c>
      <c r="B52382" t="s">
        <v>137058</v>
      </c>
      <c r="H52382">
        <v>3322493039</v>
      </c>
      <c r="I52382" t="s">
        <v>292432</v>
      </c>
    </row>
    <row r="52383" spans="1:9" x14ac:dyDescent="0.25">
      <c r="A52383" t="s">
        <v>211217</v>
      </c>
      <c r="B52383" t="s">
        <v>137381</v>
      </c>
      <c r="H52383">
        <v>3322493040</v>
      </c>
      <c r="I52383" t="s">
        <v>292441</v>
      </c>
    </row>
    <row r="52384" spans="1:9" x14ac:dyDescent="0.25">
      <c r="A52384" t="s">
        <v>211216</v>
      </c>
      <c r="B52384" t="s">
        <v>137381</v>
      </c>
      <c r="H52384">
        <v>3322493041</v>
      </c>
      <c r="I52384" t="s">
        <v>292441</v>
      </c>
    </row>
    <row r="52385" spans="1:9" x14ac:dyDescent="0.25">
      <c r="A52385" t="s">
        <v>211215</v>
      </c>
      <c r="B52385" t="s">
        <v>137104</v>
      </c>
      <c r="H52385">
        <v>3322493042</v>
      </c>
      <c r="I52385" t="s">
        <v>292435</v>
      </c>
    </row>
    <row r="52386" spans="1:9" x14ac:dyDescent="0.25">
      <c r="A52386" t="s">
        <v>211214</v>
      </c>
      <c r="B52386" t="s">
        <v>137104</v>
      </c>
      <c r="H52386">
        <v>3322493043</v>
      </c>
      <c r="I52386" t="s">
        <v>292435</v>
      </c>
    </row>
    <row r="52387" spans="1:9" x14ac:dyDescent="0.25">
      <c r="A52387" t="s">
        <v>211213</v>
      </c>
      <c r="B52387" t="s">
        <v>137104</v>
      </c>
      <c r="H52387">
        <v>3322493044</v>
      </c>
      <c r="I52387" t="s">
        <v>292435</v>
      </c>
    </row>
    <row r="52388" spans="1:9" x14ac:dyDescent="0.25">
      <c r="A52388" t="s">
        <v>211212</v>
      </c>
      <c r="B52388" t="s">
        <v>137104</v>
      </c>
      <c r="H52388">
        <v>3322493045</v>
      </c>
      <c r="I52388" t="s">
        <v>292435</v>
      </c>
    </row>
    <row r="52389" spans="1:9" x14ac:dyDescent="0.25">
      <c r="A52389" t="s">
        <v>211211</v>
      </c>
      <c r="B52389" t="s">
        <v>137104</v>
      </c>
      <c r="H52389">
        <v>3322493046</v>
      </c>
      <c r="I52389" t="s">
        <v>292435</v>
      </c>
    </row>
    <row r="52390" spans="1:9" x14ac:dyDescent="0.25">
      <c r="A52390" t="s">
        <v>211210</v>
      </c>
      <c r="B52390" t="s">
        <v>137104</v>
      </c>
      <c r="H52390">
        <v>3322493047</v>
      </c>
      <c r="I52390" t="s">
        <v>292435</v>
      </c>
    </row>
    <row r="52391" spans="1:9" x14ac:dyDescent="0.25">
      <c r="A52391" t="s">
        <v>211209</v>
      </c>
      <c r="B52391" t="s">
        <v>137104</v>
      </c>
      <c r="E52391" t="s">
        <v>144804</v>
      </c>
      <c r="G52391" t="s">
        <v>144803</v>
      </c>
      <c r="H52391">
        <v>3779020915</v>
      </c>
      <c r="I52391" t="s">
        <v>292435</v>
      </c>
    </row>
    <row r="52392" spans="1:9" x14ac:dyDescent="0.25">
      <c r="A52392" t="s">
        <v>211208</v>
      </c>
      <c r="B52392" t="s">
        <v>125716</v>
      </c>
      <c r="E52392" t="s">
        <v>137434</v>
      </c>
      <c r="F52392" t="s">
        <v>122614</v>
      </c>
      <c r="G52392" t="s">
        <v>137433</v>
      </c>
      <c r="H52392">
        <v>3802470555</v>
      </c>
      <c r="I52392" t="s">
        <v>292444</v>
      </c>
    </row>
    <row r="52393" spans="1:9" x14ac:dyDescent="0.25">
      <c r="A52393" t="s">
        <v>211208</v>
      </c>
      <c r="B52393" t="s">
        <v>137903</v>
      </c>
      <c r="E52393" t="s">
        <v>138537</v>
      </c>
      <c r="G52393" t="s">
        <v>138536</v>
      </c>
      <c r="H52393">
        <v>3658494037</v>
      </c>
      <c r="I52393" t="s">
        <v>292427</v>
      </c>
    </row>
    <row r="52394" spans="1:9" x14ac:dyDescent="0.25">
      <c r="A52394" t="s">
        <v>211207</v>
      </c>
      <c r="B52394" t="s">
        <v>125716</v>
      </c>
      <c r="E52394" t="s">
        <v>137434</v>
      </c>
      <c r="F52394" t="s">
        <v>122614</v>
      </c>
      <c r="G52394" t="s">
        <v>137433</v>
      </c>
      <c r="H52394">
        <v>3802470490</v>
      </c>
      <c r="I52394" t="s">
        <v>292444</v>
      </c>
    </row>
    <row r="52395" spans="1:9" x14ac:dyDescent="0.25">
      <c r="A52395" t="s">
        <v>211207</v>
      </c>
      <c r="B52395" t="s">
        <v>137221</v>
      </c>
      <c r="H52395">
        <v>3719148606</v>
      </c>
      <c r="I52395" t="s">
        <v>292436</v>
      </c>
    </row>
    <row r="52396" spans="1:9" x14ac:dyDescent="0.25">
      <c r="A52396" t="s">
        <v>211206</v>
      </c>
      <c r="B52396" t="s">
        <v>125716</v>
      </c>
      <c r="E52396" t="s">
        <v>137434</v>
      </c>
      <c r="F52396" t="s">
        <v>122614</v>
      </c>
      <c r="G52396" t="s">
        <v>137433</v>
      </c>
      <c r="H52396">
        <v>3802469237</v>
      </c>
      <c r="I52396" t="s">
        <v>292444</v>
      </c>
    </row>
    <row r="52397" spans="1:9" x14ac:dyDescent="0.25">
      <c r="A52397" t="s">
        <v>211206</v>
      </c>
      <c r="B52397" t="s">
        <v>137903</v>
      </c>
      <c r="E52397" t="s">
        <v>138537</v>
      </c>
      <c r="G52397" t="s">
        <v>138536</v>
      </c>
      <c r="H52397">
        <v>3658494038</v>
      </c>
      <c r="I52397" t="s">
        <v>292427</v>
      </c>
    </row>
    <row r="52398" spans="1:9" x14ac:dyDescent="0.25">
      <c r="A52398" t="s">
        <v>211205</v>
      </c>
      <c r="B52398" t="s">
        <v>137375</v>
      </c>
      <c r="E52398" t="s">
        <v>138017</v>
      </c>
      <c r="G52398" t="s">
        <v>138016</v>
      </c>
      <c r="H52398">
        <v>3688215389</v>
      </c>
      <c r="I52398" t="s">
        <v>292426</v>
      </c>
    </row>
    <row r="52399" spans="1:9" x14ac:dyDescent="0.25">
      <c r="A52399" t="s">
        <v>211205</v>
      </c>
      <c r="B52399" t="s">
        <v>137903</v>
      </c>
      <c r="E52399" t="s">
        <v>137910</v>
      </c>
      <c r="G52399" t="s">
        <v>137909</v>
      </c>
      <c r="H52399">
        <v>3802704019</v>
      </c>
      <c r="I52399" t="s">
        <v>292427</v>
      </c>
    </row>
    <row r="52400" spans="1:9" x14ac:dyDescent="0.25">
      <c r="A52400" t="s">
        <v>211204</v>
      </c>
      <c r="B52400" t="s">
        <v>137113</v>
      </c>
      <c r="E52400" t="s">
        <v>137525</v>
      </c>
      <c r="G52400" t="s">
        <v>292429</v>
      </c>
      <c r="H52400">
        <v>3613976428</v>
      </c>
      <c r="I52400" t="s">
        <v>292438</v>
      </c>
    </row>
    <row r="52401" spans="1:9" x14ac:dyDescent="0.25">
      <c r="A52401" t="s">
        <v>211203</v>
      </c>
      <c r="B52401" t="s">
        <v>137375</v>
      </c>
      <c r="D52401" t="s">
        <v>211202</v>
      </c>
      <c r="E52401" t="s">
        <v>140111</v>
      </c>
      <c r="F52401" t="s">
        <v>127598</v>
      </c>
      <c r="G52401" t="s">
        <v>292429</v>
      </c>
      <c r="H52401">
        <v>3688225401</v>
      </c>
      <c r="I52401" t="s">
        <v>292426</v>
      </c>
    </row>
    <row r="52402" spans="1:9" x14ac:dyDescent="0.25">
      <c r="A52402" t="s">
        <v>211201</v>
      </c>
      <c r="B52402" t="s">
        <v>137113</v>
      </c>
      <c r="E52402" t="s">
        <v>138097</v>
      </c>
      <c r="G52402" t="s">
        <v>138096</v>
      </c>
      <c r="H52402">
        <v>3613976503</v>
      </c>
      <c r="I52402" t="s">
        <v>292440</v>
      </c>
    </row>
    <row r="52403" spans="1:9" x14ac:dyDescent="0.25">
      <c r="A52403" t="s">
        <v>211199</v>
      </c>
      <c r="B52403" t="s">
        <v>137375</v>
      </c>
      <c r="C52403" t="s">
        <v>211200</v>
      </c>
      <c r="E52403" t="s">
        <v>137979</v>
      </c>
      <c r="F52403" t="s">
        <v>124577</v>
      </c>
      <c r="G52403" t="s">
        <v>137978</v>
      </c>
      <c r="H52403">
        <v>3804125958</v>
      </c>
      <c r="I52403" t="s">
        <v>292426</v>
      </c>
    </row>
    <row r="52404" spans="1:9" x14ac:dyDescent="0.25">
      <c r="A52404" t="s">
        <v>211199</v>
      </c>
      <c r="B52404" t="s">
        <v>137113</v>
      </c>
      <c r="E52404" t="s">
        <v>138097</v>
      </c>
      <c r="G52404" t="s">
        <v>138096</v>
      </c>
      <c r="H52404">
        <v>3688529305</v>
      </c>
      <c r="I52404" t="s">
        <v>292438</v>
      </c>
    </row>
    <row r="52405" spans="1:9" x14ac:dyDescent="0.25">
      <c r="A52405" t="s">
        <v>211199</v>
      </c>
      <c r="B52405" t="s">
        <v>137044</v>
      </c>
      <c r="H52405">
        <v>3322493060</v>
      </c>
      <c r="I52405" t="s">
        <v>292443</v>
      </c>
    </row>
    <row r="52406" spans="1:9" x14ac:dyDescent="0.25">
      <c r="A52406" t="s">
        <v>211198</v>
      </c>
      <c r="B52406" t="s">
        <v>137375</v>
      </c>
      <c r="C52406" t="s">
        <v>293107</v>
      </c>
      <c r="D52406" t="s">
        <v>293107</v>
      </c>
      <c r="E52406" t="s">
        <v>137979</v>
      </c>
      <c r="G52406" t="s">
        <v>137978</v>
      </c>
      <c r="H52406">
        <v>3805720300</v>
      </c>
      <c r="I52406" t="s">
        <v>292426</v>
      </c>
    </row>
    <row r="52407" spans="1:9" x14ac:dyDescent="0.25">
      <c r="A52407" t="s">
        <v>211197</v>
      </c>
      <c r="B52407" t="s">
        <v>125716</v>
      </c>
      <c r="E52407" t="s">
        <v>138989</v>
      </c>
      <c r="G52407" t="s">
        <v>138849</v>
      </c>
      <c r="H52407">
        <v>3691933130</v>
      </c>
      <c r="I52407" t="s">
        <v>292444</v>
      </c>
    </row>
    <row r="52408" spans="1:9" x14ac:dyDescent="0.25">
      <c r="A52408" t="s">
        <v>211196</v>
      </c>
      <c r="B52408" t="s">
        <v>125716</v>
      </c>
      <c r="E52408" t="s">
        <v>156893</v>
      </c>
      <c r="F52408" t="s">
        <v>124234</v>
      </c>
      <c r="G52408" t="s">
        <v>303962</v>
      </c>
      <c r="H52408">
        <v>3779402026</v>
      </c>
      <c r="I52408" t="s">
        <v>292444</v>
      </c>
    </row>
    <row r="52409" spans="1:9" x14ac:dyDescent="0.25">
      <c r="A52409" t="s">
        <v>211195</v>
      </c>
      <c r="B52409" t="s">
        <v>137058</v>
      </c>
      <c r="E52409" t="s">
        <v>138850</v>
      </c>
      <c r="G52409" t="s">
        <v>138849</v>
      </c>
      <c r="H52409">
        <v>3322493064</v>
      </c>
      <c r="I52409" t="s">
        <v>292432</v>
      </c>
    </row>
    <row r="52410" spans="1:9" x14ac:dyDescent="0.25">
      <c r="A52410" t="s">
        <v>211195</v>
      </c>
      <c r="B52410" t="s">
        <v>137113</v>
      </c>
      <c r="E52410" t="s">
        <v>137525</v>
      </c>
      <c r="G52410" t="s">
        <v>292429</v>
      </c>
      <c r="H52410">
        <v>3688455076</v>
      </c>
      <c r="I52410" t="s">
        <v>292438</v>
      </c>
    </row>
    <row r="52411" spans="1:9" x14ac:dyDescent="0.25">
      <c r="A52411" t="s">
        <v>211194</v>
      </c>
      <c r="B52411" t="s">
        <v>125716</v>
      </c>
      <c r="E52411" t="s">
        <v>156893</v>
      </c>
      <c r="F52411" t="s">
        <v>124234</v>
      </c>
      <c r="G52411" t="s">
        <v>303962</v>
      </c>
      <c r="H52411">
        <v>3779401792</v>
      </c>
      <c r="I52411" t="s">
        <v>292444</v>
      </c>
    </row>
    <row r="52412" spans="1:9" x14ac:dyDescent="0.25">
      <c r="A52412" t="s">
        <v>211193</v>
      </c>
      <c r="B52412" t="s">
        <v>125716</v>
      </c>
      <c r="E52412" t="s">
        <v>156893</v>
      </c>
      <c r="F52412" t="s">
        <v>124234</v>
      </c>
      <c r="G52412" t="s">
        <v>303962</v>
      </c>
      <c r="H52412">
        <v>3780489995</v>
      </c>
      <c r="I52412" t="s">
        <v>292444</v>
      </c>
    </row>
    <row r="52413" spans="1:9" x14ac:dyDescent="0.25">
      <c r="A52413" t="s">
        <v>211192</v>
      </c>
      <c r="B52413" t="s">
        <v>125716</v>
      </c>
      <c r="E52413" t="s">
        <v>156893</v>
      </c>
      <c r="F52413" t="s">
        <v>124234</v>
      </c>
      <c r="G52413" t="s">
        <v>303962</v>
      </c>
      <c r="H52413">
        <v>3780489845</v>
      </c>
      <c r="I52413" t="s">
        <v>292444</v>
      </c>
    </row>
    <row r="52414" spans="1:9" x14ac:dyDescent="0.25">
      <c r="A52414" t="s">
        <v>211192</v>
      </c>
      <c r="B52414" t="s">
        <v>137903</v>
      </c>
      <c r="E52414" t="s">
        <v>156893</v>
      </c>
      <c r="G52414" t="s">
        <v>303962</v>
      </c>
      <c r="H52414">
        <v>3360422386</v>
      </c>
      <c r="I52414" t="s">
        <v>292427</v>
      </c>
    </row>
    <row r="52415" spans="1:9" x14ac:dyDescent="0.25">
      <c r="A52415" t="s">
        <v>211191</v>
      </c>
      <c r="B52415" t="s">
        <v>125716</v>
      </c>
      <c r="E52415" t="s">
        <v>156893</v>
      </c>
      <c r="F52415" t="s">
        <v>124234</v>
      </c>
      <c r="G52415" t="s">
        <v>303962</v>
      </c>
      <c r="H52415">
        <v>3780489702</v>
      </c>
      <c r="I52415" t="s">
        <v>292444</v>
      </c>
    </row>
    <row r="52416" spans="1:9" x14ac:dyDescent="0.25">
      <c r="A52416" t="s">
        <v>211190</v>
      </c>
      <c r="B52416" t="s">
        <v>125716</v>
      </c>
      <c r="E52416" t="s">
        <v>156893</v>
      </c>
      <c r="F52416" t="s">
        <v>124234</v>
      </c>
      <c r="G52416" t="s">
        <v>303962</v>
      </c>
      <c r="H52416">
        <v>3780489516</v>
      </c>
      <c r="I52416" t="s">
        <v>292444</v>
      </c>
    </row>
    <row r="52417" spans="1:9" x14ac:dyDescent="0.25">
      <c r="A52417" t="s">
        <v>211190</v>
      </c>
      <c r="B52417" t="s">
        <v>137903</v>
      </c>
      <c r="E52417" t="s">
        <v>156893</v>
      </c>
      <c r="G52417" t="s">
        <v>303962</v>
      </c>
      <c r="H52417">
        <v>3360422387</v>
      </c>
      <c r="I52417" t="s">
        <v>292427</v>
      </c>
    </row>
    <row r="52418" spans="1:9" x14ac:dyDescent="0.25">
      <c r="A52418" t="s">
        <v>211189</v>
      </c>
      <c r="B52418" t="s">
        <v>137903</v>
      </c>
      <c r="E52418" t="s">
        <v>156893</v>
      </c>
      <c r="G52418" t="s">
        <v>303962</v>
      </c>
      <c r="H52418">
        <v>3360422390</v>
      </c>
      <c r="I52418" t="s">
        <v>292427</v>
      </c>
    </row>
    <row r="52419" spans="1:9" x14ac:dyDescent="0.25">
      <c r="A52419" t="s">
        <v>211188</v>
      </c>
      <c r="B52419" t="s">
        <v>137903</v>
      </c>
      <c r="E52419" t="s">
        <v>156893</v>
      </c>
      <c r="G52419" t="s">
        <v>303962</v>
      </c>
      <c r="H52419">
        <v>3360422391</v>
      </c>
      <c r="I52419" t="s">
        <v>292427</v>
      </c>
    </row>
    <row r="52420" spans="1:9" x14ac:dyDescent="0.25">
      <c r="A52420" t="s">
        <v>211187</v>
      </c>
      <c r="B52420" t="s">
        <v>125716</v>
      </c>
      <c r="E52420" t="s">
        <v>156893</v>
      </c>
      <c r="F52420" t="s">
        <v>124234</v>
      </c>
      <c r="G52420" t="s">
        <v>303962</v>
      </c>
      <c r="H52420">
        <v>3780489422</v>
      </c>
      <c r="I52420" t="s">
        <v>292444</v>
      </c>
    </row>
    <row r="52421" spans="1:9" x14ac:dyDescent="0.25">
      <c r="A52421" t="s">
        <v>211187</v>
      </c>
      <c r="B52421" t="s">
        <v>137903</v>
      </c>
      <c r="E52421" t="s">
        <v>156893</v>
      </c>
      <c r="G52421" t="s">
        <v>303962</v>
      </c>
      <c r="H52421">
        <v>3360422395</v>
      </c>
      <c r="I52421" t="s">
        <v>292427</v>
      </c>
    </row>
    <row r="52422" spans="1:9" x14ac:dyDescent="0.25">
      <c r="A52422" t="s">
        <v>211186</v>
      </c>
      <c r="B52422" t="s">
        <v>125716</v>
      </c>
      <c r="E52422" t="s">
        <v>156893</v>
      </c>
      <c r="F52422" t="s">
        <v>124234</v>
      </c>
      <c r="G52422" t="s">
        <v>303962</v>
      </c>
      <c r="H52422">
        <v>3780489250</v>
      </c>
      <c r="I52422" t="s">
        <v>292444</v>
      </c>
    </row>
    <row r="52423" spans="1:9" x14ac:dyDescent="0.25">
      <c r="A52423" t="s">
        <v>211186</v>
      </c>
      <c r="B52423" t="s">
        <v>137903</v>
      </c>
      <c r="E52423" t="s">
        <v>156893</v>
      </c>
      <c r="G52423" t="s">
        <v>303962</v>
      </c>
      <c r="H52423">
        <v>3360422402</v>
      </c>
      <c r="I52423" t="s">
        <v>292427</v>
      </c>
    </row>
    <row r="52424" spans="1:9" x14ac:dyDescent="0.25">
      <c r="A52424" t="s">
        <v>211185</v>
      </c>
      <c r="B52424" t="s">
        <v>137903</v>
      </c>
      <c r="H52424">
        <v>3658494039</v>
      </c>
      <c r="I52424" t="s">
        <v>292427</v>
      </c>
    </row>
    <row r="52425" spans="1:9" x14ac:dyDescent="0.25">
      <c r="A52425" t="s">
        <v>211184</v>
      </c>
      <c r="B52425" t="s">
        <v>137903</v>
      </c>
      <c r="H52425">
        <v>3658494040</v>
      </c>
      <c r="I52425" t="s">
        <v>292427</v>
      </c>
    </row>
    <row r="52426" spans="1:9" x14ac:dyDescent="0.25">
      <c r="A52426" t="s">
        <v>211183</v>
      </c>
      <c r="B52426" t="s">
        <v>137903</v>
      </c>
      <c r="H52426">
        <v>3658494041</v>
      </c>
      <c r="I52426" t="s">
        <v>292427</v>
      </c>
    </row>
    <row r="52427" spans="1:9" x14ac:dyDescent="0.25">
      <c r="A52427" t="s">
        <v>211182</v>
      </c>
      <c r="B52427" t="s">
        <v>137375</v>
      </c>
      <c r="H52427">
        <v>3322493082</v>
      </c>
      <c r="I52427" t="s">
        <v>292426</v>
      </c>
    </row>
    <row r="52428" spans="1:9" x14ac:dyDescent="0.25">
      <c r="A52428" t="s">
        <v>211182</v>
      </c>
      <c r="B52428" t="s">
        <v>137903</v>
      </c>
      <c r="E52428" t="s">
        <v>139327</v>
      </c>
      <c r="G52428" t="s">
        <v>138849</v>
      </c>
      <c r="H52428">
        <v>3688460701</v>
      </c>
      <c r="I52428" t="s">
        <v>292427</v>
      </c>
    </row>
    <row r="52429" spans="1:9" x14ac:dyDescent="0.25">
      <c r="A52429" t="s">
        <v>211181</v>
      </c>
      <c r="B52429" t="s">
        <v>137375</v>
      </c>
      <c r="H52429">
        <v>3322493084</v>
      </c>
      <c r="I52429" t="s">
        <v>292426</v>
      </c>
    </row>
    <row r="52430" spans="1:9" x14ac:dyDescent="0.25">
      <c r="A52430" t="s">
        <v>211181</v>
      </c>
      <c r="B52430" t="s">
        <v>137903</v>
      </c>
      <c r="E52430" t="s">
        <v>139327</v>
      </c>
      <c r="G52430" t="s">
        <v>138849</v>
      </c>
      <c r="H52430">
        <v>3688460702</v>
      </c>
      <c r="I52430" t="s">
        <v>292427</v>
      </c>
    </row>
    <row r="52431" spans="1:9" x14ac:dyDescent="0.25">
      <c r="A52431" t="s">
        <v>211180</v>
      </c>
      <c r="B52431" t="s">
        <v>137903</v>
      </c>
      <c r="H52431">
        <v>3658494042</v>
      </c>
      <c r="I52431" t="s">
        <v>292427</v>
      </c>
    </row>
    <row r="52432" spans="1:9" x14ac:dyDescent="0.25">
      <c r="A52432" t="s">
        <v>211179</v>
      </c>
      <c r="B52432" t="s">
        <v>137903</v>
      </c>
      <c r="H52432">
        <v>3658494043</v>
      </c>
      <c r="I52432" t="s">
        <v>292427</v>
      </c>
    </row>
    <row r="52433" spans="1:9" x14ac:dyDescent="0.25">
      <c r="A52433" t="s">
        <v>211178</v>
      </c>
      <c r="B52433" t="s">
        <v>137377</v>
      </c>
      <c r="E52433" t="s">
        <v>137855</v>
      </c>
      <c r="G52433" t="s">
        <v>292429</v>
      </c>
      <c r="H52433">
        <v>3631159127</v>
      </c>
      <c r="I52433" t="s">
        <v>292430</v>
      </c>
    </row>
    <row r="52434" spans="1:9" x14ac:dyDescent="0.25">
      <c r="A52434" t="s">
        <v>211177</v>
      </c>
      <c r="B52434" t="s">
        <v>137903</v>
      </c>
      <c r="E52434" t="s">
        <v>139327</v>
      </c>
      <c r="G52434" t="s">
        <v>138849</v>
      </c>
      <c r="H52434">
        <v>3688460703</v>
      </c>
      <c r="I52434" t="s">
        <v>292427</v>
      </c>
    </row>
    <row r="52435" spans="1:9" x14ac:dyDescent="0.25">
      <c r="A52435" t="s">
        <v>211176</v>
      </c>
      <c r="B52435" t="s">
        <v>137903</v>
      </c>
      <c r="H52435">
        <v>3658494044</v>
      </c>
      <c r="I52435" t="s">
        <v>292427</v>
      </c>
    </row>
    <row r="52436" spans="1:9" x14ac:dyDescent="0.25">
      <c r="A52436" t="s">
        <v>211175</v>
      </c>
      <c r="B52436" t="s">
        <v>125716</v>
      </c>
      <c r="C52436" t="s">
        <v>302296</v>
      </c>
      <c r="H52436">
        <v>3726617497</v>
      </c>
      <c r="I52436" t="s">
        <v>292444</v>
      </c>
    </row>
    <row r="52437" spans="1:9" x14ac:dyDescent="0.25">
      <c r="A52437" t="s">
        <v>211175</v>
      </c>
      <c r="B52437" t="s">
        <v>137903</v>
      </c>
      <c r="H52437">
        <v>3658494045</v>
      </c>
      <c r="I52437" t="s">
        <v>292427</v>
      </c>
    </row>
    <row r="52438" spans="1:9" x14ac:dyDescent="0.25">
      <c r="A52438" t="s">
        <v>211174</v>
      </c>
      <c r="B52438" t="s">
        <v>137903</v>
      </c>
      <c r="H52438">
        <v>3658494046</v>
      </c>
      <c r="I52438" t="s">
        <v>292427</v>
      </c>
    </row>
    <row r="52439" spans="1:9" x14ac:dyDescent="0.25">
      <c r="A52439" t="s">
        <v>211173</v>
      </c>
      <c r="B52439" t="s">
        <v>137903</v>
      </c>
      <c r="H52439">
        <v>3658494047</v>
      </c>
      <c r="I52439" t="s">
        <v>292427</v>
      </c>
    </row>
    <row r="52440" spans="1:9" x14ac:dyDescent="0.25">
      <c r="A52440" t="s">
        <v>211172</v>
      </c>
      <c r="B52440" t="s">
        <v>137375</v>
      </c>
      <c r="H52440">
        <v>3322493094</v>
      </c>
      <c r="I52440" t="s">
        <v>292426</v>
      </c>
    </row>
    <row r="52441" spans="1:9" x14ac:dyDescent="0.25">
      <c r="A52441" t="s">
        <v>211172</v>
      </c>
      <c r="B52441" t="s">
        <v>137903</v>
      </c>
      <c r="E52441" t="s">
        <v>139327</v>
      </c>
      <c r="G52441" t="s">
        <v>138849</v>
      </c>
      <c r="H52441">
        <v>3360422429</v>
      </c>
      <c r="I52441" t="s">
        <v>292427</v>
      </c>
    </row>
    <row r="52442" spans="1:9" x14ac:dyDescent="0.25">
      <c r="A52442" t="s">
        <v>211169</v>
      </c>
      <c r="B52442" t="s">
        <v>137375</v>
      </c>
      <c r="H52442">
        <v>3322493096</v>
      </c>
      <c r="I52442" t="s">
        <v>292426</v>
      </c>
    </row>
    <row r="52443" spans="1:9" x14ac:dyDescent="0.25">
      <c r="A52443" t="s">
        <v>211169</v>
      </c>
      <c r="B52443" t="s">
        <v>137113</v>
      </c>
      <c r="C52443" t="s">
        <v>211171</v>
      </c>
      <c r="D52443" t="s">
        <v>211170</v>
      </c>
      <c r="E52443" t="s">
        <v>137525</v>
      </c>
      <c r="F52443" t="s">
        <v>124609</v>
      </c>
      <c r="G52443" t="s">
        <v>292429</v>
      </c>
      <c r="H52443">
        <v>3581082700</v>
      </c>
      <c r="I52443" t="s">
        <v>292438</v>
      </c>
    </row>
    <row r="52444" spans="1:9" x14ac:dyDescent="0.25">
      <c r="A52444" t="s">
        <v>211169</v>
      </c>
      <c r="B52444" t="s">
        <v>137903</v>
      </c>
      <c r="E52444" t="s">
        <v>139327</v>
      </c>
      <c r="G52444" t="s">
        <v>138849</v>
      </c>
      <c r="H52444">
        <v>3688460704</v>
      </c>
      <c r="I52444" t="s">
        <v>292427</v>
      </c>
    </row>
    <row r="52445" spans="1:9" x14ac:dyDescent="0.25">
      <c r="A52445" t="s">
        <v>211169</v>
      </c>
      <c r="B52445" t="s">
        <v>137452</v>
      </c>
      <c r="E52445" t="s">
        <v>140686</v>
      </c>
      <c r="F52445" t="s">
        <v>124609</v>
      </c>
      <c r="G52445" t="s">
        <v>138849</v>
      </c>
      <c r="H52445">
        <v>3322493099</v>
      </c>
      <c r="I52445" t="s">
        <v>292437</v>
      </c>
    </row>
    <row r="52446" spans="1:9" x14ac:dyDescent="0.25">
      <c r="A52446" t="s">
        <v>211168</v>
      </c>
      <c r="B52446" t="s">
        <v>137903</v>
      </c>
      <c r="H52446">
        <v>3658494048</v>
      </c>
      <c r="I52446" t="s">
        <v>292427</v>
      </c>
    </row>
    <row r="52447" spans="1:9" x14ac:dyDescent="0.25">
      <c r="A52447" t="s">
        <v>211167</v>
      </c>
      <c r="B52447" t="s">
        <v>137903</v>
      </c>
      <c r="E52447" t="s">
        <v>137932</v>
      </c>
      <c r="G52447" t="s">
        <v>137931</v>
      </c>
      <c r="H52447">
        <v>3717338781</v>
      </c>
      <c r="I52447" t="s">
        <v>292427</v>
      </c>
    </row>
    <row r="52448" spans="1:9" x14ac:dyDescent="0.25">
      <c r="A52448" t="s">
        <v>211166</v>
      </c>
      <c r="B52448" t="s">
        <v>137903</v>
      </c>
      <c r="E52448" t="s">
        <v>137932</v>
      </c>
      <c r="G52448" t="s">
        <v>137931</v>
      </c>
      <c r="H52448">
        <v>3753429396</v>
      </c>
      <c r="I52448" t="s">
        <v>292427</v>
      </c>
    </row>
    <row r="52449" spans="1:9" x14ac:dyDescent="0.25">
      <c r="A52449" t="s">
        <v>211165</v>
      </c>
      <c r="B52449" t="s">
        <v>137903</v>
      </c>
      <c r="H52449">
        <v>3658494049</v>
      </c>
      <c r="I52449" t="s">
        <v>292427</v>
      </c>
    </row>
    <row r="52450" spans="1:9" x14ac:dyDescent="0.25">
      <c r="A52450" t="s">
        <v>211164</v>
      </c>
      <c r="B52450" t="s">
        <v>137903</v>
      </c>
      <c r="H52450">
        <v>3658494050</v>
      </c>
      <c r="I52450" t="s">
        <v>292427</v>
      </c>
    </row>
    <row r="52451" spans="1:9" x14ac:dyDescent="0.25">
      <c r="A52451" t="s">
        <v>211163</v>
      </c>
      <c r="B52451" t="s">
        <v>137903</v>
      </c>
      <c r="H52451">
        <v>3658494051</v>
      </c>
      <c r="I52451" t="s">
        <v>292427</v>
      </c>
    </row>
    <row r="52452" spans="1:9" x14ac:dyDescent="0.25">
      <c r="A52452" t="s">
        <v>211162</v>
      </c>
      <c r="B52452" t="s">
        <v>137903</v>
      </c>
      <c r="H52452">
        <v>3658494052</v>
      </c>
      <c r="I52452" t="s">
        <v>292427</v>
      </c>
    </row>
    <row r="52453" spans="1:9" x14ac:dyDescent="0.25">
      <c r="A52453" t="s">
        <v>211161</v>
      </c>
      <c r="B52453" t="s">
        <v>137903</v>
      </c>
      <c r="H52453">
        <v>3658494053</v>
      </c>
      <c r="I52453" t="s">
        <v>292427</v>
      </c>
    </row>
    <row r="52454" spans="1:9" x14ac:dyDescent="0.25">
      <c r="A52454" t="s">
        <v>211160</v>
      </c>
      <c r="B52454" t="s">
        <v>137903</v>
      </c>
      <c r="H52454">
        <v>3658494054</v>
      </c>
      <c r="I52454" t="s">
        <v>292427</v>
      </c>
    </row>
    <row r="52455" spans="1:9" x14ac:dyDescent="0.25">
      <c r="A52455" t="s">
        <v>211159</v>
      </c>
      <c r="B52455" t="s">
        <v>137903</v>
      </c>
      <c r="H52455">
        <v>3658494055</v>
      </c>
      <c r="I52455" t="s">
        <v>292427</v>
      </c>
    </row>
    <row r="52456" spans="1:9" x14ac:dyDescent="0.25">
      <c r="A52456" t="s">
        <v>211158</v>
      </c>
      <c r="B52456" t="s">
        <v>137903</v>
      </c>
      <c r="H52456">
        <v>3658494056</v>
      </c>
      <c r="I52456" t="s">
        <v>292427</v>
      </c>
    </row>
    <row r="52457" spans="1:9" x14ac:dyDescent="0.25">
      <c r="A52457" t="s">
        <v>211157</v>
      </c>
      <c r="B52457" t="s">
        <v>137903</v>
      </c>
      <c r="H52457">
        <v>3658494057</v>
      </c>
      <c r="I52457" t="s">
        <v>292427</v>
      </c>
    </row>
    <row r="52458" spans="1:9" x14ac:dyDescent="0.25">
      <c r="A52458" t="s">
        <v>211156</v>
      </c>
      <c r="B52458" t="s">
        <v>137903</v>
      </c>
      <c r="H52458">
        <v>3658494058</v>
      </c>
      <c r="I52458" t="s">
        <v>292427</v>
      </c>
    </row>
    <row r="52459" spans="1:9" x14ac:dyDescent="0.25">
      <c r="A52459" t="s">
        <v>211155</v>
      </c>
      <c r="B52459" t="s">
        <v>137903</v>
      </c>
      <c r="H52459">
        <v>3658494059</v>
      </c>
      <c r="I52459" t="s">
        <v>292427</v>
      </c>
    </row>
    <row r="52460" spans="1:9" x14ac:dyDescent="0.25">
      <c r="A52460" t="s">
        <v>211154</v>
      </c>
      <c r="B52460" t="s">
        <v>137903</v>
      </c>
      <c r="H52460">
        <v>3658494060</v>
      </c>
      <c r="I52460" t="s">
        <v>292427</v>
      </c>
    </row>
    <row r="52461" spans="1:9" x14ac:dyDescent="0.25">
      <c r="A52461" t="s">
        <v>211153</v>
      </c>
      <c r="B52461" t="s">
        <v>137903</v>
      </c>
      <c r="H52461">
        <v>3658494061</v>
      </c>
      <c r="I52461" t="s">
        <v>292427</v>
      </c>
    </row>
    <row r="52462" spans="1:9" x14ac:dyDescent="0.25">
      <c r="A52462" t="s">
        <v>211152</v>
      </c>
      <c r="B52462" t="s">
        <v>137903</v>
      </c>
      <c r="H52462">
        <v>3658494062</v>
      </c>
      <c r="I52462" t="s">
        <v>292427</v>
      </c>
    </row>
    <row r="52463" spans="1:9" x14ac:dyDescent="0.25">
      <c r="A52463" t="s">
        <v>211151</v>
      </c>
      <c r="B52463" t="s">
        <v>137903</v>
      </c>
      <c r="H52463">
        <v>3658494063</v>
      </c>
      <c r="I52463" t="s">
        <v>292427</v>
      </c>
    </row>
    <row r="52464" spans="1:9" x14ac:dyDescent="0.25">
      <c r="A52464" t="s">
        <v>211150</v>
      </c>
      <c r="B52464" t="s">
        <v>137381</v>
      </c>
      <c r="H52464">
        <v>3322493118</v>
      </c>
      <c r="I52464" t="s">
        <v>292441</v>
      </c>
    </row>
    <row r="52465" spans="1:9" x14ac:dyDescent="0.25">
      <c r="A52465" t="s">
        <v>211149</v>
      </c>
      <c r="B52465" t="s">
        <v>137375</v>
      </c>
      <c r="E52465" t="s">
        <v>140760</v>
      </c>
      <c r="F52465" t="s">
        <v>125349</v>
      </c>
      <c r="G52465" t="s">
        <v>140759</v>
      </c>
      <c r="H52465">
        <v>3322493119</v>
      </c>
      <c r="I52465" t="s">
        <v>292426</v>
      </c>
    </row>
    <row r="52466" spans="1:9" x14ac:dyDescent="0.25">
      <c r="A52466" t="s">
        <v>211149</v>
      </c>
      <c r="B52466" t="s">
        <v>137381</v>
      </c>
      <c r="E52466" t="s">
        <v>146188</v>
      </c>
      <c r="G52466" t="s">
        <v>146187</v>
      </c>
      <c r="H52466">
        <v>3322493120</v>
      </c>
      <c r="I52466" t="s">
        <v>292441</v>
      </c>
    </row>
    <row r="52467" spans="1:9" x14ac:dyDescent="0.25">
      <c r="A52467" t="s">
        <v>268440</v>
      </c>
      <c r="B52467" t="s">
        <v>137358</v>
      </c>
      <c r="H52467">
        <v>3625911576</v>
      </c>
      <c r="I52467" t="s">
        <v>292439</v>
      </c>
    </row>
    <row r="52468" spans="1:9" x14ac:dyDescent="0.25">
      <c r="A52468" t="s">
        <v>211148</v>
      </c>
      <c r="B52468" t="s">
        <v>137104</v>
      </c>
      <c r="H52468">
        <v>3688434233</v>
      </c>
      <c r="I52468" t="s">
        <v>292435</v>
      </c>
    </row>
    <row r="52469" spans="1:9" x14ac:dyDescent="0.25">
      <c r="A52469" t="s">
        <v>211147</v>
      </c>
      <c r="B52469" t="s">
        <v>137375</v>
      </c>
      <c r="D52469" t="s">
        <v>211146</v>
      </c>
      <c r="E52469" t="s">
        <v>140111</v>
      </c>
      <c r="F52469" t="s">
        <v>123176</v>
      </c>
      <c r="G52469" t="s">
        <v>292429</v>
      </c>
      <c r="H52469">
        <v>3688221813</v>
      </c>
      <c r="I52469" t="s">
        <v>292426</v>
      </c>
    </row>
    <row r="52470" spans="1:9" x14ac:dyDescent="0.25">
      <c r="A52470" t="s">
        <v>211145</v>
      </c>
      <c r="B52470" t="s">
        <v>137375</v>
      </c>
      <c r="C52470" t="s">
        <v>211144</v>
      </c>
      <c r="E52470" t="s">
        <v>137979</v>
      </c>
      <c r="G52470" t="s">
        <v>137978</v>
      </c>
      <c r="H52470">
        <v>3688221554</v>
      </c>
      <c r="I52470" t="s">
        <v>292426</v>
      </c>
    </row>
    <row r="52471" spans="1:9" x14ac:dyDescent="0.25">
      <c r="A52471" t="s">
        <v>211143</v>
      </c>
      <c r="B52471" t="s">
        <v>137375</v>
      </c>
      <c r="C52471" t="s">
        <v>211142</v>
      </c>
      <c r="D52471" t="s">
        <v>211142</v>
      </c>
      <c r="E52471" t="s">
        <v>137979</v>
      </c>
      <c r="G52471" t="s">
        <v>137978</v>
      </c>
      <c r="H52471">
        <v>3753845848</v>
      </c>
      <c r="I52471" t="s">
        <v>292426</v>
      </c>
    </row>
    <row r="52472" spans="1:9" x14ac:dyDescent="0.25">
      <c r="A52472" t="s">
        <v>211141</v>
      </c>
      <c r="B52472" t="s">
        <v>137381</v>
      </c>
      <c r="E52472" t="s">
        <v>137685</v>
      </c>
      <c r="G52472" t="s">
        <v>137684</v>
      </c>
      <c r="H52472">
        <v>3411541745</v>
      </c>
      <c r="I52472" t="s">
        <v>292441</v>
      </c>
    </row>
    <row r="52473" spans="1:9" x14ac:dyDescent="0.25">
      <c r="A52473" t="s">
        <v>211140</v>
      </c>
      <c r="B52473" t="s">
        <v>105276</v>
      </c>
      <c r="E52473" t="s">
        <v>137253</v>
      </c>
      <c r="F52473" t="s">
        <v>123808</v>
      </c>
      <c r="G52473" t="s">
        <v>292429</v>
      </c>
      <c r="H52473">
        <v>3322493126</v>
      </c>
      <c r="I52473" t="s">
        <v>292434</v>
      </c>
    </row>
    <row r="52474" spans="1:9" x14ac:dyDescent="0.25">
      <c r="A52474" t="s">
        <v>211140</v>
      </c>
      <c r="B52474" t="s">
        <v>137381</v>
      </c>
      <c r="E52474" t="s">
        <v>137685</v>
      </c>
      <c r="G52474" t="s">
        <v>137684</v>
      </c>
      <c r="H52474">
        <v>3688500135</v>
      </c>
      <c r="I52474" t="s">
        <v>292441</v>
      </c>
    </row>
    <row r="52475" spans="1:9" x14ac:dyDescent="0.25">
      <c r="A52475" t="s">
        <v>211139</v>
      </c>
      <c r="B52475" t="s">
        <v>137903</v>
      </c>
      <c r="E52475" t="s">
        <v>137932</v>
      </c>
      <c r="G52475" t="s">
        <v>137931</v>
      </c>
      <c r="H52475">
        <v>3658494064</v>
      </c>
      <c r="I52475" t="s">
        <v>292427</v>
      </c>
    </row>
    <row r="52476" spans="1:9" x14ac:dyDescent="0.25">
      <c r="A52476" t="s">
        <v>211138</v>
      </c>
      <c r="B52476" t="s">
        <v>137375</v>
      </c>
      <c r="E52476" t="s">
        <v>144626</v>
      </c>
      <c r="F52476" t="s">
        <v>124234</v>
      </c>
      <c r="G52476" t="s">
        <v>144625</v>
      </c>
      <c r="H52476">
        <v>3322493129</v>
      </c>
      <c r="I52476" t="s">
        <v>292426</v>
      </c>
    </row>
    <row r="52477" spans="1:9" x14ac:dyDescent="0.25">
      <c r="A52477" t="s">
        <v>211137</v>
      </c>
      <c r="B52477" t="s">
        <v>137375</v>
      </c>
      <c r="E52477" t="s">
        <v>144626</v>
      </c>
      <c r="G52477" t="s">
        <v>144625</v>
      </c>
      <c r="H52477">
        <v>3322493130</v>
      </c>
      <c r="I52477" t="s">
        <v>292426</v>
      </c>
    </row>
    <row r="52478" spans="1:9" x14ac:dyDescent="0.25">
      <c r="A52478" t="s">
        <v>211136</v>
      </c>
      <c r="B52478" t="s">
        <v>137058</v>
      </c>
      <c r="H52478">
        <v>3322493131</v>
      </c>
      <c r="I52478" t="s">
        <v>292432</v>
      </c>
    </row>
    <row r="52479" spans="1:9" x14ac:dyDescent="0.25">
      <c r="A52479" t="s">
        <v>211135</v>
      </c>
      <c r="B52479" t="s">
        <v>137058</v>
      </c>
      <c r="H52479">
        <v>3688200335</v>
      </c>
      <c r="I52479" t="s">
        <v>292432</v>
      </c>
    </row>
    <row r="52480" spans="1:9" x14ac:dyDescent="0.25">
      <c r="A52480" t="s">
        <v>211135</v>
      </c>
      <c r="B52480" t="s">
        <v>137104</v>
      </c>
      <c r="E52480" t="s">
        <v>148097</v>
      </c>
      <c r="G52480" t="s">
        <v>148096</v>
      </c>
      <c r="H52480">
        <v>3688435431</v>
      </c>
      <c r="I52480" t="s">
        <v>292435</v>
      </c>
    </row>
    <row r="52481" spans="1:9" x14ac:dyDescent="0.25">
      <c r="A52481" t="s">
        <v>211134</v>
      </c>
      <c r="B52481" t="s">
        <v>137903</v>
      </c>
      <c r="H52481">
        <v>3658494065</v>
      </c>
      <c r="I52481" t="s">
        <v>292427</v>
      </c>
    </row>
    <row r="52482" spans="1:9" x14ac:dyDescent="0.25">
      <c r="A52482" t="s">
        <v>211133</v>
      </c>
      <c r="B52482" t="s">
        <v>137903</v>
      </c>
      <c r="H52482">
        <v>3658494066</v>
      </c>
      <c r="I52482" t="s">
        <v>292427</v>
      </c>
    </row>
    <row r="52483" spans="1:9" x14ac:dyDescent="0.25">
      <c r="A52483" t="s">
        <v>211133</v>
      </c>
      <c r="B52483" t="s">
        <v>137381</v>
      </c>
      <c r="H52483">
        <v>3322493136</v>
      </c>
      <c r="I52483" t="s">
        <v>292441</v>
      </c>
    </row>
    <row r="52484" spans="1:9" x14ac:dyDescent="0.25">
      <c r="A52484" t="s">
        <v>211132</v>
      </c>
      <c r="B52484" t="s">
        <v>137903</v>
      </c>
      <c r="E52484" t="s">
        <v>167733</v>
      </c>
      <c r="G52484" t="s">
        <v>167732</v>
      </c>
      <c r="H52484">
        <v>3360422444</v>
      </c>
      <c r="I52484" t="s">
        <v>292427</v>
      </c>
    </row>
    <row r="52485" spans="1:9" x14ac:dyDescent="0.25">
      <c r="A52485" t="s">
        <v>211131</v>
      </c>
      <c r="B52485" t="s">
        <v>137104</v>
      </c>
      <c r="E52485" t="s">
        <v>143572</v>
      </c>
      <c r="G52485" t="s">
        <v>143571</v>
      </c>
      <c r="H52485">
        <v>3688434235</v>
      </c>
      <c r="I52485" t="s">
        <v>292435</v>
      </c>
    </row>
    <row r="52486" spans="1:9" x14ac:dyDescent="0.25">
      <c r="A52486" t="s">
        <v>211130</v>
      </c>
      <c r="B52486" t="s">
        <v>137375</v>
      </c>
      <c r="C52486" t="s">
        <v>211129</v>
      </c>
      <c r="D52486" t="s">
        <v>211129</v>
      </c>
      <c r="E52486" t="s">
        <v>137979</v>
      </c>
      <c r="G52486" t="s">
        <v>137978</v>
      </c>
      <c r="H52486">
        <v>3322493139</v>
      </c>
      <c r="I52486" t="s">
        <v>292426</v>
      </c>
    </row>
    <row r="52487" spans="1:9" x14ac:dyDescent="0.25">
      <c r="A52487" t="s">
        <v>210595</v>
      </c>
      <c r="B52487" t="s">
        <v>137375</v>
      </c>
      <c r="C52487" t="s">
        <v>210594</v>
      </c>
      <c r="D52487" t="s">
        <v>171882</v>
      </c>
      <c r="H52487">
        <v>3688245618</v>
      </c>
      <c r="I52487" t="s">
        <v>292426</v>
      </c>
    </row>
    <row r="52488" spans="1:9" x14ac:dyDescent="0.25">
      <c r="A52488" t="s">
        <v>210593</v>
      </c>
      <c r="B52488" t="s">
        <v>137375</v>
      </c>
      <c r="C52488" t="s">
        <v>210592</v>
      </c>
      <c r="E52488" t="s">
        <v>137979</v>
      </c>
      <c r="G52488" t="s">
        <v>137978</v>
      </c>
      <c r="H52488">
        <v>3322493141</v>
      </c>
      <c r="I52488" t="s">
        <v>292426</v>
      </c>
    </row>
    <row r="52489" spans="1:9" x14ac:dyDescent="0.25">
      <c r="A52489" t="s">
        <v>210591</v>
      </c>
      <c r="B52489" t="s">
        <v>137903</v>
      </c>
      <c r="H52489">
        <v>3658494067</v>
      </c>
      <c r="I52489" t="s">
        <v>292427</v>
      </c>
    </row>
    <row r="52490" spans="1:9" x14ac:dyDescent="0.25">
      <c r="A52490" t="s">
        <v>210590</v>
      </c>
      <c r="B52490" t="s">
        <v>137903</v>
      </c>
      <c r="H52490">
        <v>3658494068</v>
      </c>
      <c r="I52490" t="s">
        <v>292427</v>
      </c>
    </row>
    <row r="52491" spans="1:9" x14ac:dyDescent="0.25">
      <c r="A52491" t="s">
        <v>210589</v>
      </c>
      <c r="B52491" t="s">
        <v>137903</v>
      </c>
      <c r="H52491">
        <v>3360422447</v>
      </c>
      <c r="I52491" t="s">
        <v>292427</v>
      </c>
    </row>
    <row r="52492" spans="1:9" x14ac:dyDescent="0.25">
      <c r="A52492" t="s">
        <v>210588</v>
      </c>
      <c r="B52492" t="s">
        <v>137903</v>
      </c>
      <c r="H52492">
        <v>3658494069</v>
      </c>
      <c r="I52492" t="s">
        <v>292427</v>
      </c>
    </row>
    <row r="52493" spans="1:9" x14ac:dyDescent="0.25">
      <c r="A52493" t="s">
        <v>210588</v>
      </c>
      <c r="B52493" t="s">
        <v>137452</v>
      </c>
      <c r="E52493" t="s">
        <v>140686</v>
      </c>
      <c r="G52493" t="s">
        <v>138849</v>
      </c>
      <c r="H52493">
        <v>3322493146</v>
      </c>
      <c r="I52493" t="s">
        <v>292437</v>
      </c>
    </row>
    <row r="52494" spans="1:9" x14ac:dyDescent="0.25">
      <c r="A52494" t="s">
        <v>210587</v>
      </c>
      <c r="B52494" t="s">
        <v>137903</v>
      </c>
      <c r="E52494" t="s">
        <v>139327</v>
      </c>
      <c r="G52494" t="s">
        <v>138849</v>
      </c>
      <c r="H52494">
        <v>3688460707</v>
      </c>
      <c r="I52494" t="s">
        <v>292427</v>
      </c>
    </row>
    <row r="52495" spans="1:9" x14ac:dyDescent="0.25">
      <c r="A52495" t="s">
        <v>210586</v>
      </c>
      <c r="B52495" t="s">
        <v>137903</v>
      </c>
      <c r="E52495" t="s">
        <v>139327</v>
      </c>
      <c r="G52495" t="s">
        <v>138849</v>
      </c>
      <c r="H52495">
        <v>3360422452</v>
      </c>
      <c r="I52495" t="s">
        <v>292427</v>
      </c>
    </row>
    <row r="52496" spans="1:9" x14ac:dyDescent="0.25">
      <c r="A52496" t="s">
        <v>210585</v>
      </c>
      <c r="B52496" t="s">
        <v>137903</v>
      </c>
      <c r="E52496" t="s">
        <v>139327</v>
      </c>
      <c r="G52496" t="s">
        <v>138849</v>
      </c>
      <c r="H52496">
        <v>3360422453</v>
      </c>
      <c r="I52496" t="s">
        <v>292427</v>
      </c>
    </row>
    <row r="52497" spans="1:9" x14ac:dyDescent="0.25">
      <c r="A52497" t="s">
        <v>210584</v>
      </c>
      <c r="B52497" t="s">
        <v>137903</v>
      </c>
      <c r="H52497">
        <v>3658494070</v>
      </c>
      <c r="I52497" t="s">
        <v>292427</v>
      </c>
    </row>
    <row r="52498" spans="1:9" x14ac:dyDescent="0.25">
      <c r="A52498" t="s">
        <v>210583</v>
      </c>
      <c r="B52498" t="s">
        <v>137104</v>
      </c>
      <c r="E52498" t="s">
        <v>139699</v>
      </c>
      <c r="G52498" t="s">
        <v>139697</v>
      </c>
      <c r="H52498">
        <v>3777650901</v>
      </c>
      <c r="I52498" t="s">
        <v>292435</v>
      </c>
    </row>
    <row r="52499" spans="1:9" x14ac:dyDescent="0.25">
      <c r="A52499" t="s">
        <v>210582</v>
      </c>
      <c r="B52499" t="s">
        <v>137104</v>
      </c>
      <c r="H52499">
        <v>3322493152</v>
      </c>
      <c r="I52499" t="s">
        <v>292435</v>
      </c>
    </row>
    <row r="52500" spans="1:9" x14ac:dyDescent="0.25">
      <c r="A52500" t="s">
        <v>210581</v>
      </c>
      <c r="B52500" t="s">
        <v>137903</v>
      </c>
      <c r="H52500">
        <v>3658494071</v>
      </c>
      <c r="I52500" t="s">
        <v>292427</v>
      </c>
    </row>
    <row r="52501" spans="1:9" x14ac:dyDescent="0.25">
      <c r="A52501" t="s">
        <v>210580</v>
      </c>
      <c r="B52501" t="s">
        <v>137903</v>
      </c>
      <c r="H52501">
        <v>3360422457</v>
      </c>
      <c r="I52501" t="s">
        <v>292427</v>
      </c>
    </row>
    <row r="52502" spans="1:9" x14ac:dyDescent="0.25">
      <c r="A52502" t="s">
        <v>210579</v>
      </c>
      <c r="B52502" t="s">
        <v>137903</v>
      </c>
      <c r="H52502">
        <v>3360422458</v>
      </c>
      <c r="I52502" t="s">
        <v>292427</v>
      </c>
    </row>
    <row r="52503" spans="1:9" x14ac:dyDescent="0.25">
      <c r="A52503" t="s">
        <v>210578</v>
      </c>
      <c r="B52503" t="s">
        <v>137903</v>
      </c>
      <c r="H52503">
        <v>3658494072</v>
      </c>
      <c r="I52503" t="s">
        <v>292427</v>
      </c>
    </row>
    <row r="52504" spans="1:9" x14ac:dyDescent="0.25">
      <c r="A52504" t="s">
        <v>210577</v>
      </c>
      <c r="B52504" t="s">
        <v>137903</v>
      </c>
      <c r="H52504">
        <v>3658494073</v>
      </c>
      <c r="I52504" t="s">
        <v>292427</v>
      </c>
    </row>
    <row r="52505" spans="1:9" x14ac:dyDescent="0.25">
      <c r="A52505" t="s">
        <v>210576</v>
      </c>
      <c r="B52505" t="s">
        <v>137903</v>
      </c>
      <c r="H52505">
        <v>3360422461</v>
      </c>
      <c r="I52505" t="s">
        <v>292427</v>
      </c>
    </row>
    <row r="52506" spans="1:9" x14ac:dyDescent="0.25">
      <c r="A52506" t="s">
        <v>210575</v>
      </c>
      <c r="B52506" t="s">
        <v>137903</v>
      </c>
      <c r="E52506" t="s">
        <v>137932</v>
      </c>
      <c r="G52506" t="s">
        <v>137931</v>
      </c>
      <c r="H52506">
        <v>3360422464</v>
      </c>
      <c r="I52506" t="s">
        <v>292427</v>
      </c>
    </row>
    <row r="52507" spans="1:9" x14ac:dyDescent="0.25">
      <c r="A52507" t="s">
        <v>210574</v>
      </c>
      <c r="B52507" t="s">
        <v>137104</v>
      </c>
      <c r="H52507">
        <v>3322493160</v>
      </c>
      <c r="I52507" t="s">
        <v>292435</v>
      </c>
    </row>
    <row r="52508" spans="1:9" x14ac:dyDescent="0.25">
      <c r="A52508" t="s">
        <v>210573</v>
      </c>
      <c r="B52508" t="s">
        <v>137104</v>
      </c>
      <c r="H52508">
        <v>3322493161</v>
      </c>
      <c r="I52508" t="s">
        <v>292435</v>
      </c>
    </row>
    <row r="52509" spans="1:9" x14ac:dyDescent="0.25">
      <c r="A52509" t="s">
        <v>210572</v>
      </c>
      <c r="B52509" t="s">
        <v>137104</v>
      </c>
      <c r="E52509" t="s">
        <v>139699</v>
      </c>
      <c r="F52509" t="s">
        <v>127132</v>
      </c>
      <c r="G52509" t="s">
        <v>139697</v>
      </c>
      <c r="H52509">
        <v>3688434237</v>
      </c>
      <c r="I52509" t="s">
        <v>292435</v>
      </c>
    </row>
    <row r="52510" spans="1:9" x14ac:dyDescent="0.25">
      <c r="A52510" t="s">
        <v>210571</v>
      </c>
      <c r="B52510" t="s">
        <v>137375</v>
      </c>
      <c r="C52510" t="s">
        <v>210570</v>
      </c>
      <c r="D52510" t="s">
        <v>210569</v>
      </c>
      <c r="E52510" t="s">
        <v>137979</v>
      </c>
      <c r="F52510" t="s">
        <v>123658</v>
      </c>
      <c r="G52510" t="s">
        <v>137978</v>
      </c>
      <c r="H52510">
        <v>3688222275</v>
      </c>
      <c r="I52510" t="s">
        <v>292426</v>
      </c>
    </row>
    <row r="52511" spans="1:9" x14ac:dyDescent="0.25">
      <c r="A52511" t="s">
        <v>210568</v>
      </c>
      <c r="B52511" t="s">
        <v>137058</v>
      </c>
      <c r="H52511">
        <v>3688203310</v>
      </c>
      <c r="I52511" t="s">
        <v>292432</v>
      </c>
    </row>
    <row r="52512" spans="1:9" x14ac:dyDescent="0.25">
      <c r="A52512" t="s">
        <v>210567</v>
      </c>
      <c r="B52512" t="s">
        <v>137375</v>
      </c>
      <c r="E52512" t="s">
        <v>140111</v>
      </c>
      <c r="G52512" t="s">
        <v>292429</v>
      </c>
      <c r="H52512">
        <v>3322493165</v>
      </c>
      <c r="I52512" t="s">
        <v>292426</v>
      </c>
    </row>
    <row r="52513" spans="1:9" x14ac:dyDescent="0.25">
      <c r="A52513" t="s">
        <v>210565</v>
      </c>
      <c r="B52513" t="s">
        <v>137375</v>
      </c>
      <c r="C52513" t="s">
        <v>210566</v>
      </c>
      <c r="D52513" t="s">
        <v>210566</v>
      </c>
      <c r="E52513" t="s">
        <v>137979</v>
      </c>
      <c r="F52513" t="s">
        <v>203147</v>
      </c>
      <c r="G52513" t="s">
        <v>137978</v>
      </c>
      <c r="H52513">
        <v>3770004390</v>
      </c>
      <c r="I52513" t="s">
        <v>292426</v>
      </c>
    </row>
    <row r="52514" spans="1:9" x14ac:dyDescent="0.25">
      <c r="A52514" t="s">
        <v>210565</v>
      </c>
      <c r="B52514" t="s">
        <v>137113</v>
      </c>
      <c r="E52514" t="s">
        <v>138097</v>
      </c>
      <c r="G52514" t="s">
        <v>138096</v>
      </c>
      <c r="H52514">
        <v>3326946866</v>
      </c>
      <c r="I52514" t="s">
        <v>292440</v>
      </c>
    </row>
    <row r="52515" spans="1:9" x14ac:dyDescent="0.25">
      <c r="A52515" t="s">
        <v>210565</v>
      </c>
      <c r="B52515" t="s">
        <v>137113</v>
      </c>
      <c r="E52515" t="s">
        <v>138097</v>
      </c>
      <c r="G52515" t="s">
        <v>138096</v>
      </c>
      <c r="H52515">
        <v>3787581031</v>
      </c>
      <c r="I52515" t="s">
        <v>292438</v>
      </c>
    </row>
    <row r="52516" spans="1:9" x14ac:dyDescent="0.25">
      <c r="A52516" t="s">
        <v>210565</v>
      </c>
      <c r="B52516" t="s">
        <v>125634</v>
      </c>
      <c r="E52516" t="s">
        <v>138471</v>
      </c>
      <c r="G52516" t="s">
        <v>138470</v>
      </c>
      <c r="H52516">
        <v>3322493168</v>
      </c>
      <c r="I52516" t="s">
        <v>292433</v>
      </c>
    </row>
    <row r="52517" spans="1:9" x14ac:dyDescent="0.25">
      <c r="A52517" t="s">
        <v>210562</v>
      </c>
      <c r="B52517" t="s">
        <v>137375</v>
      </c>
      <c r="C52517" t="s">
        <v>210564</v>
      </c>
      <c r="D52517" t="s">
        <v>210563</v>
      </c>
      <c r="E52517" t="s">
        <v>137979</v>
      </c>
      <c r="F52517" t="s">
        <v>122825</v>
      </c>
      <c r="G52517" t="s">
        <v>137978</v>
      </c>
      <c r="H52517">
        <v>3688245619</v>
      </c>
      <c r="I52517" t="s">
        <v>292426</v>
      </c>
    </row>
    <row r="52518" spans="1:9" x14ac:dyDescent="0.25">
      <c r="A52518" t="s">
        <v>210562</v>
      </c>
      <c r="B52518" t="s">
        <v>105276</v>
      </c>
      <c r="E52518" t="s">
        <v>138000</v>
      </c>
      <c r="F52518" t="s">
        <v>122825</v>
      </c>
      <c r="G52518" t="s">
        <v>137999</v>
      </c>
      <c r="H52518">
        <v>3322493170</v>
      </c>
      <c r="I52518" t="s">
        <v>292434</v>
      </c>
    </row>
    <row r="52519" spans="1:9" x14ac:dyDescent="0.25">
      <c r="A52519" t="s">
        <v>210562</v>
      </c>
      <c r="B52519" t="s">
        <v>137044</v>
      </c>
      <c r="H52519">
        <v>3322493171</v>
      </c>
      <c r="I52519" t="s">
        <v>292443</v>
      </c>
    </row>
    <row r="52520" spans="1:9" x14ac:dyDescent="0.25">
      <c r="A52520" t="s">
        <v>210561</v>
      </c>
      <c r="B52520" t="s">
        <v>137375</v>
      </c>
      <c r="E52520" t="s">
        <v>137979</v>
      </c>
      <c r="G52520" t="s">
        <v>137978</v>
      </c>
      <c r="H52520">
        <v>3322493172</v>
      </c>
      <c r="I52520" t="s">
        <v>292426</v>
      </c>
    </row>
    <row r="52521" spans="1:9" x14ac:dyDescent="0.25">
      <c r="A52521" t="s">
        <v>210559</v>
      </c>
      <c r="B52521" t="s">
        <v>137358</v>
      </c>
      <c r="H52521">
        <v>3608635384</v>
      </c>
      <c r="I52521" t="s">
        <v>292439</v>
      </c>
    </row>
    <row r="52522" spans="1:9" x14ac:dyDescent="0.25">
      <c r="A52522" t="s">
        <v>210559</v>
      </c>
      <c r="B52522" t="s">
        <v>137058</v>
      </c>
      <c r="E52522" t="s">
        <v>143477</v>
      </c>
      <c r="G52522" t="s">
        <v>143476</v>
      </c>
      <c r="H52522">
        <v>3688203311</v>
      </c>
      <c r="I52522" t="s">
        <v>292432</v>
      </c>
    </row>
    <row r="52523" spans="1:9" x14ac:dyDescent="0.25">
      <c r="A52523" t="s">
        <v>210559</v>
      </c>
      <c r="B52523" t="s">
        <v>137375</v>
      </c>
      <c r="C52523" t="s">
        <v>210560</v>
      </c>
      <c r="D52523" t="s">
        <v>192621</v>
      </c>
      <c r="E52523" t="s">
        <v>140315</v>
      </c>
      <c r="F52523" t="s">
        <v>127815</v>
      </c>
      <c r="G52523" t="s">
        <v>140314</v>
      </c>
      <c r="H52523">
        <v>3688221815</v>
      </c>
      <c r="I52523" t="s">
        <v>292426</v>
      </c>
    </row>
    <row r="52524" spans="1:9" x14ac:dyDescent="0.25">
      <c r="A52524" t="s">
        <v>210559</v>
      </c>
      <c r="B52524" t="s">
        <v>137113</v>
      </c>
      <c r="E52524" t="s">
        <v>137111</v>
      </c>
      <c r="G52524" t="s">
        <v>137110</v>
      </c>
      <c r="H52524">
        <v>3613976999</v>
      </c>
      <c r="I52524" t="s">
        <v>292455</v>
      </c>
    </row>
    <row r="52525" spans="1:9" x14ac:dyDescent="0.25">
      <c r="A52525" t="s">
        <v>210559</v>
      </c>
      <c r="B52525" t="s">
        <v>137104</v>
      </c>
      <c r="E52525" t="s">
        <v>137103</v>
      </c>
      <c r="G52525" t="s">
        <v>137102</v>
      </c>
      <c r="H52525">
        <v>3688434238</v>
      </c>
      <c r="I52525" t="s">
        <v>292435</v>
      </c>
    </row>
    <row r="52526" spans="1:9" x14ac:dyDescent="0.25">
      <c r="A52526" t="s">
        <v>210559</v>
      </c>
      <c r="B52526" t="s">
        <v>137381</v>
      </c>
      <c r="H52526">
        <v>3322493177</v>
      </c>
      <c r="I52526" t="s">
        <v>292441</v>
      </c>
    </row>
    <row r="52527" spans="1:9" x14ac:dyDescent="0.25">
      <c r="A52527" t="s">
        <v>210559</v>
      </c>
      <c r="B52527" t="s">
        <v>137221</v>
      </c>
      <c r="H52527">
        <v>3322493178</v>
      </c>
      <c r="I52527" t="s">
        <v>292442</v>
      </c>
    </row>
    <row r="52528" spans="1:9" x14ac:dyDescent="0.25">
      <c r="A52528" t="s">
        <v>210559</v>
      </c>
      <c r="B52528" t="s">
        <v>137377</v>
      </c>
      <c r="C52528" t="s">
        <v>192621</v>
      </c>
      <c r="E52528" t="s">
        <v>146243</v>
      </c>
      <c r="F52528" t="s">
        <v>127815</v>
      </c>
      <c r="G52528" t="s">
        <v>146242</v>
      </c>
      <c r="H52528">
        <v>3688466725</v>
      </c>
      <c r="I52528" t="s">
        <v>292430</v>
      </c>
    </row>
    <row r="52529" spans="1:9" x14ac:dyDescent="0.25">
      <c r="A52529" t="s">
        <v>210559</v>
      </c>
      <c r="B52529" t="s">
        <v>137493</v>
      </c>
      <c r="E52529" t="s">
        <v>137732</v>
      </c>
      <c r="G52529" t="s">
        <v>137378</v>
      </c>
      <c r="H52529">
        <v>3631159128</v>
      </c>
      <c r="I52529" t="s">
        <v>292431</v>
      </c>
    </row>
    <row r="52530" spans="1:9" x14ac:dyDescent="0.25">
      <c r="A52530" t="s">
        <v>210559</v>
      </c>
      <c r="B52530" t="s">
        <v>137100</v>
      </c>
      <c r="E52530" t="s">
        <v>137099</v>
      </c>
      <c r="G52530" t="s">
        <v>137098</v>
      </c>
      <c r="H52530">
        <v>3322493181</v>
      </c>
      <c r="I52530" t="s">
        <v>292462</v>
      </c>
    </row>
    <row r="52531" spans="1:9" x14ac:dyDescent="0.25">
      <c r="A52531" t="s">
        <v>210558</v>
      </c>
      <c r="B52531" t="s">
        <v>137044</v>
      </c>
      <c r="C52531" t="s">
        <v>210557</v>
      </c>
      <c r="D52531" t="s">
        <v>210557</v>
      </c>
      <c r="E52531" t="s">
        <v>210556</v>
      </c>
      <c r="F52531" t="s">
        <v>125298</v>
      </c>
      <c r="G52531" t="s">
        <v>210555</v>
      </c>
      <c r="H52531">
        <v>3761551983</v>
      </c>
      <c r="I52531" t="s">
        <v>292443</v>
      </c>
    </row>
    <row r="52532" spans="1:9" x14ac:dyDescent="0.25">
      <c r="A52532" t="s">
        <v>210554</v>
      </c>
      <c r="B52532" t="s">
        <v>137104</v>
      </c>
      <c r="E52532" t="s">
        <v>139699</v>
      </c>
      <c r="G52532" t="s">
        <v>139697</v>
      </c>
      <c r="H52532">
        <v>3688434239</v>
      </c>
      <c r="I52532" t="s">
        <v>292435</v>
      </c>
    </row>
    <row r="52533" spans="1:9" x14ac:dyDescent="0.25">
      <c r="A52533" t="s">
        <v>210553</v>
      </c>
      <c r="B52533" t="s">
        <v>137104</v>
      </c>
      <c r="E52533" t="s">
        <v>139699</v>
      </c>
      <c r="G52533" t="s">
        <v>139697</v>
      </c>
      <c r="H52533">
        <v>3795619901</v>
      </c>
      <c r="I52533" t="s">
        <v>292435</v>
      </c>
    </row>
    <row r="52534" spans="1:9" x14ac:dyDescent="0.25">
      <c r="A52534" t="s">
        <v>210552</v>
      </c>
      <c r="B52534" t="s">
        <v>137058</v>
      </c>
      <c r="H52534">
        <v>3688203312</v>
      </c>
      <c r="I52534" t="s">
        <v>292432</v>
      </c>
    </row>
    <row r="52535" spans="1:9" x14ac:dyDescent="0.25">
      <c r="A52535" t="s">
        <v>210552</v>
      </c>
      <c r="B52535" t="s">
        <v>105276</v>
      </c>
      <c r="E52535" t="s">
        <v>140109</v>
      </c>
      <c r="F52535" t="s">
        <v>121950</v>
      </c>
      <c r="G52535" t="s">
        <v>140108</v>
      </c>
      <c r="H52535">
        <v>3688497474</v>
      </c>
      <c r="I52535" t="s">
        <v>292434</v>
      </c>
    </row>
    <row r="52536" spans="1:9" x14ac:dyDescent="0.25">
      <c r="A52536" t="s">
        <v>210551</v>
      </c>
      <c r="B52536" t="s">
        <v>125716</v>
      </c>
      <c r="E52536" t="s">
        <v>145684</v>
      </c>
      <c r="F52536" t="s">
        <v>127815</v>
      </c>
      <c r="G52536" t="s">
        <v>140172</v>
      </c>
      <c r="H52536">
        <v>3322493188</v>
      </c>
      <c r="I52536" t="s">
        <v>292444</v>
      </c>
    </row>
    <row r="52537" spans="1:9" x14ac:dyDescent="0.25">
      <c r="A52537" t="s">
        <v>210550</v>
      </c>
      <c r="B52537" t="s">
        <v>137104</v>
      </c>
      <c r="H52537">
        <v>3322493189</v>
      </c>
      <c r="I52537" t="s">
        <v>292435</v>
      </c>
    </row>
    <row r="52538" spans="1:9" x14ac:dyDescent="0.25">
      <c r="A52538" t="s">
        <v>210549</v>
      </c>
      <c r="B52538" t="s">
        <v>137903</v>
      </c>
      <c r="H52538">
        <v>3658494074</v>
      </c>
      <c r="I52538" t="s">
        <v>292427</v>
      </c>
    </row>
    <row r="52539" spans="1:9" x14ac:dyDescent="0.25">
      <c r="A52539" t="s">
        <v>210548</v>
      </c>
      <c r="B52539" t="s">
        <v>137903</v>
      </c>
      <c r="H52539">
        <v>3658494075</v>
      </c>
      <c r="I52539" t="s">
        <v>292427</v>
      </c>
    </row>
    <row r="52540" spans="1:9" x14ac:dyDescent="0.25">
      <c r="A52540" t="s">
        <v>210547</v>
      </c>
      <c r="B52540" t="s">
        <v>137903</v>
      </c>
      <c r="H52540">
        <v>3658494076</v>
      </c>
      <c r="I52540" t="s">
        <v>292427</v>
      </c>
    </row>
    <row r="52541" spans="1:9" x14ac:dyDescent="0.25">
      <c r="A52541" t="s">
        <v>210546</v>
      </c>
      <c r="B52541" t="s">
        <v>137903</v>
      </c>
      <c r="H52541">
        <v>3658494077</v>
      </c>
      <c r="I52541" t="s">
        <v>292427</v>
      </c>
    </row>
    <row r="52542" spans="1:9" x14ac:dyDescent="0.25">
      <c r="A52542" t="s">
        <v>210545</v>
      </c>
      <c r="B52542" t="s">
        <v>137903</v>
      </c>
      <c r="H52542">
        <v>3658494078</v>
      </c>
      <c r="I52542" t="s">
        <v>292427</v>
      </c>
    </row>
    <row r="52543" spans="1:9" x14ac:dyDescent="0.25">
      <c r="A52543" t="s">
        <v>210544</v>
      </c>
      <c r="B52543" t="s">
        <v>137903</v>
      </c>
      <c r="H52543">
        <v>3658494079</v>
      </c>
      <c r="I52543" t="s">
        <v>292427</v>
      </c>
    </row>
    <row r="52544" spans="1:9" x14ac:dyDescent="0.25">
      <c r="A52544" t="s">
        <v>210543</v>
      </c>
      <c r="B52544" t="s">
        <v>137903</v>
      </c>
      <c r="H52544">
        <v>3658494080</v>
      </c>
      <c r="I52544" t="s">
        <v>292427</v>
      </c>
    </row>
    <row r="52545" spans="1:9" x14ac:dyDescent="0.25">
      <c r="A52545" t="s">
        <v>210542</v>
      </c>
      <c r="B52545" t="s">
        <v>137903</v>
      </c>
      <c r="H52545">
        <v>3658494081</v>
      </c>
      <c r="I52545" t="s">
        <v>292427</v>
      </c>
    </row>
    <row r="52546" spans="1:9" x14ac:dyDescent="0.25">
      <c r="A52546" t="s">
        <v>210541</v>
      </c>
      <c r="B52546" t="s">
        <v>137903</v>
      </c>
      <c r="H52546">
        <v>3658494082</v>
      </c>
      <c r="I52546" t="s">
        <v>292427</v>
      </c>
    </row>
    <row r="52547" spans="1:9" x14ac:dyDescent="0.25">
      <c r="A52547" t="s">
        <v>210540</v>
      </c>
      <c r="B52547" t="s">
        <v>137903</v>
      </c>
      <c r="H52547">
        <v>3658494083</v>
      </c>
      <c r="I52547" t="s">
        <v>292427</v>
      </c>
    </row>
    <row r="52548" spans="1:9" x14ac:dyDescent="0.25">
      <c r="A52548" t="s">
        <v>210539</v>
      </c>
      <c r="B52548" t="s">
        <v>137903</v>
      </c>
      <c r="H52548">
        <v>3658494084</v>
      </c>
      <c r="I52548" t="s">
        <v>292427</v>
      </c>
    </row>
    <row r="52549" spans="1:9" x14ac:dyDescent="0.25">
      <c r="A52549" t="s">
        <v>210538</v>
      </c>
      <c r="B52549" t="s">
        <v>137903</v>
      </c>
      <c r="H52549">
        <v>3658494085</v>
      </c>
      <c r="I52549" t="s">
        <v>292427</v>
      </c>
    </row>
    <row r="52550" spans="1:9" x14ac:dyDescent="0.25">
      <c r="A52550" t="s">
        <v>210537</v>
      </c>
      <c r="B52550" t="s">
        <v>137903</v>
      </c>
      <c r="H52550">
        <v>3658494086</v>
      </c>
      <c r="I52550" t="s">
        <v>292427</v>
      </c>
    </row>
    <row r="52551" spans="1:9" x14ac:dyDescent="0.25">
      <c r="A52551" t="s">
        <v>210536</v>
      </c>
      <c r="B52551" t="s">
        <v>137903</v>
      </c>
      <c r="H52551">
        <v>3658494087</v>
      </c>
      <c r="I52551" t="s">
        <v>292427</v>
      </c>
    </row>
    <row r="52552" spans="1:9" x14ac:dyDescent="0.25">
      <c r="A52552" t="s">
        <v>210535</v>
      </c>
      <c r="B52552" t="s">
        <v>137903</v>
      </c>
      <c r="H52552">
        <v>3658494088</v>
      </c>
      <c r="I52552" t="s">
        <v>292427</v>
      </c>
    </row>
    <row r="52553" spans="1:9" x14ac:dyDescent="0.25">
      <c r="A52553" t="s">
        <v>210534</v>
      </c>
      <c r="B52553" t="s">
        <v>137903</v>
      </c>
      <c r="H52553">
        <v>3658494089</v>
      </c>
      <c r="I52553" t="s">
        <v>292427</v>
      </c>
    </row>
    <row r="52554" spans="1:9" x14ac:dyDescent="0.25">
      <c r="A52554" t="s">
        <v>210533</v>
      </c>
      <c r="B52554" t="s">
        <v>137903</v>
      </c>
      <c r="H52554">
        <v>3658494090</v>
      </c>
      <c r="I52554" t="s">
        <v>292427</v>
      </c>
    </row>
    <row r="52555" spans="1:9" x14ac:dyDescent="0.25">
      <c r="A52555" t="s">
        <v>210532</v>
      </c>
      <c r="B52555" t="s">
        <v>137903</v>
      </c>
      <c r="H52555">
        <v>3658494091</v>
      </c>
      <c r="I52555" t="s">
        <v>292427</v>
      </c>
    </row>
    <row r="52556" spans="1:9" x14ac:dyDescent="0.25">
      <c r="A52556" t="s">
        <v>210531</v>
      </c>
      <c r="B52556" t="s">
        <v>137903</v>
      </c>
      <c r="H52556">
        <v>3658494092</v>
      </c>
      <c r="I52556" t="s">
        <v>292427</v>
      </c>
    </row>
    <row r="52557" spans="1:9" x14ac:dyDescent="0.25">
      <c r="A52557" t="s">
        <v>210530</v>
      </c>
      <c r="B52557" t="s">
        <v>137375</v>
      </c>
      <c r="E52557" t="s">
        <v>154740</v>
      </c>
      <c r="G52557" t="s">
        <v>154739</v>
      </c>
      <c r="H52557">
        <v>3688245620</v>
      </c>
      <c r="I52557" t="s">
        <v>292426</v>
      </c>
    </row>
    <row r="52558" spans="1:9" x14ac:dyDescent="0.25">
      <c r="A52558" t="s">
        <v>210530</v>
      </c>
      <c r="B52558" t="s">
        <v>137903</v>
      </c>
      <c r="H52558">
        <v>3658494094</v>
      </c>
      <c r="I52558" t="s">
        <v>292427</v>
      </c>
    </row>
    <row r="52559" spans="1:9" x14ac:dyDescent="0.25">
      <c r="A52559" t="s">
        <v>210529</v>
      </c>
      <c r="B52559" t="s">
        <v>137358</v>
      </c>
      <c r="H52559">
        <v>3688193494</v>
      </c>
      <c r="I52559" t="s">
        <v>292439</v>
      </c>
    </row>
    <row r="52560" spans="1:9" x14ac:dyDescent="0.25">
      <c r="A52560" t="s">
        <v>210529</v>
      </c>
      <c r="B52560" t="s">
        <v>137058</v>
      </c>
      <c r="H52560">
        <v>3322493212</v>
      </c>
      <c r="I52560" t="s">
        <v>292432</v>
      </c>
    </row>
    <row r="52561" spans="1:9" x14ac:dyDescent="0.25">
      <c r="A52561" t="s">
        <v>210529</v>
      </c>
      <c r="B52561" t="s">
        <v>137903</v>
      </c>
      <c r="E52561" t="s">
        <v>139327</v>
      </c>
      <c r="G52561" t="s">
        <v>138849</v>
      </c>
      <c r="H52561">
        <v>3708987056</v>
      </c>
      <c r="I52561" t="s">
        <v>292427</v>
      </c>
    </row>
    <row r="52562" spans="1:9" x14ac:dyDescent="0.25">
      <c r="A52562" t="s">
        <v>210528</v>
      </c>
      <c r="B52562" t="s">
        <v>137375</v>
      </c>
      <c r="E52562" t="s">
        <v>140111</v>
      </c>
      <c r="G52562" t="s">
        <v>292429</v>
      </c>
      <c r="H52562">
        <v>3322493214</v>
      </c>
      <c r="I52562" t="s">
        <v>292426</v>
      </c>
    </row>
    <row r="52563" spans="1:9" x14ac:dyDescent="0.25">
      <c r="A52563" t="s">
        <v>210528</v>
      </c>
      <c r="B52563" t="s">
        <v>137903</v>
      </c>
      <c r="E52563" t="s">
        <v>139327</v>
      </c>
      <c r="G52563" t="s">
        <v>138849</v>
      </c>
      <c r="H52563">
        <v>3658494095</v>
      </c>
      <c r="I52563" t="s">
        <v>292427</v>
      </c>
    </row>
    <row r="52564" spans="1:9" x14ac:dyDescent="0.25">
      <c r="A52564" t="s">
        <v>210527</v>
      </c>
      <c r="B52564" t="s">
        <v>137375</v>
      </c>
      <c r="H52564">
        <v>3322493216</v>
      </c>
      <c r="I52564" t="s">
        <v>292426</v>
      </c>
    </row>
    <row r="52565" spans="1:9" x14ac:dyDescent="0.25">
      <c r="A52565" t="s">
        <v>210527</v>
      </c>
      <c r="B52565" t="s">
        <v>137903</v>
      </c>
      <c r="E52565" t="s">
        <v>139327</v>
      </c>
      <c r="G52565" t="s">
        <v>138849</v>
      </c>
      <c r="H52565">
        <v>3688460708</v>
      </c>
      <c r="I52565" t="s">
        <v>292427</v>
      </c>
    </row>
    <row r="52566" spans="1:9" x14ac:dyDescent="0.25">
      <c r="A52566" t="s">
        <v>210526</v>
      </c>
      <c r="B52566" t="s">
        <v>137113</v>
      </c>
      <c r="E52566" t="s">
        <v>178713</v>
      </c>
      <c r="G52566" t="s">
        <v>178711</v>
      </c>
      <c r="H52566">
        <v>3687348418</v>
      </c>
      <c r="I52566" t="s">
        <v>292438</v>
      </c>
    </row>
    <row r="52567" spans="1:9" x14ac:dyDescent="0.25">
      <c r="A52567" t="s">
        <v>210526</v>
      </c>
      <c r="B52567" t="s">
        <v>137903</v>
      </c>
      <c r="H52567">
        <v>3658494096</v>
      </c>
      <c r="I52567" t="s">
        <v>292427</v>
      </c>
    </row>
    <row r="52568" spans="1:9" x14ac:dyDescent="0.25">
      <c r="A52568" t="s">
        <v>210525</v>
      </c>
      <c r="B52568" t="s">
        <v>137903</v>
      </c>
      <c r="H52568">
        <v>3658494097</v>
      </c>
      <c r="I52568" t="s">
        <v>292427</v>
      </c>
    </row>
    <row r="52569" spans="1:9" x14ac:dyDescent="0.25">
      <c r="A52569" t="s">
        <v>210524</v>
      </c>
      <c r="B52569" t="s">
        <v>137381</v>
      </c>
      <c r="H52569">
        <v>3631159130</v>
      </c>
      <c r="I52569" t="s">
        <v>292441</v>
      </c>
    </row>
    <row r="52570" spans="1:9" x14ac:dyDescent="0.25">
      <c r="A52570" t="s">
        <v>210523</v>
      </c>
      <c r="B52570" t="s">
        <v>137452</v>
      </c>
      <c r="E52570" t="s">
        <v>140686</v>
      </c>
      <c r="F52570" t="s">
        <v>122867</v>
      </c>
      <c r="G52570" t="s">
        <v>138849</v>
      </c>
      <c r="H52570">
        <v>3322493222</v>
      </c>
      <c r="I52570" t="s">
        <v>292437</v>
      </c>
    </row>
    <row r="52571" spans="1:9" x14ac:dyDescent="0.25">
      <c r="A52571" t="s">
        <v>210523</v>
      </c>
      <c r="B52571" t="s">
        <v>137493</v>
      </c>
      <c r="E52571" t="s">
        <v>137218</v>
      </c>
      <c r="G52571" t="s">
        <v>292429</v>
      </c>
      <c r="H52571">
        <v>3325413166</v>
      </c>
      <c r="I52571" t="s">
        <v>292431</v>
      </c>
    </row>
    <row r="52572" spans="1:9" x14ac:dyDescent="0.25">
      <c r="A52572" t="s">
        <v>210522</v>
      </c>
      <c r="B52572" t="s">
        <v>137104</v>
      </c>
      <c r="E52572" t="s">
        <v>139699</v>
      </c>
      <c r="G52572" t="s">
        <v>139697</v>
      </c>
      <c r="H52572">
        <v>3688434241</v>
      </c>
      <c r="I52572" t="s">
        <v>292435</v>
      </c>
    </row>
    <row r="52573" spans="1:9" x14ac:dyDescent="0.25">
      <c r="A52573" t="s">
        <v>210521</v>
      </c>
      <c r="B52573" t="s">
        <v>137903</v>
      </c>
      <c r="H52573">
        <v>3658494098</v>
      </c>
      <c r="I52573" t="s">
        <v>292427</v>
      </c>
    </row>
    <row r="52574" spans="1:9" x14ac:dyDescent="0.25">
      <c r="A52574" t="s">
        <v>210520</v>
      </c>
      <c r="B52574" t="s">
        <v>137903</v>
      </c>
      <c r="H52574">
        <v>3658494099</v>
      </c>
      <c r="I52574" t="s">
        <v>292427</v>
      </c>
    </row>
    <row r="52575" spans="1:9" x14ac:dyDescent="0.25">
      <c r="A52575" t="s">
        <v>210519</v>
      </c>
      <c r="B52575" t="s">
        <v>137903</v>
      </c>
      <c r="H52575">
        <v>3658494100</v>
      </c>
      <c r="I52575" t="s">
        <v>292427</v>
      </c>
    </row>
    <row r="52576" spans="1:9" x14ac:dyDescent="0.25">
      <c r="A52576" t="s">
        <v>210518</v>
      </c>
      <c r="B52576" t="s">
        <v>137903</v>
      </c>
      <c r="H52576">
        <v>3658494101</v>
      </c>
      <c r="I52576" t="s">
        <v>292427</v>
      </c>
    </row>
    <row r="52577" spans="1:9" x14ac:dyDescent="0.25">
      <c r="A52577" t="s">
        <v>210517</v>
      </c>
      <c r="B52577" t="s">
        <v>137903</v>
      </c>
      <c r="H52577">
        <v>3658494102</v>
      </c>
      <c r="I52577" t="s">
        <v>292427</v>
      </c>
    </row>
    <row r="52578" spans="1:9" x14ac:dyDescent="0.25">
      <c r="A52578" t="s">
        <v>210516</v>
      </c>
      <c r="B52578" t="s">
        <v>137104</v>
      </c>
      <c r="E52578" t="s">
        <v>138061</v>
      </c>
      <c r="G52578" t="s">
        <v>138060</v>
      </c>
      <c r="H52578">
        <v>3688434242</v>
      </c>
      <c r="I52578" t="s">
        <v>292435</v>
      </c>
    </row>
    <row r="52579" spans="1:9" x14ac:dyDescent="0.25">
      <c r="A52579" t="s">
        <v>210515</v>
      </c>
      <c r="B52579" t="s">
        <v>137104</v>
      </c>
      <c r="E52579" t="s">
        <v>139699</v>
      </c>
      <c r="G52579" t="s">
        <v>139697</v>
      </c>
      <c r="H52579">
        <v>3688434243</v>
      </c>
      <c r="I52579" t="s">
        <v>292435</v>
      </c>
    </row>
    <row r="52580" spans="1:9" x14ac:dyDescent="0.25">
      <c r="A52580" t="s">
        <v>210514</v>
      </c>
      <c r="B52580" t="s">
        <v>137113</v>
      </c>
      <c r="E52580" t="s">
        <v>137525</v>
      </c>
      <c r="G52580" t="s">
        <v>292429</v>
      </c>
      <c r="H52580">
        <v>3631159131</v>
      </c>
      <c r="I52580" t="s">
        <v>292438</v>
      </c>
    </row>
    <row r="52581" spans="1:9" x14ac:dyDescent="0.25">
      <c r="A52581" t="s">
        <v>210513</v>
      </c>
      <c r="B52581" t="s">
        <v>137113</v>
      </c>
      <c r="E52581" t="s">
        <v>137732</v>
      </c>
      <c r="G52581" t="s">
        <v>137378</v>
      </c>
      <c r="H52581">
        <v>3613977185</v>
      </c>
      <c r="I52581" t="s">
        <v>292440</v>
      </c>
    </row>
    <row r="52582" spans="1:9" x14ac:dyDescent="0.25">
      <c r="A52582" t="s">
        <v>210512</v>
      </c>
      <c r="B52582" t="s">
        <v>137375</v>
      </c>
      <c r="C52582" t="s">
        <v>210511</v>
      </c>
      <c r="D52582" t="s">
        <v>210510</v>
      </c>
      <c r="E52582" t="s">
        <v>140315</v>
      </c>
      <c r="F52582" t="s">
        <v>128027</v>
      </c>
      <c r="G52582" t="s">
        <v>140314</v>
      </c>
      <c r="H52582">
        <v>3810043263</v>
      </c>
      <c r="I52582" t="s">
        <v>292426</v>
      </c>
    </row>
    <row r="52583" spans="1:9" x14ac:dyDescent="0.25">
      <c r="A52583" t="s">
        <v>210509</v>
      </c>
      <c r="B52583" t="s">
        <v>137903</v>
      </c>
      <c r="H52583">
        <v>3658494103</v>
      </c>
      <c r="I52583" t="s">
        <v>292427</v>
      </c>
    </row>
    <row r="52584" spans="1:9" x14ac:dyDescent="0.25">
      <c r="A52584" t="s">
        <v>210508</v>
      </c>
      <c r="B52584" t="s">
        <v>137903</v>
      </c>
      <c r="E52584" t="s">
        <v>152635</v>
      </c>
      <c r="G52584" t="s">
        <v>152634</v>
      </c>
      <c r="H52584">
        <v>3658494104</v>
      </c>
      <c r="I52584" t="s">
        <v>292427</v>
      </c>
    </row>
    <row r="52585" spans="1:9" x14ac:dyDescent="0.25">
      <c r="A52585" t="s">
        <v>210507</v>
      </c>
      <c r="B52585" t="s">
        <v>137104</v>
      </c>
      <c r="H52585">
        <v>3688434244</v>
      </c>
      <c r="I52585" t="s">
        <v>292435</v>
      </c>
    </row>
    <row r="52586" spans="1:9" x14ac:dyDescent="0.25">
      <c r="A52586" t="s">
        <v>210507</v>
      </c>
      <c r="B52586" t="s">
        <v>137903</v>
      </c>
      <c r="H52586">
        <v>3658494106</v>
      </c>
      <c r="I52586" t="s">
        <v>292427</v>
      </c>
    </row>
    <row r="52587" spans="1:9" x14ac:dyDescent="0.25">
      <c r="A52587" t="s">
        <v>210507</v>
      </c>
      <c r="B52587" t="s">
        <v>137381</v>
      </c>
      <c r="H52587">
        <v>3322493239</v>
      </c>
      <c r="I52587" t="s">
        <v>292441</v>
      </c>
    </row>
    <row r="52588" spans="1:9" x14ac:dyDescent="0.25">
      <c r="A52588" t="s">
        <v>210507</v>
      </c>
      <c r="B52588" t="s">
        <v>137452</v>
      </c>
      <c r="E52588" t="s">
        <v>141083</v>
      </c>
      <c r="G52588" t="s">
        <v>141082</v>
      </c>
      <c r="H52588">
        <v>3322493240</v>
      </c>
      <c r="I52588" t="s">
        <v>292437</v>
      </c>
    </row>
    <row r="52589" spans="1:9" x14ac:dyDescent="0.25">
      <c r="A52589" t="s">
        <v>210506</v>
      </c>
      <c r="B52589" t="s">
        <v>137113</v>
      </c>
      <c r="E52589" t="s">
        <v>137525</v>
      </c>
      <c r="G52589" t="s">
        <v>292429</v>
      </c>
      <c r="H52589">
        <v>3764783827</v>
      </c>
      <c r="I52589" t="s">
        <v>292438</v>
      </c>
    </row>
    <row r="52590" spans="1:9" x14ac:dyDescent="0.25">
      <c r="A52590" t="s">
        <v>210506</v>
      </c>
      <c r="B52590" t="s">
        <v>137903</v>
      </c>
      <c r="E52590" t="s">
        <v>139327</v>
      </c>
      <c r="G52590" t="s">
        <v>138849</v>
      </c>
      <c r="H52590">
        <v>3360422474</v>
      </c>
      <c r="I52590" t="s">
        <v>292427</v>
      </c>
    </row>
    <row r="52591" spans="1:9" x14ac:dyDescent="0.25">
      <c r="A52591" t="s">
        <v>210505</v>
      </c>
      <c r="B52591" t="s">
        <v>137381</v>
      </c>
      <c r="H52591">
        <v>3322493242</v>
      </c>
      <c r="I52591" t="s">
        <v>292441</v>
      </c>
    </row>
    <row r="52592" spans="1:9" x14ac:dyDescent="0.25">
      <c r="A52592" t="s">
        <v>210504</v>
      </c>
      <c r="B52592" t="s">
        <v>137452</v>
      </c>
      <c r="E52592" t="s">
        <v>141083</v>
      </c>
      <c r="G52592" t="s">
        <v>141082</v>
      </c>
      <c r="H52592">
        <v>3322493243</v>
      </c>
      <c r="I52592" t="s">
        <v>292437</v>
      </c>
    </row>
    <row r="52593" spans="1:9" x14ac:dyDescent="0.25">
      <c r="A52593" t="s">
        <v>210503</v>
      </c>
      <c r="B52593" t="s">
        <v>137903</v>
      </c>
      <c r="H52593">
        <v>3658494107</v>
      </c>
      <c r="I52593" t="s">
        <v>292427</v>
      </c>
    </row>
    <row r="52594" spans="1:9" x14ac:dyDescent="0.25">
      <c r="A52594" t="s">
        <v>210501</v>
      </c>
      <c r="B52594" t="s">
        <v>137358</v>
      </c>
      <c r="H52594">
        <v>3322493245</v>
      </c>
      <c r="I52594" t="s">
        <v>292439</v>
      </c>
    </row>
    <row r="52595" spans="1:9" x14ac:dyDescent="0.25">
      <c r="A52595" t="s">
        <v>210501</v>
      </c>
      <c r="B52595" t="s">
        <v>137104</v>
      </c>
      <c r="C52595" t="s">
        <v>210502</v>
      </c>
      <c r="E52595" t="s">
        <v>138061</v>
      </c>
      <c r="G52595" t="s">
        <v>138060</v>
      </c>
      <c r="H52595">
        <v>3688434245</v>
      </c>
      <c r="I52595" t="s">
        <v>292435</v>
      </c>
    </row>
    <row r="52596" spans="1:9" x14ac:dyDescent="0.25">
      <c r="A52596" t="s">
        <v>210501</v>
      </c>
      <c r="B52596" t="s">
        <v>137381</v>
      </c>
      <c r="E52596" t="s">
        <v>137390</v>
      </c>
      <c r="G52596" t="s">
        <v>137389</v>
      </c>
      <c r="H52596">
        <v>3656771588</v>
      </c>
      <c r="I52596" t="s">
        <v>292441</v>
      </c>
    </row>
    <row r="52597" spans="1:9" x14ac:dyDescent="0.25">
      <c r="A52597" t="s">
        <v>210500</v>
      </c>
      <c r="B52597" t="s">
        <v>137903</v>
      </c>
      <c r="H52597">
        <v>3658494108</v>
      </c>
      <c r="I52597" t="s">
        <v>292427</v>
      </c>
    </row>
    <row r="52598" spans="1:9" x14ac:dyDescent="0.25">
      <c r="A52598" t="s">
        <v>210498</v>
      </c>
      <c r="B52598" t="s">
        <v>137104</v>
      </c>
      <c r="C52598" t="s">
        <v>210499</v>
      </c>
      <c r="E52598" t="s">
        <v>138061</v>
      </c>
      <c r="G52598" t="s">
        <v>138060</v>
      </c>
      <c r="H52598">
        <v>3688434246</v>
      </c>
      <c r="I52598" t="s">
        <v>292435</v>
      </c>
    </row>
    <row r="52599" spans="1:9" x14ac:dyDescent="0.25">
      <c r="A52599" t="s">
        <v>210498</v>
      </c>
      <c r="B52599" t="s">
        <v>137903</v>
      </c>
      <c r="H52599">
        <v>3658494109</v>
      </c>
      <c r="I52599" t="s">
        <v>292427</v>
      </c>
    </row>
    <row r="52600" spans="1:9" x14ac:dyDescent="0.25">
      <c r="A52600" t="s">
        <v>210497</v>
      </c>
      <c r="B52600" t="s">
        <v>137903</v>
      </c>
      <c r="H52600">
        <v>3658494110</v>
      </c>
      <c r="I52600" t="s">
        <v>292427</v>
      </c>
    </row>
    <row r="52601" spans="1:9" x14ac:dyDescent="0.25">
      <c r="A52601" t="s">
        <v>210496</v>
      </c>
      <c r="B52601" t="s">
        <v>137903</v>
      </c>
      <c r="E52601" t="s">
        <v>166728</v>
      </c>
      <c r="G52601" t="s">
        <v>166727</v>
      </c>
      <c r="H52601">
        <v>3688460709</v>
      </c>
      <c r="I52601" t="s">
        <v>292427</v>
      </c>
    </row>
    <row r="52602" spans="1:9" x14ac:dyDescent="0.25">
      <c r="A52602" t="s">
        <v>210495</v>
      </c>
      <c r="B52602" t="s">
        <v>137903</v>
      </c>
      <c r="E52602" t="s">
        <v>139327</v>
      </c>
      <c r="G52602" t="s">
        <v>138849</v>
      </c>
      <c r="H52602">
        <v>3688460710</v>
      </c>
      <c r="I52602" t="s">
        <v>292427</v>
      </c>
    </row>
    <row r="52603" spans="1:9" x14ac:dyDescent="0.25">
      <c r="A52603" t="s">
        <v>210494</v>
      </c>
      <c r="B52603" t="s">
        <v>137903</v>
      </c>
      <c r="H52603">
        <v>3360422481</v>
      </c>
      <c r="I52603" t="s">
        <v>292427</v>
      </c>
    </row>
    <row r="52604" spans="1:9" x14ac:dyDescent="0.25">
      <c r="A52604" t="s">
        <v>210491</v>
      </c>
      <c r="B52604" t="s">
        <v>137058</v>
      </c>
      <c r="H52604">
        <v>3688203313</v>
      </c>
      <c r="I52604" t="s">
        <v>292432</v>
      </c>
    </row>
    <row r="52605" spans="1:9" x14ac:dyDescent="0.25">
      <c r="A52605" t="s">
        <v>210491</v>
      </c>
      <c r="B52605" t="s">
        <v>137375</v>
      </c>
      <c r="C52605" t="s">
        <v>210493</v>
      </c>
      <c r="D52605" t="s">
        <v>210492</v>
      </c>
      <c r="E52605" t="s">
        <v>292520</v>
      </c>
      <c r="F52605" t="s">
        <v>122806</v>
      </c>
      <c r="G52605" t="s">
        <v>292521</v>
      </c>
      <c r="H52605">
        <v>3688245621</v>
      </c>
      <c r="I52605" t="s">
        <v>292426</v>
      </c>
    </row>
    <row r="52606" spans="1:9" x14ac:dyDescent="0.25">
      <c r="A52606" t="s">
        <v>210491</v>
      </c>
      <c r="B52606" t="s">
        <v>105276</v>
      </c>
      <c r="E52606" t="s">
        <v>137253</v>
      </c>
      <c r="F52606" t="s">
        <v>122205</v>
      </c>
      <c r="G52606" t="s">
        <v>292429</v>
      </c>
      <c r="H52606">
        <v>3322493257</v>
      </c>
      <c r="I52606" t="s">
        <v>292434</v>
      </c>
    </row>
    <row r="52607" spans="1:9" x14ac:dyDescent="0.25">
      <c r="A52607" t="s">
        <v>210491</v>
      </c>
      <c r="B52607" t="s">
        <v>137493</v>
      </c>
      <c r="E52607" t="s">
        <v>137218</v>
      </c>
      <c r="G52607" t="s">
        <v>292429</v>
      </c>
      <c r="H52607">
        <v>3788913042</v>
      </c>
      <c r="I52607" t="s">
        <v>292431</v>
      </c>
    </row>
    <row r="52608" spans="1:9" x14ac:dyDescent="0.25">
      <c r="A52608" t="s">
        <v>210490</v>
      </c>
      <c r="B52608" t="s">
        <v>137375</v>
      </c>
      <c r="D52608" t="s">
        <v>210489</v>
      </c>
      <c r="E52608" t="s">
        <v>292520</v>
      </c>
      <c r="F52608" t="s">
        <v>122806</v>
      </c>
      <c r="G52608" t="s">
        <v>292521</v>
      </c>
      <c r="H52608">
        <v>3789557705</v>
      </c>
      <c r="I52608" t="s">
        <v>292426</v>
      </c>
    </row>
    <row r="52609" spans="1:9" x14ac:dyDescent="0.25">
      <c r="A52609" t="s">
        <v>210488</v>
      </c>
      <c r="B52609" t="s">
        <v>137903</v>
      </c>
      <c r="H52609">
        <v>3360422482</v>
      </c>
      <c r="I52609" t="s">
        <v>292427</v>
      </c>
    </row>
    <row r="52610" spans="1:9" x14ac:dyDescent="0.25">
      <c r="A52610" t="s">
        <v>210487</v>
      </c>
      <c r="B52610" t="s">
        <v>137113</v>
      </c>
      <c r="H52610">
        <v>3688455077</v>
      </c>
      <c r="I52610" t="s">
        <v>292440</v>
      </c>
    </row>
    <row r="52611" spans="1:9" x14ac:dyDescent="0.25">
      <c r="A52611" t="s">
        <v>210486</v>
      </c>
      <c r="B52611" t="s">
        <v>137058</v>
      </c>
      <c r="H52611">
        <v>3322493262</v>
      </c>
      <c r="I52611" t="s">
        <v>292432</v>
      </c>
    </row>
    <row r="52612" spans="1:9" x14ac:dyDescent="0.25">
      <c r="A52612" t="s">
        <v>210486</v>
      </c>
      <c r="B52612" t="s">
        <v>137375</v>
      </c>
      <c r="C52612" t="s">
        <v>210485</v>
      </c>
      <c r="E52612" t="s">
        <v>292520</v>
      </c>
      <c r="F52612" t="s">
        <v>123205</v>
      </c>
      <c r="G52612" t="s">
        <v>292521</v>
      </c>
      <c r="H52612">
        <v>3688221366</v>
      </c>
      <c r="I52612" t="s">
        <v>292426</v>
      </c>
    </row>
    <row r="52613" spans="1:9" x14ac:dyDescent="0.25">
      <c r="A52613" t="s">
        <v>210483</v>
      </c>
      <c r="B52613" t="s">
        <v>137058</v>
      </c>
      <c r="H52613">
        <v>3688203314</v>
      </c>
      <c r="I52613" t="s">
        <v>292432</v>
      </c>
    </row>
    <row r="52614" spans="1:9" x14ac:dyDescent="0.25">
      <c r="A52614" t="s">
        <v>210483</v>
      </c>
      <c r="B52614" t="s">
        <v>137375</v>
      </c>
      <c r="D52614" t="s">
        <v>210484</v>
      </c>
      <c r="E52614" t="s">
        <v>140111</v>
      </c>
      <c r="F52614" t="s">
        <v>122806</v>
      </c>
      <c r="G52614" t="s">
        <v>292429</v>
      </c>
      <c r="H52614">
        <v>3688221367</v>
      </c>
      <c r="I52614" t="s">
        <v>292426</v>
      </c>
    </row>
    <row r="52615" spans="1:9" x14ac:dyDescent="0.25">
      <c r="A52615" t="s">
        <v>210483</v>
      </c>
      <c r="B52615" t="s">
        <v>137381</v>
      </c>
      <c r="H52615">
        <v>3631159133</v>
      </c>
      <c r="I52615" t="s">
        <v>292441</v>
      </c>
    </row>
    <row r="52616" spans="1:9" x14ac:dyDescent="0.25">
      <c r="A52616" t="s">
        <v>209609</v>
      </c>
      <c r="B52616" t="s">
        <v>137375</v>
      </c>
      <c r="E52616" t="s">
        <v>140111</v>
      </c>
      <c r="G52616" t="s">
        <v>292429</v>
      </c>
      <c r="H52616">
        <v>3322493267</v>
      </c>
      <c r="I52616" t="s">
        <v>292426</v>
      </c>
    </row>
    <row r="52617" spans="1:9" x14ac:dyDescent="0.25">
      <c r="A52617" t="s">
        <v>209609</v>
      </c>
      <c r="B52617" t="s">
        <v>137113</v>
      </c>
      <c r="E52617" t="s">
        <v>137525</v>
      </c>
      <c r="G52617" t="s">
        <v>292429</v>
      </c>
      <c r="H52617">
        <v>3730430514</v>
      </c>
      <c r="I52617" t="s">
        <v>292438</v>
      </c>
    </row>
    <row r="52618" spans="1:9" x14ac:dyDescent="0.25">
      <c r="A52618" t="s">
        <v>209609</v>
      </c>
      <c r="B52618" t="s">
        <v>137381</v>
      </c>
      <c r="E52618" t="s">
        <v>144810</v>
      </c>
      <c r="G52618" t="s">
        <v>138849</v>
      </c>
      <c r="H52618">
        <v>3688500136</v>
      </c>
      <c r="I52618" t="s">
        <v>292441</v>
      </c>
    </row>
    <row r="52619" spans="1:9" x14ac:dyDescent="0.25">
      <c r="A52619" t="s">
        <v>209608</v>
      </c>
      <c r="B52619" t="s">
        <v>137113</v>
      </c>
      <c r="E52619" t="s">
        <v>137525</v>
      </c>
      <c r="G52619" t="s">
        <v>292429</v>
      </c>
      <c r="H52619">
        <v>3617802405</v>
      </c>
      <c r="I52619" t="s">
        <v>292438</v>
      </c>
    </row>
    <row r="52620" spans="1:9" x14ac:dyDescent="0.25">
      <c r="A52620" t="s">
        <v>209608</v>
      </c>
      <c r="B52620" t="s">
        <v>137104</v>
      </c>
      <c r="E52620" t="s">
        <v>138913</v>
      </c>
      <c r="G52620" t="s">
        <v>138849</v>
      </c>
      <c r="H52620">
        <v>3688434247</v>
      </c>
      <c r="I52620" t="s">
        <v>292435</v>
      </c>
    </row>
    <row r="52621" spans="1:9" x14ac:dyDescent="0.25">
      <c r="A52621" t="s">
        <v>209607</v>
      </c>
      <c r="B52621" t="s">
        <v>137375</v>
      </c>
      <c r="H52621">
        <v>3322493272</v>
      </c>
      <c r="I52621" t="s">
        <v>292426</v>
      </c>
    </row>
    <row r="52622" spans="1:9" x14ac:dyDescent="0.25">
      <c r="A52622" t="s">
        <v>209607</v>
      </c>
      <c r="B52622" t="s">
        <v>137113</v>
      </c>
      <c r="E52622" t="s">
        <v>137525</v>
      </c>
      <c r="G52622" t="s">
        <v>292429</v>
      </c>
      <c r="H52622">
        <v>3688455078</v>
      </c>
      <c r="I52622" t="s">
        <v>292440</v>
      </c>
    </row>
    <row r="52623" spans="1:9" x14ac:dyDescent="0.25">
      <c r="A52623" t="s">
        <v>209607</v>
      </c>
      <c r="B52623" t="s">
        <v>137221</v>
      </c>
      <c r="H52623">
        <v>3411588913</v>
      </c>
      <c r="I52623" t="s">
        <v>292442</v>
      </c>
    </row>
    <row r="52624" spans="1:9" x14ac:dyDescent="0.25">
      <c r="A52624" t="s">
        <v>209606</v>
      </c>
      <c r="B52624" t="s">
        <v>137113</v>
      </c>
      <c r="E52624" t="s">
        <v>137525</v>
      </c>
      <c r="G52624" t="s">
        <v>292429</v>
      </c>
      <c r="H52624">
        <v>3617801895</v>
      </c>
      <c r="I52624" t="s">
        <v>292438</v>
      </c>
    </row>
    <row r="52625" spans="1:9" x14ac:dyDescent="0.25">
      <c r="A52625" t="s">
        <v>209604</v>
      </c>
      <c r="B52625" t="s">
        <v>137058</v>
      </c>
      <c r="E52625" t="s">
        <v>140173</v>
      </c>
      <c r="G52625" t="s">
        <v>140172</v>
      </c>
      <c r="H52625">
        <v>3322493276</v>
      </c>
      <c r="I52625" t="s">
        <v>292432</v>
      </c>
    </row>
    <row r="52626" spans="1:9" x14ac:dyDescent="0.25">
      <c r="A52626" t="s">
        <v>209604</v>
      </c>
      <c r="B52626" t="s">
        <v>137375</v>
      </c>
      <c r="D52626" t="s">
        <v>209605</v>
      </c>
      <c r="E52626" t="s">
        <v>140315</v>
      </c>
      <c r="F52626" t="s">
        <v>127815</v>
      </c>
      <c r="G52626" t="s">
        <v>140314</v>
      </c>
      <c r="H52626">
        <v>3688222278</v>
      </c>
      <c r="I52626" t="s">
        <v>292426</v>
      </c>
    </row>
    <row r="52627" spans="1:9" x14ac:dyDescent="0.25">
      <c r="A52627" t="s">
        <v>209604</v>
      </c>
      <c r="B52627" t="s">
        <v>137221</v>
      </c>
      <c r="H52627">
        <v>3322493278</v>
      </c>
      <c r="I52627" t="s">
        <v>292436</v>
      </c>
    </row>
    <row r="52628" spans="1:9" x14ac:dyDescent="0.25">
      <c r="A52628" t="s">
        <v>209604</v>
      </c>
      <c r="B52628" t="s">
        <v>137377</v>
      </c>
      <c r="C52628" t="s">
        <v>209605</v>
      </c>
      <c r="E52628" t="s">
        <v>146243</v>
      </c>
      <c r="F52628" t="s">
        <v>127815</v>
      </c>
      <c r="G52628" t="s">
        <v>146242</v>
      </c>
      <c r="H52628">
        <v>3688466726</v>
      </c>
      <c r="I52628" t="s">
        <v>292430</v>
      </c>
    </row>
    <row r="52629" spans="1:9" x14ac:dyDescent="0.25">
      <c r="A52629" t="s">
        <v>209603</v>
      </c>
      <c r="B52629" t="s">
        <v>137058</v>
      </c>
      <c r="H52629">
        <v>3688203315</v>
      </c>
      <c r="I52629" t="s">
        <v>292432</v>
      </c>
    </row>
    <row r="52630" spans="1:9" x14ac:dyDescent="0.25">
      <c r="A52630" t="s">
        <v>209603</v>
      </c>
      <c r="B52630" t="s">
        <v>137375</v>
      </c>
      <c r="D52630" t="s">
        <v>209602</v>
      </c>
      <c r="E52630" t="s">
        <v>292520</v>
      </c>
      <c r="F52630" t="s">
        <v>122806</v>
      </c>
      <c r="G52630" t="s">
        <v>292521</v>
      </c>
      <c r="H52630">
        <v>3688221816</v>
      </c>
      <c r="I52630" t="s">
        <v>292426</v>
      </c>
    </row>
    <row r="52631" spans="1:9" x14ac:dyDescent="0.25">
      <c r="A52631" t="s">
        <v>209601</v>
      </c>
      <c r="B52631" t="s">
        <v>137058</v>
      </c>
      <c r="E52631" t="s">
        <v>143477</v>
      </c>
      <c r="G52631" t="s">
        <v>143476</v>
      </c>
      <c r="H52631">
        <v>3688203316</v>
      </c>
      <c r="I52631" t="s">
        <v>292432</v>
      </c>
    </row>
    <row r="52632" spans="1:9" x14ac:dyDescent="0.25">
      <c r="A52632" t="s">
        <v>209601</v>
      </c>
      <c r="B52632" t="s">
        <v>137375</v>
      </c>
      <c r="D52632" t="s">
        <v>195031</v>
      </c>
      <c r="E52632" t="s">
        <v>140111</v>
      </c>
      <c r="F52632" t="s">
        <v>122806</v>
      </c>
      <c r="G52632" t="s">
        <v>292429</v>
      </c>
      <c r="H52632">
        <v>3688221556</v>
      </c>
      <c r="I52632" t="s">
        <v>292426</v>
      </c>
    </row>
    <row r="52633" spans="1:9" x14ac:dyDescent="0.25">
      <c r="A52633" t="s">
        <v>209601</v>
      </c>
      <c r="B52633" t="s">
        <v>137381</v>
      </c>
      <c r="E52633" t="s">
        <v>140209</v>
      </c>
      <c r="G52633" t="s">
        <v>140208</v>
      </c>
      <c r="H52633">
        <v>3688500137</v>
      </c>
      <c r="I52633" t="s">
        <v>292441</v>
      </c>
    </row>
    <row r="52634" spans="1:9" x14ac:dyDescent="0.25">
      <c r="A52634" t="s">
        <v>209599</v>
      </c>
      <c r="B52634" t="s">
        <v>137375</v>
      </c>
      <c r="D52634" t="s">
        <v>209600</v>
      </c>
      <c r="E52634" t="s">
        <v>292520</v>
      </c>
      <c r="F52634" t="s">
        <v>122806</v>
      </c>
      <c r="G52634" t="s">
        <v>292521</v>
      </c>
      <c r="H52634">
        <v>3688245622</v>
      </c>
      <c r="I52634" t="s">
        <v>292426</v>
      </c>
    </row>
    <row r="52635" spans="1:9" x14ac:dyDescent="0.25">
      <c r="A52635" t="s">
        <v>209599</v>
      </c>
      <c r="B52635" t="s">
        <v>137377</v>
      </c>
      <c r="E52635" t="s">
        <v>137820</v>
      </c>
      <c r="G52635" t="s">
        <v>137819</v>
      </c>
      <c r="H52635">
        <v>3608637331</v>
      </c>
      <c r="I52635" t="s">
        <v>292430</v>
      </c>
    </row>
    <row r="52636" spans="1:9" x14ac:dyDescent="0.25">
      <c r="A52636" t="s">
        <v>209598</v>
      </c>
      <c r="B52636" t="s">
        <v>137058</v>
      </c>
      <c r="E52636" t="s">
        <v>143477</v>
      </c>
      <c r="G52636" t="s">
        <v>143476</v>
      </c>
      <c r="H52636">
        <v>3322493287</v>
      </c>
      <c r="I52636" t="s">
        <v>292432</v>
      </c>
    </row>
    <row r="52637" spans="1:9" x14ac:dyDescent="0.25">
      <c r="A52637" t="s">
        <v>209598</v>
      </c>
      <c r="B52637" t="s">
        <v>137375</v>
      </c>
      <c r="H52637">
        <v>3688245623</v>
      </c>
      <c r="I52637" t="s">
        <v>292426</v>
      </c>
    </row>
    <row r="52638" spans="1:9" x14ac:dyDescent="0.25">
      <c r="A52638" t="s">
        <v>209598</v>
      </c>
      <c r="B52638" t="s">
        <v>137381</v>
      </c>
      <c r="H52638">
        <v>3631159135</v>
      </c>
      <c r="I52638" t="s">
        <v>292441</v>
      </c>
    </row>
    <row r="52639" spans="1:9" x14ac:dyDescent="0.25">
      <c r="A52639" t="s">
        <v>209596</v>
      </c>
      <c r="B52639" t="s">
        <v>137058</v>
      </c>
      <c r="E52639" t="s">
        <v>143477</v>
      </c>
      <c r="G52639" t="s">
        <v>143476</v>
      </c>
      <c r="H52639">
        <v>3688203317</v>
      </c>
      <c r="I52639" t="s">
        <v>292432</v>
      </c>
    </row>
    <row r="52640" spans="1:9" x14ac:dyDescent="0.25">
      <c r="A52640" t="s">
        <v>209596</v>
      </c>
      <c r="B52640" t="s">
        <v>137375</v>
      </c>
      <c r="C52640" t="s">
        <v>209597</v>
      </c>
      <c r="E52640" t="s">
        <v>292520</v>
      </c>
      <c r="F52640" t="s">
        <v>122806</v>
      </c>
      <c r="G52640" t="s">
        <v>292521</v>
      </c>
      <c r="H52640">
        <v>3688245624</v>
      </c>
      <c r="I52640" t="s">
        <v>292426</v>
      </c>
    </row>
    <row r="52641" spans="1:9" x14ac:dyDescent="0.25">
      <c r="A52641" t="s">
        <v>209596</v>
      </c>
      <c r="B52641" t="s">
        <v>137381</v>
      </c>
      <c r="H52641">
        <v>3631159136</v>
      </c>
      <c r="I52641" t="s">
        <v>292441</v>
      </c>
    </row>
    <row r="52642" spans="1:9" x14ac:dyDescent="0.25">
      <c r="A52642" t="s">
        <v>209595</v>
      </c>
      <c r="B52642" t="s">
        <v>137903</v>
      </c>
      <c r="E52642" t="s">
        <v>139327</v>
      </c>
      <c r="G52642" t="s">
        <v>138849</v>
      </c>
      <c r="H52642">
        <v>3688529385</v>
      </c>
      <c r="I52642" t="s">
        <v>292427</v>
      </c>
    </row>
    <row r="52643" spans="1:9" x14ac:dyDescent="0.25">
      <c r="A52643" t="s">
        <v>209594</v>
      </c>
      <c r="B52643" t="s">
        <v>137104</v>
      </c>
      <c r="H52643">
        <v>3322493294</v>
      </c>
      <c r="I52643" t="s">
        <v>292435</v>
      </c>
    </row>
    <row r="52644" spans="1:9" x14ac:dyDescent="0.25">
      <c r="A52644" t="s">
        <v>209593</v>
      </c>
      <c r="B52644" t="s">
        <v>137903</v>
      </c>
      <c r="H52644">
        <v>3658494111</v>
      </c>
      <c r="I52644" t="s">
        <v>292427</v>
      </c>
    </row>
    <row r="52645" spans="1:9" x14ac:dyDescent="0.25">
      <c r="A52645" t="s">
        <v>209592</v>
      </c>
      <c r="B52645" t="s">
        <v>137903</v>
      </c>
      <c r="H52645">
        <v>3360422485</v>
      </c>
      <c r="I52645" t="s">
        <v>292427</v>
      </c>
    </row>
    <row r="52646" spans="1:9" x14ac:dyDescent="0.25">
      <c r="A52646" t="s">
        <v>209591</v>
      </c>
      <c r="B52646" t="s">
        <v>137903</v>
      </c>
      <c r="H52646">
        <v>3658494112</v>
      </c>
      <c r="I52646" t="s">
        <v>292427</v>
      </c>
    </row>
    <row r="52647" spans="1:9" x14ac:dyDescent="0.25">
      <c r="A52647" t="s">
        <v>209590</v>
      </c>
      <c r="B52647" t="s">
        <v>137903</v>
      </c>
      <c r="H52647">
        <v>3658494113</v>
      </c>
      <c r="I52647" t="s">
        <v>292427</v>
      </c>
    </row>
    <row r="52648" spans="1:9" x14ac:dyDescent="0.25">
      <c r="A52648" t="s">
        <v>209589</v>
      </c>
      <c r="B52648" t="s">
        <v>137375</v>
      </c>
      <c r="D52648" t="s">
        <v>209588</v>
      </c>
      <c r="E52648" t="s">
        <v>138000</v>
      </c>
      <c r="G52648" t="s">
        <v>137999</v>
      </c>
      <c r="H52648">
        <v>3688245625</v>
      </c>
      <c r="I52648" t="s">
        <v>292426</v>
      </c>
    </row>
    <row r="52649" spans="1:9" x14ac:dyDescent="0.25">
      <c r="A52649" t="s">
        <v>209585</v>
      </c>
      <c r="B52649" t="s">
        <v>137375</v>
      </c>
      <c r="C52649" t="s">
        <v>209587</v>
      </c>
      <c r="D52649" t="s">
        <v>209586</v>
      </c>
      <c r="E52649" t="s">
        <v>138017</v>
      </c>
      <c r="F52649" t="s">
        <v>123930</v>
      </c>
      <c r="G52649" t="s">
        <v>138016</v>
      </c>
      <c r="H52649">
        <v>3756220049</v>
      </c>
      <c r="I52649" t="s">
        <v>292426</v>
      </c>
    </row>
    <row r="52650" spans="1:9" x14ac:dyDescent="0.25">
      <c r="A52650" t="s">
        <v>209585</v>
      </c>
      <c r="B52650" t="s">
        <v>137104</v>
      </c>
      <c r="H52650">
        <v>3797432969</v>
      </c>
      <c r="I52650" t="s">
        <v>292435</v>
      </c>
    </row>
    <row r="52651" spans="1:9" x14ac:dyDescent="0.25">
      <c r="A52651" t="s">
        <v>209585</v>
      </c>
      <c r="B52651" t="s">
        <v>137381</v>
      </c>
      <c r="H52651">
        <v>3688500138</v>
      </c>
      <c r="I52651" t="s">
        <v>292441</v>
      </c>
    </row>
    <row r="52652" spans="1:9" x14ac:dyDescent="0.25">
      <c r="A52652" t="s">
        <v>209583</v>
      </c>
      <c r="B52652" t="s">
        <v>137375</v>
      </c>
      <c r="C52652" t="s">
        <v>209584</v>
      </c>
      <c r="E52652" t="s">
        <v>137979</v>
      </c>
      <c r="G52652" t="s">
        <v>137978</v>
      </c>
      <c r="H52652">
        <v>3688225290</v>
      </c>
      <c r="I52652" t="s">
        <v>292426</v>
      </c>
    </row>
    <row r="52653" spans="1:9" x14ac:dyDescent="0.25">
      <c r="A52653" t="s">
        <v>209583</v>
      </c>
      <c r="B52653" t="s">
        <v>137044</v>
      </c>
      <c r="H52653">
        <v>3322493304</v>
      </c>
      <c r="I52653" t="s">
        <v>292443</v>
      </c>
    </row>
    <row r="52654" spans="1:9" x14ac:dyDescent="0.25">
      <c r="A52654" t="s">
        <v>209581</v>
      </c>
      <c r="B52654" t="s">
        <v>137375</v>
      </c>
      <c r="C52654" t="s">
        <v>209582</v>
      </c>
      <c r="E52654" t="s">
        <v>137979</v>
      </c>
      <c r="G52654" t="s">
        <v>137978</v>
      </c>
      <c r="H52654">
        <v>3688225220</v>
      </c>
      <c r="I52654" t="s">
        <v>292426</v>
      </c>
    </row>
    <row r="52655" spans="1:9" x14ac:dyDescent="0.25">
      <c r="A52655" t="s">
        <v>209581</v>
      </c>
      <c r="B52655" t="s">
        <v>125634</v>
      </c>
      <c r="E52655" t="s">
        <v>178893</v>
      </c>
      <c r="G52655" t="s">
        <v>178892</v>
      </c>
      <c r="H52655">
        <v>3322493306</v>
      </c>
      <c r="I52655" t="s">
        <v>292433</v>
      </c>
    </row>
    <row r="52656" spans="1:9" x14ac:dyDescent="0.25">
      <c r="A52656" t="s">
        <v>209580</v>
      </c>
      <c r="B52656" t="s">
        <v>137381</v>
      </c>
      <c r="E52656" t="s">
        <v>137685</v>
      </c>
      <c r="G52656" t="s">
        <v>137684</v>
      </c>
      <c r="H52656">
        <v>3654808522</v>
      </c>
      <c r="I52656" t="s">
        <v>292441</v>
      </c>
    </row>
    <row r="52657" spans="1:9" x14ac:dyDescent="0.25">
      <c r="A52657" t="s">
        <v>209579</v>
      </c>
      <c r="B52657" t="s">
        <v>137375</v>
      </c>
      <c r="E52657" t="s">
        <v>186158</v>
      </c>
      <c r="F52657" t="s">
        <v>128027</v>
      </c>
      <c r="G52657" t="s">
        <v>186157</v>
      </c>
      <c r="H52657">
        <v>3322493308</v>
      </c>
      <c r="I52657" t="s">
        <v>292426</v>
      </c>
    </row>
    <row r="52658" spans="1:9" x14ac:dyDescent="0.25">
      <c r="A52658" t="s">
        <v>209578</v>
      </c>
      <c r="B52658" t="s">
        <v>137493</v>
      </c>
      <c r="E52658" t="s">
        <v>137732</v>
      </c>
      <c r="G52658" t="s">
        <v>137378</v>
      </c>
      <c r="H52658">
        <v>3413873061</v>
      </c>
      <c r="I52658" t="s">
        <v>292431</v>
      </c>
    </row>
    <row r="52659" spans="1:9" x14ac:dyDescent="0.25">
      <c r="A52659" t="s">
        <v>209577</v>
      </c>
      <c r="B52659" t="s">
        <v>137493</v>
      </c>
      <c r="E52659" t="s">
        <v>137732</v>
      </c>
      <c r="G52659" t="s">
        <v>137378</v>
      </c>
      <c r="H52659">
        <v>3413872255</v>
      </c>
      <c r="I52659" t="s">
        <v>292431</v>
      </c>
    </row>
    <row r="52660" spans="1:9" x14ac:dyDescent="0.25">
      <c r="A52660" t="s">
        <v>209576</v>
      </c>
      <c r="B52660" t="s">
        <v>137358</v>
      </c>
      <c r="E52660" t="s">
        <v>137379</v>
      </c>
      <c r="F52660" t="s">
        <v>123213</v>
      </c>
      <c r="G52660" t="s">
        <v>137378</v>
      </c>
      <c r="H52660">
        <v>3322493311</v>
      </c>
      <c r="I52660" t="s">
        <v>292439</v>
      </c>
    </row>
    <row r="52661" spans="1:9" x14ac:dyDescent="0.25">
      <c r="A52661" t="s">
        <v>209576</v>
      </c>
      <c r="B52661" t="s">
        <v>137375</v>
      </c>
      <c r="D52661" t="s">
        <v>209575</v>
      </c>
      <c r="E52661" t="s">
        <v>137379</v>
      </c>
      <c r="F52661" t="s">
        <v>123213</v>
      </c>
      <c r="G52661" t="s">
        <v>137378</v>
      </c>
      <c r="H52661">
        <v>3787717463</v>
      </c>
      <c r="I52661" t="s">
        <v>292426</v>
      </c>
    </row>
    <row r="52662" spans="1:9" x14ac:dyDescent="0.25">
      <c r="A52662" t="s">
        <v>209576</v>
      </c>
      <c r="B52662" t="s">
        <v>137113</v>
      </c>
      <c r="E52662" t="s">
        <v>137732</v>
      </c>
      <c r="G52662" t="s">
        <v>137378</v>
      </c>
      <c r="H52662">
        <v>3688455079</v>
      </c>
      <c r="I52662" t="s">
        <v>292438</v>
      </c>
    </row>
    <row r="52663" spans="1:9" x14ac:dyDescent="0.25">
      <c r="A52663" t="s">
        <v>209576</v>
      </c>
      <c r="B52663" t="s">
        <v>137381</v>
      </c>
      <c r="E52663" t="s">
        <v>137379</v>
      </c>
      <c r="F52663" t="s">
        <v>125295</v>
      </c>
      <c r="G52663" t="s">
        <v>137378</v>
      </c>
      <c r="H52663">
        <v>3411541750</v>
      </c>
      <c r="I52663" t="s">
        <v>292441</v>
      </c>
    </row>
    <row r="52664" spans="1:9" x14ac:dyDescent="0.25">
      <c r="A52664" t="s">
        <v>209576</v>
      </c>
      <c r="B52664" t="s">
        <v>137493</v>
      </c>
      <c r="C52664" t="s">
        <v>209575</v>
      </c>
      <c r="E52664" t="s">
        <v>137732</v>
      </c>
      <c r="G52664" t="s">
        <v>137378</v>
      </c>
      <c r="H52664">
        <v>3411506280</v>
      </c>
      <c r="I52664" t="s">
        <v>292431</v>
      </c>
    </row>
    <row r="52665" spans="1:9" x14ac:dyDescent="0.25">
      <c r="A52665" t="s">
        <v>209574</v>
      </c>
      <c r="B52665" t="s">
        <v>137493</v>
      </c>
      <c r="E52665" t="s">
        <v>137732</v>
      </c>
      <c r="G52665" t="s">
        <v>137378</v>
      </c>
      <c r="H52665">
        <v>3413873079</v>
      </c>
      <c r="I52665" t="s">
        <v>292431</v>
      </c>
    </row>
    <row r="52666" spans="1:9" x14ac:dyDescent="0.25">
      <c r="A52666" t="s">
        <v>209573</v>
      </c>
      <c r="B52666" t="s">
        <v>137381</v>
      </c>
      <c r="E52666" t="s">
        <v>137379</v>
      </c>
      <c r="G52666" t="s">
        <v>137378</v>
      </c>
      <c r="H52666">
        <v>3631159137</v>
      </c>
      <c r="I52666" t="s">
        <v>292441</v>
      </c>
    </row>
    <row r="52667" spans="1:9" x14ac:dyDescent="0.25">
      <c r="A52667" t="s">
        <v>209573</v>
      </c>
      <c r="B52667" t="s">
        <v>137493</v>
      </c>
      <c r="E52667" t="s">
        <v>137732</v>
      </c>
      <c r="G52667" t="s">
        <v>137378</v>
      </c>
      <c r="H52667">
        <v>3493288583</v>
      </c>
      <c r="I52667" t="s">
        <v>292431</v>
      </c>
    </row>
    <row r="52668" spans="1:9" x14ac:dyDescent="0.25">
      <c r="A52668" t="s">
        <v>209572</v>
      </c>
      <c r="B52668" t="s">
        <v>137358</v>
      </c>
      <c r="E52668" t="s">
        <v>137379</v>
      </c>
      <c r="F52668" t="s">
        <v>123213</v>
      </c>
      <c r="G52668" t="s">
        <v>137378</v>
      </c>
      <c r="H52668">
        <v>3567244347</v>
      </c>
      <c r="I52668" t="s">
        <v>292439</v>
      </c>
    </row>
    <row r="52669" spans="1:9" x14ac:dyDescent="0.25">
      <c r="A52669" t="s">
        <v>209572</v>
      </c>
      <c r="B52669" t="s">
        <v>137058</v>
      </c>
      <c r="H52669">
        <v>3688203318</v>
      </c>
      <c r="I52669" t="s">
        <v>292432</v>
      </c>
    </row>
    <row r="52670" spans="1:9" x14ac:dyDescent="0.25">
      <c r="A52670" t="s">
        <v>209572</v>
      </c>
      <c r="B52670" t="s">
        <v>137375</v>
      </c>
      <c r="E52670" t="s">
        <v>137379</v>
      </c>
      <c r="G52670" t="s">
        <v>137378</v>
      </c>
      <c r="H52670">
        <v>3322493321</v>
      </c>
      <c r="I52670" t="s">
        <v>292426</v>
      </c>
    </row>
    <row r="52671" spans="1:9" x14ac:dyDescent="0.25">
      <c r="A52671" t="s">
        <v>209572</v>
      </c>
      <c r="B52671" t="s">
        <v>137104</v>
      </c>
      <c r="E52671" t="s">
        <v>137379</v>
      </c>
      <c r="G52671" t="s">
        <v>137378</v>
      </c>
      <c r="H52671">
        <v>3688434249</v>
      </c>
      <c r="I52671" t="s">
        <v>292435</v>
      </c>
    </row>
    <row r="52672" spans="1:9" x14ac:dyDescent="0.25">
      <c r="A52672" t="s">
        <v>209572</v>
      </c>
      <c r="B52672" t="s">
        <v>137381</v>
      </c>
      <c r="E52672" t="s">
        <v>137379</v>
      </c>
      <c r="G52672" t="s">
        <v>137378</v>
      </c>
      <c r="H52672">
        <v>3322493323</v>
      </c>
      <c r="I52672" t="s">
        <v>292441</v>
      </c>
    </row>
    <row r="52673" spans="1:9" x14ac:dyDescent="0.25">
      <c r="A52673" t="s">
        <v>209572</v>
      </c>
      <c r="B52673" t="s">
        <v>137377</v>
      </c>
      <c r="C52673" t="s">
        <v>209571</v>
      </c>
      <c r="E52673" t="s">
        <v>137379</v>
      </c>
      <c r="F52673" t="s">
        <v>123213</v>
      </c>
      <c r="G52673" t="s">
        <v>137378</v>
      </c>
      <c r="H52673">
        <v>3688466727</v>
      </c>
      <c r="I52673" t="s">
        <v>292430</v>
      </c>
    </row>
    <row r="52674" spans="1:9" x14ac:dyDescent="0.25">
      <c r="A52674" t="s">
        <v>209572</v>
      </c>
      <c r="B52674" t="s">
        <v>137493</v>
      </c>
      <c r="C52674" t="s">
        <v>209571</v>
      </c>
      <c r="E52674" t="s">
        <v>137732</v>
      </c>
      <c r="G52674" t="s">
        <v>137378</v>
      </c>
      <c r="H52674">
        <v>3799247452</v>
      </c>
      <c r="I52674" t="s">
        <v>292431</v>
      </c>
    </row>
    <row r="52675" spans="1:9" x14ac:dyDescent="0.25">
      <c r="A52675" t="s">
        <v>209570</v>
      </c>
      <c r="B52675" t="s">
        <v>137493</v>
      </c>
      <c r="E52675" t="s">
        <v>137732</v>
      </c>
      <c r="G52675" t="s">
        <v>137378</v>
      </c>
      <c r="H52675">
        <v>3413873124</v>
      </c>
      <c r="I52675" t="s">
        <v>292431</v>
      </c>
    </row>
    <row r="52676" spans="1:9" x14ac:dyDescent="0.25">
      <c r="A52676" t="s">
        <v>209569</v>
      </c>
      <c r="B52676" t="s">
        <v>137493</v>
      </c>
      <c r="E52676" t="s">
        <v>137732</v>
      </c>
      <c r="G52676" t="s">
        <v>137378</v>
      </c>
      <c r="H52676">
        <v>3413872769</v>
      </c>
      <c r="I52676" t="s">
        <v>292431</v>
      </c>
    </row>
    <row r="52677" spans="1:9" x14ac:dyDescent="0.25">
      <c r="A52677" t="s">
        <v>209568</v>
      </c>
      <c r="B52677" t="s">
        <v>137493</v>
      </c>
      <c r="E52677" t="s">
        <v>137732</v>
      </c>
      <c r="G52677" t="s">
        <v>137378</v>
      </c>
      <c r="H52677">
        <v>3413872320</v>
      </c>
      <c r="I52677" t="s">
        <v>292431</v>
      </c>
    </row>
    <row r="52678" spans="1:9" x14ac:dyDescent="0.25">
      <c r="A52678" t="s">
        <v>209566</v>
      </c>
      <c r="B52678" t="s">
        <v>137358</v>
      </c>
      <c r="F52678" t="s">
        <v>123213</v>
      </c>
      <c r="H52678">
        <v>3322493329</v>
      </c>
      <c r="I52678" t="s">
        <v>292439</v>
      </c>
    </row>
    <row r="52679" spans="1:9" x14ac:dyDescent="0.25">
      <c r="A52679" t="s">
        <v>209566</v>
      </c>
      <c r="B52679" t="s">
        <v>137375</v>
      </c>
      <c r="E52679" t="s">
        <v>137379</v>
      </c>
      <c r="G52679" t="s">
        <v>137378</v>
      </c>
      <c r="H52679">
        <v>3322493330</v>
      </c>
      <c r="I52679" t="s">
        <v>292426</v>
      </c>
    </row>
    <row r="52680" spans="1:9" x14ac:dyDescent="0.25">
      <c r="A52680" t="s">
        <v>209566</v>
      </c>
      <c r="B52680" t="s">
        <v>137113</v>
      </c>
      <c r="E52680" t="s">
        <v>137732</v>
      </c>
      <c r="G52680" t="s">
        <v>137378</v>
      </c>
      <c r="H52680">
        <v>3584862787</v>
      </c>
      <c r="I52680" t="s">
        <v>292440</v>
      </c>
    </row>
    <row r="52681" spans="1:9" x14ac:dyDescent="0.25">
      <c r="A52681" t="s">
        <v>209566</v>
      </c>
      <c r="B52681" t="s">
        <v>137381</v>
      </c>
      <c r="H52681">
        <v>3631159138</v>
      </c>
      <c r="I52681" t="s">
        <v>292441</v>
      </c>
    </row>
    <row r="52682" spans="1:9" x14ac:dyDescent="0.25">
      <c r="A52682" t="s">
        <v>209566</v>
      </c>
      <c r="B52682" t="s">
        <v>137493</v>
      </c>
      <c r="C52682" t="s">
        <v>209567</v>
      </c>
      <c r="E52682" t="s">
        <v>137732</v>
      </c>
      <c r="G52682" t="s">
        <v>137378</v>
      </c>
      <c r="H52682">
        <v>3411506283</v>
      </c>
      <c r="I52682" t="s">
        <v>292431</v>
      </c>
    </row>
    <row r="52683" spans="1:9" x14ac:dyDescent="0.25">
      <c r="A52683" t="s">
        <v>209566</v>
      </c>
      <c r="B52683" t="s">
        <v>137100</v>
      </c>
      <c r="H52683">
        <v>3322493334</v>
      </c>
      <c r="I52683" t="s">
        <v>292462</v>
      </c>
    </row>
    <row r="52684" spans="1:9" x14ac:dyDescent="0.25">
      <c r="A52684" t="s">
        <v>209565</v>
      </c>
      <c r="B52684" t="s">
        <v>137493</v>
      </c>
      <c r="E52684" t="s">
        <v>137732</v>
      </c>
      <c r="G52684" t="s">
        <v>137378</v>
      </c>
      <c r="H52684">
        <v>3413872261</v>
      </c>
      <c r="I52684" t="s">
        <v>292431</v>
      </c>
    </row>
    <row r="52685" spans="1:9" x14ac:dyDescent="0.25">
      <c r="A52685" t="s">
        <v>209564</v>
      </c>
      <c r="B52685" t="s">
        <v>137381</v>
      </c>
      <c r="H52685">
        <v>3322493336</v>
      </c>
      <c r="I52685" t="s">
        <v>292441</v>
      </c>
    </row>
    <row r="52686" spans="1:9" x14ac:dyDescent="0.25">
      <c r="A52686" t="s">
        <v>209563</v>
      </c>
      <c r="B52686" t="s">
        <v>137375</v>
      </c>
      <c r="H52686">
        <v>3322493337</v>
      </c>
      <c r="I52686" t="s">
        <v>292426</v>
      </c>
    </row>
    <row r="52687" spans="1:9" x14ac:dyDescent="0.25">
      <c r="A52687" t="s">
        <v>209563</v>
      </c>
      <c r="B52687" t="s">
        <v>137493</v>
      </c>
      <c r="E52687" t="s">
        <v>137732</v>
      </c>
      <c r="G52687" t="s">
        <v>137378</v>
      </c>
      <c r="H52687">
        <v>3413873130</v>
      </c>
      <c r="I52687" t="s">
        <v>292431</v>
      </c>
    </row>
    <row r="52688" spans="1:9" x14ac:dyDescent="0.25">
      <c r="A52688" t="s">
        <v>209562</v>
      </c>
      <c r="B52688" t="s">
        <v>137381</v>
      </c>
      <c r="H52688">
        <v>3688500139</v>
      </c>
      <c r="I52688" t="s">
        <v>292441</v>
      </c>
    </row>
    <row r="52689" spans="1:9" x14ac:dyDescent="0.25">
      <c r="A52689" t="s">
        <v>209560</v>
      </c>
      <c r="B52689" t="s">
        <v>137375</v>
      </c>
      <c r="D52689" t="s">
        <v>209561</v>
      </c>
      <c r="E52689" t="s">
        <v>140111</v>
      </c>
      <c r="F52689" t="s">
        <v>126753</v>
      </c>
      <c r="G52689" t="s">
        <v>292429</v>
      </c>
      <c r="H52689">
        <v>3688245626</v>
      </c>
      <c r="I52689" t="s">
        <v>292426</v>
      </c>
    </row>
    <row r="52690" spans="1:9" x14ac:dyDescent="0.25">
      <c r="A52690" t="s">
        <v>209560</v>
      </c>
      <c r="B52690" t="s">
        <v>137113</v>
      </c>
      <c r="E52690" t="s">
        <v>145739</v>
      </c>
      <c r="G52690" t="s">
        <v>145738</v>
      </c>
      <c r="H52690">
        <v>3617799074</v>
      </c>
      <c r="I52690" t="s">
        <v>292440</v>
      </c>
    </row>
    <row r="52691" spans="1:9" x14ac:dyDescent="0.25">
      <c r="A52691" t="s">
        <v>209560</v>
      </c>
      <c r="B52691" t="s">
        <v>137104</v>
      </c>
      <c r="E52691" t="s">
        <v>138913</v>
      </c>
      <c r="G52691" t="s">
        <v>138849</v>
      </c>
      <c r="H52691">
        <v>3322493342</v>
      </c>
      <c r="I52691" t="s">
        <v>292435</v>
      </c>
    </row>
    <row r="52692" spans="1:9" x14ac:dyDescent="0.25">
      <c r="A52692" t="s">
        <v>209559</v>
      </c>
      <c r="B52692" t="s">
        <v>125716</v>
      </c>
      <c r="E52692" t="s">
        <v>156893</v>
      </c>
      <c r="F52692" t="s">
        <v>126082</v>
      </c>
      <c r="G52692" t="s">
        <v>303962</v>
      </c>
      <c r="H52692">
        <v>3788698504</v>
      </c>
      <c r="I52692" t="s">
        <v>292444</v>
      </c>
    </row>
    <row r="52693" spans="1:9" x14ac:dyDescent="0.25">
      <c r="A52693" t="s">
        <v>209558</v>
      </c>
      <c r="B52693" t="s">
        <v>125716</v>
      </c>
      <c r="E52693" t="s">
        <v>156893</v>
      </c>
      <c r="F52693" t="s">
        <v>126082</v>
      </c>
      <c r="G52693" t="s">
        <v>303962</v>
      </c>
      <c r="H52693">
        <v>3780489148</v>
      </c>
      <c r="I52693" t="s">
        <v>292444</v>
      </c>
    </row>
    <row r="52694" spans="1:9" x14ac:dyDescent="0.25">
      <c r="A52694" t="s">
        <v>209557</v>
      </c>
      <c r="B52694" t="s">
        <v>137104</v>
      </c>
      <c r="E52694" t="s">
        <v>146325</v>
      </c>
      <c r="G52694" t="s">
        <v>146324</v>
      </c>
      <c r="H52694">
        <v>3322493345</v>
      </c>
      <c r="I52694" t="s">
        <v>292435</v>
      </c>
    </row>
    <row r="52695" spans="1:9" x14ac:dyDescent="0.25">
      <c r="A52695" t="s">
        <v>209556</v>
      </c>
      <c r="B52695" t="s">
        <v>137381</v>
      </c>
      <c r="H52695">
        <v>3631159140</v>
      </c>
      <c r="I52695" t="s">
        <v>292441</v>
      </c>
    </row>
    <row r="52696" spans="1:9" x14ac:dyDescent="0.25">
      <c r="A52696" t="s">
        <v>209555</v>
      </c>
      <c r="B52696" t="s">
        <v>137375</v>
      </c>
      <c r="H52696">
        <v>3322493347</v>
      </c>
      <c r="I52696" t="s">
        <v>292426</v>
      </c>
    </row>
    <row r="52697" spans="1:9" x14ac:dyDescent="0.25">
      <c r="A52697" t="s">
        <v>209555</v>
      </c>
      <c r="B52697" t="s">
        <v>137381</v>
      </c>
      <c r="H52697">
        <v>3631159141</v>
      </c>
      <c r="I52697" t="s">
        <v>292441</v>
      </c>
    </row>
    <row r="52698" spans="1:9" x14ac:dyDescent="0.25">
      <c r="A52698" t="s">
        <v>209554</v>
      </c>
      <c r="B52698" t="s">
        <v>137058</v>
      </c>
      <c r="H52698">
        <v>3688203319</v>
      </c>
      <c r="I52698" t="s">
        <v>292432</v>
      </c>
    </row>
    <row r="52699" spans="1:9" x14ac:dyDescent="0.25">
      <c r="A52699" t="s">
        <v>209553</v>
      </c>
      <c r="B52699" t="s">
        <v>137375</v>
      </c>
      <c r="H52699">
        <v>3322493350</v>
      </c>
      <c r="I52699" t="s">
        <v>292426</v>
      </c>
    </row>
    <row r="52700" spans="1:9" x14ac:dyDescent="0.25">
      <c r="A52700" t="s">
        <v>209553</v>
      </c>
      <c r="B52700" t="s">
        <v>137903</v>
      </c>
      <c r="E52700" t="s">
        <v>139327</v>
      </c>
      <c r="G52700" t="s">
        <v>138849</v>
      </c>
      <c r="H52700">
        <v>3688460711</v>
      </c>
      <c r="I52700" t="s">
        <v>292427</v>
      </c>
    </row>
    <row r="52701" spans="1:9" x14ac:dyDescent="0.25">
      <c r="A52701" t="s">
        <v>209552</v>
      </c>
      <c r="B52701" t="s">
        <v>137104</v>
      </c>
      <c r="E52701" t="s">
        <v>144804</v>
      </c>
      <c r="G52701" t="s">
        <v>144803</v>
      </c>
      <c r="H52701">
        <v>3705175924</v>
      </c>
      <c r="I52701" t="s">
        <v>292435</v>
      </c>
    </row>
    <row r="52702" spans="1:9" x14ac:dyDescent="0.25">
      <c r="A52702" t="s">
        <v>209551</v>
      </c>
      <c r="B52702" t="s">
        <v>137113</v>
      </c>
      <c r="E52702" t="s">
        <v>137525</v>
      </c>
      <c r="G52702" t="s">
        <v>292429</v>
      </c>
      <c r="H52702">
        <v>3631159142</v>
      </c>
      <c r="I52702" t="s">
        <v>292438</v>
      </c>
    </row>
    <row r="52703" spans="1:9" x14ac:dyDescent="0.25">
      <c r="A52703" t="s">
        <v>209550</v>
      </c>
      <c r="B52703" t="s">
        <v>105276</v>
      </c>
      <c r="E52703" t="s">
        <v>140109</v>
      </c>
      <c r="F52703" t="s">
        <v>125294</v>
      </c>
      <c r="G52703" t="s">
        <v>140108</v>
      </c>
      <c r="H52703">
        <v>3322493354</v>
      </c>
      <c r="I52703" t="s">
        <v>292434</v>
      </c>
    </row>
    <row r="52704" spans="1:9" x14ac:dyDescent="0.25">
      <c r="A52704" t="s">
        <v>209549</v>
      </c>
      <c r="B52704" t="s">
        <v>137058</v>
      </c>
      <c r="E52704" t="s">
        <v>143292</v>
      </c>
      <c r="G52704" t="s">
        <v>143291</v>
      </c>
      <c r="H52704">
        <v>3322493355</v>
      </c>
      <c r="I52704" t="s">
        <v>292432</v>
      </c>
    </row>
    <row r="52705" spans="1:9" x14ac:dyDescent="0.25">
      <c r="A52705" t="s">
        <v>209548</v>
      </c>
      <c r="B52705" t="s">
        <v>137375</v>
      </c>
      <c r="E52705" t="s">
        <v>137979</v>
      </c>
      <c r="G52705" t="s">
        <v>137978</v>
      </c>
      <c r="H52705">
        <v>3322493356</v>
      </c>
      <c r="I52705" t="s">
        <v>292426</v>
      </c>
    </row>
    <row r="52706" spans="1:9" x14ac:dyDescent="0.25">
      <c r="A52706" t="s">
        <v>209547</v>
      </c>
      <c r="B52706" t="s">
        <v>137381</v>
      </c>
      <c r="H52706">
        <v>3322493357</v>
      </c>
      <c r="I52706" t="s">
        <v>292441</v>
      </c>
    </row>
    <row r="52707" spans="1:9" x14ac:dyDescent="0.25">
      <c r="A52707" t="s">
        <v>209546</v>
      </c>
      <c r="B52707" t="s">
        <v>137903</v>
      </c>
      <c r="E52707" t="s">
        <v>139327</v>
      </c>
      <c r="G52707" t="s">
        <v>138849</v>
      </c>
      <c r="H52707">
        <v>3688460712</v>
      </c>
      <c r="I52707" t="s">
        <v>292427</v>
      </c>
    </row>
    <row r="52708" spans="1:9" x14ac:dyDescent="0.25">
      <c r="A52708" t="s">
        <v>209545</v>
      </c>
      <c r="B52708" t="s">
        <v>137903</v>
      </c>
      <c r="H52708">
        <v>3658494114</v>
      </c>
      <c r="I52708" t="s">
        <v>292427</v>
      </c>
    </row>
    <row r="52709" spans="1:9" x14ac:dyDescent="0.25">
      <c r="A52709" t="s">
        <v>209543</v>
      </c>
      <c r="B52709" t="s">
        <v>125716</v>
      </c>
      <c r="C52709" t="s">
        <v>209544</v>
      </c>
      <c r="E52709" t="s">
        <v>151632</v>
      </c>
      <c r="F52709" t="s">
        <v>121649</v>
      </c>
      <c r="G52709" t="s">
        <v>151631</v>
      </c>
      <c r="H52709">
        <v>3704380458</v>
      </c>
      <c r="I52709" t="s">
        <v>292444</v>
      </c>
    </row>
    <row r="52710" spans="1:9" x14ac:dyDescent="0.25">
      <c r="A52710" t="s">
        <v>209543</v>
      </c>
      <c r="B52710" t="s">
        <v>137903</v>
      </c>
      <c r="E52710" t="s">
        <v>155146</v>
      </c>
      <c r="G52710" t="s">
        <v>151631</v>
      </c>
      <c r="H52710">
        <v>3784886840</v>
      </c>
      <c r="I52710" t="s">
        <v>292427</v>
      </c>
    </row>
    <row r="52711" spans="1:9" x14ac:dyDescent="0.25">
      <c r="A52711" t="s">
        <v>209542</v>
      </c>
      <c r="B52711" t="s">
        <v>105276</v>
      </c>
      <c r="E52711" t="s">
        <v>138000</v>
      </c>
      <c r="G52711" t="s">
        <v>137999</v>
      </c>
      <c r="H52711">
        <v>3322493362</v>
      </c>
      <c r="I52711" t="s">
        <v>292434</v>
      </c>
    </row>
    <row r="52712" spans="1:9" x14ac:dyDescent="0.25">
      <c r="A52712" t="s">
        <v>209541</v>
      </c>
      <c r="B52712" t="s">
        <v>137104</v>
      </c>
      <c r="E52712" t="s">
        <v>143572</v>
      </c>
      <c r="G52712" t="s">
        <v>143571</v>
      </c>
      <c r="H52712">
        <v>3322493363</v>
      </c>
      <c r="I52712" t="s">
        <v>292435</v>
      </c>
    </row>
    <row r="52713" spans="1:9" x14ac:dyDescent="0.25">
      <c r="A52713" t="s">
        <v>209540</v>
      </c>
      <c r="B52713" t="s">
        <v>137375</v>
      </c>
      <c r="E52713" t="s">
        <v>140760</v>
      </c>
      <c r="G52713" t="s">
        <v>140759</v>
      </c>
      <c r="H52713">
        <v>3688245627</v>
      </c>
      <c r="I52713" t="s">
        <v>292426</v>
      </c>
    </row>
    <row r="52714" spans="1:9" x14ac:dyDescent="0.25">
      <c r="A52714" t="s">
        <v>209539</v>
      </c>
      <c r="B52714" t="s">
        <v>137903</v>
      </c>
      <c r="E52714" t="s">
        <v>137910</v>
      </c>
      <c r="G52714" t="s">
        <v>137909</v>
      </c>
      <c r="H52714">
        <v>3658494115</v>
      </c>
      <c r="I52714" t="s">
        <v>292427</v>
      </c>
    </row>
    <row r="52715" spans="1:9" x14ac:dyDescent="0.25">
      <c r="A52715" t="s">
        <v>209539</v>
      </c>
      <c r="B52715" t="s">
        <v>125634</v>
      </c>
      <c r="E52715" t="s">
        <v>138511</v>
      </c>
      <c r="G52715" t="s">
        <v>138510</v>
      </c>
      <c r="H52715">
        <v>3322493366</v>
      </c>
      <c r="I52715" t="s">
        <v>292433</v>
      </c>
    </row>
    <row r="52716" spans="1:9" x14ac:dyDescent="0.25">
      <c r="A52716" t="s">
        <v>209539</v>
      </c>
      <c r="B52716" t="s">
        <v>137452</v>
      </c>
      <c r="E52716" t="s">
        <v>137390</v>
      </c>
      <c r="G52716" t="s">
        <v>137389</v>
      </c>
      <c r="H52716">
        <v>3322493367</v>
      </c>
      <c r="I52716" t="s">
        <v>292437</v>
      </c>
    </row>
    <row r="52717" spans="1:9" x14ac:dyDescent="0.25">
      <c r="A52717" t="s">
        <v>209538</v>
      </c>
      <c r="B52717" t="s">
        <v>137375</v>
      </c>
      <c r="C52717" t="s">
        <v>209537</v>
      </c>
      <c r="E52717" t="s">
        <v>138017</v>
      </c>
      <c r="G52717" t="s">
        <v>138016</v>
      </c>
      <c r="H52717">
        <v>3810038932</v>
      </c>
      <c r="I52717" t="s">
        <v>292426</v>
      </c>
    </row>
    <row r="52718" spans="1:9" x14ac:dyDescent="0.25">
      <c r="A52718" t="s">
        <v>209536</v>
      </c>
      <c r="B52718" t="s">
        <v>125716</v>
      </c>
      <c r="E52718" t="s">
        <v>138989</v>
      </c>
      <c r="G52718" t="s">
        <v>138849</v>
      </c>
      <c r="H52718">
        <v>3322493369</v>
      </c>
      <c r="I52718" t="s">
        <v>292444</v>
      </c>
    </row>
    <row r="52719" spans="1:9" x14ac:dyDescent="0.25">
      <c r="A52719" t="s">
        <v>209535</v>
      </c>
      <c r="B52719" t="s">
        <v>137375</v>
      </c>
      <c r="C52719" t="s">
        <v>209534</v>
      </c>
      <c r="E52719" t="s">
        <v>137979</v>
      </c>
      <c r="G52719" t="s">
        <v>137978</v>
      </c>
      <c r="H52719">
        <v>3721670671</v>
      </c>
      <c r="I52719" t="s">
        <v>292426</v>
      </c>
    </row>
    <row r="52720" spans="1:9" x14ac:dyDescent="0.25">
      <c r="A52720" t="s">
        <v>209533</v>
      </c>
      <c r="B52720" t="s">
        <v>137903</v>
      </c>
      <c r="E52720" t="s">
        <v>137910</v>
      </c>
      <c r="G52720" t="s">
        <v>137909</v>
      </c>
      <c r="H52720">
        <v>3806449332</v>
      </c>
      <c r="I52720" t="s">
        <v>292427</v>
      </c>
    </row>
    <row r="52721" spans="1:9" x14ac:dyDescent="0.25">
      <c r="A52721" t="s">
        <v>209532</v>
      </c>
      <c r="B52721" t="s">
        <v>137104</v>
      </c>
      <c r="H52721">
        <v>3322493372</v>
      </c>
      <c r="I52721" t="s">
        <v>292435</v>
      </c>
    </row>
    <row r="52722" spans="1:9" x14ac:dyDescent="0.25">
      <c r="A52722" t="s">
        <v>209532</v>
      </c>
      <c r="B52722" t="s">
        <v>137381</v>
      </c>
      <c r="H52722">
        <v>3322493373</v>
      </c>
      <c r="I52722" t="s">
        <v>292441</v>
      </c>
    </row>
    <row r="52723" spans="1:9" x14ac:dyDescent="0.25">
      <c r="A52723" t="s">
        <v>209531</v>
      </c>
      <c r="B52723" t="s">
        <v>137381</v>
      </c>
      <c r="H52723">
        <v>3631159143</v>
      </c>
      <c r="I52723" t="s">
        <v>292441</v>
      </c>
    </row>
    <row r="52724" spans="1:9" x14ac:dyDescent="0.25">
      <c r="A52724" t="s">
        <v>209529</v>
      </c>
      <c r="B52724" t="s">
        <v>137375</v>
      </c>
      <c r="C52724" t="s">
        <v>209530</v>
      </c>
      <c r="E52724" t="s">
        <v>137979</v>
      </c>
      <c r="G52724" t="s">
        <v>137978</v>
      </c>
      <c r="H52724">
        <v>3688245629</v>
      </c>
      <c r="I52724" t="s">
        <v>292426</v>
      </c>
    </row>
    <row r="52725" spans="1:9" x14ac:dyDescent="0.25">
      <c r="A52725" t="s">
        <v>209529</v>
      </c>
      <c r="B52725" t="s">
        <v>137377</v>
      </c>
      <c r="E52725" t="s">
        <v>142260</v>
      </c>
      <c r="G52725" t="s">
        <v>142259</v>
      </c>
      <c r="H52725">
        <v>3410652444</v>
      </c>
      <c r="I52725" t="s">
        <v>292430</v>
      </c>
    </row>
    <row r="52726" spans="1:9" x14ac:dyDescent="0.25">
      <c r="A52726" t="s">
        <v>209528</v>
      </c>
      <c r="B52726" t="s">
        <v>137104</v>
      </c>
      <c r="E52726" t="s">
        <v>139699</v>
      </c>
      <c r="G52726" t="s">
        <v>139697</v>
      </c>
      <c r="H52726">
        <v>3322493377</v>
      </c>
      <c r="I52726" t="s">
        <v>292435</v>
      </c>
    </row>
    <row r="52727" spans="1:9" x14ac:dyDescent="0.25">
      <c r="A52727" t="s">
        <v>209527</v>
      </c>
      <c r="B52727" t="s">
        <v>137104</v>
      </c>
      <c r="H52727">
        <v>3797474927</v>
      </c>
      <c r="I52727" t="s">
        <v>292435</v>
      </c>
    </row>
    <row r="52728" spans="1:9" x14ac:dyDescent="0.25">
      <c r="A52728" t="s">
        <v>209527</v>
      </c>
      <c r="B52728" t="s">
        <v>137381</v>
      </c>
      <c r="D52728" t="s">
        <v>209526</v>
      </c>
      <c r="E52728" t="s">
        <v>144810</v>
      </c>
      <c r="F52728" t="s">
        <v>126370</v>
      </c>
      <c r="G52728" t="s">
        <v>138849</v>
      </c>
      <c r="H52728">
        <v>3322493379</v>
      </c>
      <c r="I52728" t="s">
        <v>292441</v>
      </c>
    </row>
    <row r="52729" spans="1:9" x14ac:dyDescent="0.25">
      <c r="A52729" t="s">
        <v>209525</v>
      </c>
      <c r="B52729" t="s">
        <v>137104</v>
      </c>
      <c r="E52729" t="s">
        <v>138913</v>
      </c>
      <c r="G52729" t="s">
        <v>138849</v>
      </c>
      <c r="H52729">
        <v>3688434251</v>
      </c>
      <c r="I52729" t="s">
        <v>292435</v>
      </c>
    </row>
    <row r="52730" spans="1:9" x14ac:dyDescent="0.25">
      <c r="A52730" t="s">
        <v>209524</v>
      </c>
      <c r="B52730" t="s">
        <v>125634</v>
      </c>
      <c r="E52730" t="s">
        <v>138471</v>
      </c>
      <c r="F52730" t="s">
        <v>124577</v>
      </c>
      <c r="G52730" t="s">
        <v>138470</v>
      </c>
      <c r="H52730">
        <v>3322493381</v>
      </c>
      <c r="I52730" t="s">
        <v>292433</v>
      </c>
    </row>
    <row r="52731" spans="1:9" x14ac:dyDescent="0.25">
      <c r="A52731" t="s">
        <v>209524</v>
      </c>
      <c r="B52731" t="s">
        <v>137452</v>
      </c>
      <c r="E52731" t="s">
        <v>137390</v>
      </c>
      <c r="F52731" t="s">
        <v>124577</v>
      </c>
      <c r="G52731" t="s">
        <v>137389</v>
      </c>
      <c r="H52731">
        <v>3322493382</v>
      </c>
      <c r="I52731" t="s">
        <v>292437</v>
      </c>
    </row>
    <row r="52732" spans="1:9" x14ac:dyDescent="0.25">
      <c r="A52732" t="s">
        <v>209523</v>
      </c>
      <c r="B52732" t="s">
        <v>137375</v>
      </c>
      <c r="H52732">
        <v>3322493383</v>
      </c>
      <c r="I52732" t="s">
        <v>292426</v>
      </c>
    </row>
    <row r="52733" spans="1:9" x14ac:dyDescent="0.25">
      <c r="A52733" t="s">
        <v>209221</v>
      </c>
      <c r="B52733" t="s">
        <v>137375</v>
      </c>
      <c r="H52733">
        <v>3415265881</v>
      </c>
      <c r="I52733" t="s">
        <v>292426</v>
      </c>
    </row>
    <row r="52734" spans="1:9" x14ac:dyDescent="0.25">
      <c r="A52734" t="s">
        <v>209221</v>
      </c>
      <c r="B52734" t="s">
        <v>137113</v>
      </c>
      <c r="E52734" t="s">
        <v>137525</v>
      </c>
      <c r="G52734" t="s">
        <v>292429</v>
      </c>
      <c r="H52734">
        <v>3631159144</v>
      </c>
      <c r="I52734" t="s">
        <v>292440</v>
      </c>
    </row>
    <row r="52735" spans="1:9" x14ac:dyDescent="0.25">
      <c r="A52735" t="s">
        <v>209220</v>
      </c>
      <c r="B52735" t="s">
        <v>137375</v>
      </c>
      <c r="E52735" t="s">
        <v>137979</v>
      </c>
      <c r="G52735" t="s">
        <v>137978</v>
      </c>
      <c r="H52735">
        <v>3688245630</v>
      </c>
      <c r="I52735" t="s">
        <v>292426</v>
      </c>
    </row>
    <row r="52736" spans="1:9" x14ac:dyDescent="0.25">
      <c r="A52736" t="s">
        <v>209220</v>
      </c>
      <c r="B52736" t="s">
        <v>137221</v>
      </c>
      <c r="H52736">
        <v>3322493387</v>
      </c>
      <c r="I52736" t="s">
        <v>292436</v>
      </c>
    </row>
    <row r="52737" spans="1:9" x14ac:dyDescent="0.25">
      <c r="A52737" t="s">
        <v>209219</v>
      </c>
      <c r="B52737" t="s">
        <v>137375</v>
      </c>
      <c r="E52737" t="s">
        <v>140111</v>
      </c>
      <c r="F52737" t="s">
        <v>125730</v>
      </c>
      <c r="G52737" t="s">
        <v>292429</v>
      </c>
      <c r="H52737">
        <v>3322493388</v>
      </c>
      <c r="I52737" t="s">
        <v>292426</v>
      </c>
    </row>
    <row r="52738" spans="1:9" x14ac:dyDescent="0.25">
      <c r="A52738" t="s">
        <v>209218</v>
      </c>
      <c r="B52738" t="s">
        <v>137375</v>
      </c>
      <c r="E52738" t="s">
        <v>140111</v>
      </c>
      <c r="G52738" t="s">
        <v>292429</v>
      </c>
      <c r="H52738">
        <v>3688222279</v>
      </c>
      <c r="I52738" t="s">
        <v>292426</v>
      </c>
    </row>
    <row r="52739" spans="1:9" x14ac:dyDescent="0.25">
      <c r="A52739" t="s">
        <v>209218</v>
      </c>
      <c r="B52739" t="s">
        <v>137221</v>
      </c>
      <c r="H52739">
        <v>3688462430</v>
      </c>
      <c r="I52739" t="s">
        <v>292436</v>
      </c>
    </row>
    <row r="52740" spans="1:9" x14ac:dyDescent="0.25">
      <c r="A52740" t="s">
        <v>209216</v>
      </c>
      <c r="B52740" t="s">
        <v>137375</v>
      </c>
      <c r="D52740" t="s">
        <v>209217</v>
      </c>
      <c r="E52740" t="s">
        <v>140111</v>
      </c>
      <c r="F52740" t="s">
        <v>125730</v>
      </c>
      <c r="G52740" t="s">
        <v>292429</v>
      </c>
      <c r="H52740">
        <v>3322493391</v>
      </c>
      <c r="I52740" t="s">
        <v>292426</v>
      </c>
    </row>
    <row r="52741" spans="1:9" x14ac:dyDescent="0.25">
      <c r="A52741" t="s">
        <v>209216</v>
      </c>
      <c r="B52741" t="s">
        <v>137381</v>
      </c>
      <c r="H52741">
        <v>3411541751</v>
      </c>
      <c r="I52741" t="s">
        <v>292441</v>
      </c>
    </row>
    <row r="52742" spans="1:9" x14ac:dyDescent="0.25">
      <c r="A52742" t="s">
        <v>209216</v>
      </c>
      <c r="B52742" t="s">
        <v>137221</v>
      </c>
      <c r="H52742">
        <v>3631159146</v>
      </c>
      <c r="I52742" t="s">
        <v>292436</v>
      </c>
    </row>
    <row r="52743" spans="1:9" x14ac:dyDescent="0.25">
      <c r="A52743" t="s">
        <v>209215</v>
      </c>
      <c r="B52743" t="s">
        <v>137058</v>
      </c>
      <c r="H52743">
        <v>3688203320</v>
      </c>
      <c r="I52743" t="s">
        <v>292432</v>
      </c>
    </row>
    <row r="52744" spans="1:9" x14ac:dyDescent="0.25">
      <c r="A52744" t="s">
        <v>209215</v>
      </c>
      <c r="B52744" t="s">
        <v>137375</v>
      </c>
      <c r="E52744" t="s">
        <v>140315</v>
      </c>
      <c r="G52744" t="s">
        <v>140314</v>
      </c>
      <c r="H52744">
        <v>3688225291</v>
      </c>
      <c r="I52744" t="s">
        <v>292426</v>
      </c>
    </row>
    <row r="52745" spans="1:9" x14ac:dyDescent="0.25">
      <c r="A52745" t="s">
        <v>209215</v>
      </c>
      <c r="B52745" t="s">
        <v>137113</v>
      </c>
      <c r="E52745" t="s">
        <v>137111</v>
      </c>
      <c r="G52745" t="s">
        <v>137110</v>
      </c>
      <c r="H52745">
        <v>3556600856</v>
      </c>
      <c r="I52745" t="s">
        <v>292455</v>
      </c>
    </row>
    <row r="52746" spans="1:9" x14ac:dyDescent="0.25">
      <c r="A52746" t="s">
        <v>209215</v>
      </c>
      <c r="B52746" t="s">
        <v>137903</v>
      </c>
      <c r="E52746" t="s">
        <v>165593</v>
      </c>
      <c r="G52746" t="s">
        <v>137040</v>
      </c>
      <c r="H52746">
        <v>3658494116</v>
      </c>
      <c r="I52746" t="s">
        <v>292427</v>
      </c>
    </row>
    <row r="52747" spans="1:9" x14ac:dyDescent="0.25">
      <c r="A52747" t="s">
        <v>209214</v>
      </c>
      <c r="B52747" t="s">
        <v>105276</v>
      </c>
      <c r="E52747" t="s">
        <v>176281</v>
      </c>
      <c r="F52747" t="s">
        <v>127815</v>
      </c>
      <c r="G52747" t="s">
        <v>176280</v>
      </c>
      <c r="H52747">
        <v>3322493397</v>
      </c>
      <c r="I52747" t="s">
        <v>292434</v>
      </c>
    </row>
    <row r="52748" spans="1:9" x14ac:dyDescent="0.25">
      <c r="A52748" t="s">
        <v>209214</v>
      </c>
      <c r="B52748" t="s">
        <v>137903</v>
      </c>
      <c r="E52748" t="s">
        <v>165593</v>
      </c>
      <c r="G52748" t="s">
        <v>137040</v>
      </c>
      <c r="H52748">
        <v>3658494117</v>
      </c>
      <c r="I52748" t="s">
        <v>292427</v>
      </c>
    </row>
    <row r="52749" spans="1:9" x14ac:dyDescent="0.25">
      <c r="A52749" t="s">
        <v>209213</v>
      </c>
      <c r="B52749" t="s">
        <v>137903</v>
      </c>
      <c r="E52749" t="s">
        <v>137910</v>
      </c>
      <c r="G52749" t="s">
        <v>137909</v>
      </c>
      <c r="H52749">
        <v>3658494118</v>
      </c>
      <c r="I52749" t="s">
        <v>292427</v>
      </c>
    </row>
    <row r="52750" spans="1:9" x14ac:dyDescent="0.25">
      <c r="A52750" t="s">
        <v>209213</v>
      </c>
      <c r="B52750" t="s">
        <v>137381</v>
      </c>
      <c r="H52750">
        <v>3322493400</v>
      </c>
      <c r="I52750" t="s">
        <v>292441</v>
      </c>
    </row>
    <row r="52751" spans="1:9" x14ac:dyDescent="0.25">
      <c r="A52751" t="s">
        <v>209212</v>
      </c>
      <c r="B52751" t="s">
        <v>105276</v>
      </c>
      <c r="E52751" t="s">
        <v>138468</v>
      </c>
      <c r="F52751" t="s">
        <v>124617</v>
      </c>
      <c r="G52751" t="s">
        <v>137978</v>
      </c>
      <c r="H52751">
        <v>3322493401</v>
      </c>
      <c r="I52751" t="s">
        <v>292434</v>
      </c>
    </row>
    <row r="52752" spans="1:9" x14ac:dyDescent="0.25">
      <c r="A52752" t="s">
        <v>209211</v>
      </c>
      <c r="B52752" t="s">
        <v>105276</v>
      </c>
      <c r="E52752" t="s">
        <v>138468</v>
      </c>
      <c r="F52752" t="s">
        <v>124617</v>
      </c>
      <c r="G52752" t="s">
        <v>137978</v>
      </c>
      <c r="H52752">
        <v>3322493402</v>
      </c>
      <c r="I52752" t="s">
        <v>292434</v>
      </c>
    </row>
    <row r="52753" spans="1:9" x14ac:dyDescent="0.25">
      <c r="A52753" t="s">
        <v>209210</v>
      </c>
      <c r="B52753" t="s">
        <v>137375</v>
      </c>
      <c r="C52753" t="s">
        <v>209209</v>
      </c>
      <c r="E52753" t="s">
        <v>137979</v>
      </c>
      <c r="G52753" t="s">
        <v>137978</v>
      </c>
      <c r="H52753">
        <v>3688245631</v>
      </c>
      <c r="I52753" t="s">
        <v>292426</v>
      </c>
    </row>
    <row r="52754" spans="1:9" x14ac:dyDescent="0.25">
      <c r="A52754" t="s">
        <v>209208</v>
      </c>
      <c r="B52754" t="s">
        <v>137375</v>
      </c>
      <c r="D52754" t="s">
        <v>209207</v>
      </c>
      <c r="E52754" t="s">
        <v>140111</v>
      </c>
      <c r="F52754" t="s">
        <v>122806</v>
      </c>
      <c r="G52754" t="s">
        <v>292429</v>
      </c>
      <c r="H52754">
        <v>3688245632</v>
      </c>
      <c r="I52754" t="s">
        <v>292426</v>
      </c>
    </row>
    <row r="52755" spans="1:9" x14ac:dyDescent="0.25">
      <c r="A52755" t="s">
        <v>209206</v>
      </c>
      <c r="B52755" t="s">
        <v>137381</v>
      </c>
      <c r="H52755">
        <v>3631159147</v>
      </c>
      <c r="I52755" t="s">
        <v>292441</v>
      </c>
    </row>
    <row r="52756" spans="1:9" x14ac:dyDescent="0.25">
      <c r="A52756" t="s">
        <v>209206</v>
      </c>
      <c r="B52756" t="s">
        <v>137044</v>
      </c>
      <c r="H52756">
        <v>3322493406</v>
      </c>
      <c r="I52756" t="s">
        <v>292443</v>
      </c>
    </row>
    <row r="52757" spans="1:9" x14ac:dyDescent="0.25">
      <c r="A52757" t="s">
        <v>209205</v>
      </c>
      <c r="B52757" t="s">
        <v>137381</v>
      </c>
      <c r="E52757" t="s">
        <v>157401</v>
      </c>
      <c r="G52757" t="s">
        <v>157400</v>
      </c>
      <c r="H52757">
        <v>3688500140</v>
      </c>
      <c r="I52757" t="s">
        <v>292441</v>
      </c>
    </row>
    <row r="52758" spans="1:9" x14ac:dyDescent="0.25">
      <c r="A52758" t="s">
        <v>209204</v>
      </c>
      <c r="B52758" t="s">
        <v>137381</v>
      </c>
      <c r="H52758">
        <v>3631159148</v>
      </c>
      <c r="I52758" t="s">
        <v>292441</v>
      </c>
    </row>
    <row r="52759" spans="1:9" x14ac:dyDescent="0.25">
      <c r="A52759" t="s">
        <v>209203</v>
      </c>
      <c r="B52759" t="s">
        <v>105276</v>
      </c>
      <c r="E52759" t="s">
        <v>138468</v>
      </c>
      <c r="G52759" t="s">
        <v>137978</v>
      </c>
      <c r="H52759">
        <v>3322493409</v>
      </c>
      <c r="I52759" t="s">
        <v>292434</v>
      </c>
    </row>
    <row r="52760" spans="1:9" x14ac:dyDescent="0.25">
      <c r="A52760" t="s">
        <v>209203</v>
      </c>
      <c r="B52760" t="s">
        <v>125716</v>
      </c>
      <c r="E52760" t="s">
        <v>138989</v>
      </c>
      <c r="G52760" t="s">
        <v>138849</v>
      </c>
      <c r="H52760">
        <v>3322493410</v>
      </c>
      <c r="I52760" t="s">
        <v>292444</v>
      </c>
    </row>
    <row r="52761" spans="1:9" x14ac:dyDescent="0.25">
      <c r="A52761" t="s">
        <v>209202</v>
      </c>
      <c r="B52761" t="s">
        <v>137903</v>
      </c>
      <c r="E52761" t="s">
        <v>137910</v>
      </c>
      <c r="G52761" t="s">
        <v>137909</v>
      </c>
      <c r="H52761">
        <v>3688460715</v>
      </c>
      <c r="I52761" t="s">
        <v>292427</v>
      </c>
    </row>
    <row r="52762" spans="1:9" x14ac:dyDescent="0.25">
      <c r="A52762" t="s">
        <v>209202</v>
      </c>
      <c r="B52762" t="s">
        <v>137452</v>
      </c>
      <c r="E52762" t="s">
        <v>152596</v>
      </c>
      <c r="F52762" t="s">
        <v>121677</v>
      </c>
      <c r="G52762" t="s">
        <v>152595</v>
      </c>
      <c r="H52762">
        <v>3322493412</v>
      </c>
      <c r="I52762" t="s">
        <v>292437</v>
      </c>
    </row>
    <row r="52763" spans="1:9" x14ac:dyDescent="0.25">
      <c r="A52763" t="s">
        <v>209201</v>
      </c>
      <c r="B52763" t="s">
        <v>137903</v>
      </c>
      <c r="E52763" t="s">
        <v>159842</v>
      </c>
      <c r="G52763" t="s">
        <v>159841</v>
      </c>
      <c r="H52763">
        <v>3688460716</v>
      </c>
      <c r="I52763" t="s">
        <v>292427</v>
      </c>
    </row>
    <row r="52764" spans="1:9" x14ac:dyDescent="0.25">
      <c r="A52764" t="s">
        <v>209200</v>
      </c>
      <c r="B52764" t="s">
        <v>137903</v>
      </c>
      <c r="H52764">
        <v>3360422576</v>
      </c>
      <c r="I52764" t="s">
        <v>292427</v>
      </c>
    </row>
    <row r="52765" spans="1:9" x14ac:dyDescent="0.25">
      <c r="A52765" t="s">
        <v>209199</v>
      </c>
      <c r="B52765" t="s">
        <v>137903</v>
      </c>
      <c r="H52765">
        <v>3360422577</v>
      </c>
      <c r="I52765" t="s">
        <v>292427</v>
      </c>
    </row>
    <row r="52766" spans="1:9" x14ac:dyDescent="0.25">
      <c r="A52766" t="s">
        <v>209198</v>
      </c>
      <c r="B52766" t="s">
        <v>137381</v>
      </c>
      <c r="H52766">
        <v>3631159149</v>
      </c>
      <c r="I52766" t="s">
        <v>292441</v>
      </c>
    </row>
    <row r="52767" spans="1:9" x14ac:dyDescent="0.25">
      <c r="A52767" t="s">
        <v>209197</v>
      </c>
      <c r="B52767" t="s">
        <v>137358</v>
      </c>
      <c r="H52767">
        <v>3750995974</v>
      </c>
      <c r="I52767" t="s">
        <v>292439</v>
      </c>
    </row>
    <row r="52768" spans="1:9" x14ac:dyDescent="0.25">
      <c r="A52768" t="s">
        <v>209197</v>
      </c>
      <c r="B52768" t="s">
        <v>137058</v>
      </c>
      <c r="H52768">
        <v>3322493418</v>
      </c>
      <c r="I52768" t="s">
        <v>292432</v>
      </c>
    </row>
    <row r="52769" spans="1:9" x14ac:dyDescent="0.25">
      <c r="A52769" t="s">
        <v>209197</v>
      </c>
      <c r="B52769" t="s">
        <v>137377</v>
      </c>
      <c r="E52769" t="s">
        <v>137855</v>
      </c>
      <c r="G52769" t="s">
        <v>292429</v>
      </c>
      <c r="H52769">
        <v>3763255087</v>
      </c>
      <c r="I52769" t="s">
        <v>292430</v>
      </c>
    </row>
    <row r="52770" spans="1:9" x14ac:dyDescent="0.25">
      <c r="A52770" t="s">
        <v>209197</v>
      </c>
      <c r="B52770" t="s">
        <v>137493</v>
      </c>
      <c r="H52770">
        <v>3411506284</v>
      </c>
      <c r="I52770" t="s">
        <v>292431</v>
      </c>
    </row>
    <row r="52771" spans="1:9" x14ac:dyDescent="0.25">
      <c r="A52771" t="s">
        <v>209196</v>
      </c>
      <c r="B52771" t="s">
        <v>125716</v>
      </c>
      <c r="E52771" t="s">
        <v>145664</v>
      </c>
      <c r="F52771" t="s">
        <v>124531</v>
      </c>
      <c r="G52771" t="s">
        <v>145663</v>
      </c>
      <c r="H52771">
        <v>3322493421</v>
      </c>
      <c r="I52771" t="s">
        <v>292444</v>
      </c>
    </row>
    <row r="52772" spans="1:9" x14ac:dyDescent="0.25">
      <c r="A52772" t="s">
        <v>209195</v>
      </c>
      <c r="B52772" t="s">
        <v>137381</v>
      </c>
      <c r="H52772">
        <v>3322493422</v>
      </c>
      <c r="I52772" t="s">
        <v>292441</v>
      </c>
    </row>
    <row r="52773" spans="1:9" x14ac:dyDescent="0.25">
      <c r="A52773" t="s">
        <v>269639</v>
      </c>
      <c r="B52773" t="s">
        <v>125716</v>
      </c>
      <c r="E52773" t="s">
        <v>139720</v>
      </c>
      <c r="G52773" t="s">
        <v>139719</v>
      </c>
      <c r="H52773">
        <v>3670963818</v>
      </c>
      <c r="I52773" t="s">
        <v>292444</v>
      </c>
    </row>
    <row r="52774" spans="1:9" x14ac:dyDescent="0.25">
      <c r="A52774" t="s">
        <v>209194</v>
      </c>
      <c r="B52774" t="s">
        <v>137375</v>
      </c>
      <c r="E52774" t="s">
        <v>140760</v>
      </c>
      <c r="G52774" t="s">
        <v>140759</v>
      </c>
      <c r="H52774">
        <v>3688225221</v>
      </c>
      <c r="I52774" t="s">
        <v>292426</v>
      </c>
    </row>
    <row r="52775" spans="1:9" x14ac:dyDescent="0.25">
      <c r="A52775" t="s">
        <v>209193</v>
      </c>
      <c r="B52775" t="s">
        <v>137375</v>
      </c>
      <c r="E52775" t="s">
        <v>140760</v>
      </c>
      <c r="G52775" t="s">
        <v>140759</v>
      </c>
      <c r="H52775">
        <v>3322493424</v>
      </c>
      <c r="I52775" t="s">
        <v>292426</v>
      </c>
    </row>
    <row r="52776" spans="1:9" x14ac:dyDescent="0.25">
      <c r="A52776" t="s">
        <v>209192</v>
      </c>
      <c r="B52776" t="s">
        <v>137375</v>
      </c>
      <c r="C52776" t="s">
        <v>293108</v>
      </c>
      <c r="D52776" t="s">
        <v>138383</v>
      </c>
      <c r="H52776">
        <v>3688245633</v>
      </c>
      <c r="I52776" t="s">
        <v>292426</v>
      </c>
    </row>
    <row r="52777" spans="1:9" x14ac:dyDescent="0.25">
      <c r="A52777" t="s">
        <v>209191</v>
      </c>
      <c r="B52777" t="s">
        <v>105276</v>
      </c>
      <c r="F52777" t="s">
        <v>126231</v>
      </c>
      <c r="H52777">
        <v>3322493426</v>
      </c>
      <c r="I52777" t="s">
        <v>292434</v>
      </c>
    </row>
    <row r="52778" spans="1:9" x14ac:dyDescent="0.25">
      <c r="A52778" t="s">
        <v>209190</v>
      </c>
      <c r="B52778" t="s">
        <v>125634</v>
      </c>
      <c r="E52778" t="s">
        <v>139804</v>
      </c>
      <c r="G52778" t="s">
        <v>137015</v>
      </c>
      <c r="H52778">
        <v>3322493427</v>
      </c>
      <c r="I52778" t="s">
        <v>292433</v>
      </c>
    </row>
    <row r="52779" spans="1:9" x14ac:dyDescent="0.25">
      <c r="A52779" t="s">
        <v>209190</v>
      </c>
      <c r="B52779" t="s">
        <v>137044</v>
      </c>
      <c r="H52779">
        <v>3322493428</v>
      </c>
      <c r="I52779" t="s">
        <v>292443</v>
      </c>
    </row>
    <row r="52780" spans="1:9" x14ac:dyDescent="0.25">
      <c r="A52780" t="s">
        <v>209190</v>
      </c>
      <c r="B52780" t="s">
        <v>137377</v>
      </c>
      <c r="E52780" t="s">
        <v>147790</v>
      </c>
      <c r="G52780" t="s">
        <v>138096</v>
      </c>
      <c r="H52780">
        <v>3603704340</v>
      </c>
      <c r="I52780" t="s">
        <v>292430</v>
      </c>
    </row>
    <row r="52781" spans="1:9" x14ac:dyDescent="0.25">
      <c r="A52781" t="s">
        <v>209189</v>
      </c>
      <c r="B52781" t="s">
        <v>137058</v>
      </c>
      <c r="H52781">
        <v>3795723137</v>
      </c>
      <c r="I52781" t="s">
        <v>292432</v>
      </c>
    </row>
    <row r="52782" spans="1:9" x14ac:dyDescent="0.25">
      <c r="A52782" t="s">
        <v>209189</v>
      </c>
      <c r="B52782" t="s">
        <v>137903</v>
      </c>
      <c r="E52782" t="s">
        <v>138537</v>
      </c>
      <c r="G52782" t="s">
        <v>138536</v>
      </c>
      <c r="H52782">
        <v>3658494119</v>
      </c>
      <c r="I52782" t="s">
        <v>292427</v>
      </c>
    </row>
    <row r="52783" spans="1:9" x14ac:dyDescent="0.25">
      <c r="A52783" t="s">
        <v>209189</v>
      </c>
      <c r="B52783" t="s">
        <v>137381</v>
      </c>
      <c r="H52783">
        <v>3322493432</v>
      </c>
      <c r="I52783" t="s">
        <v>292441</v>
      </c>
    </row>
    <row r="52784" spans="1:9" x14ac:dyDescent="0.25">
      <c r="A52784" t="s">
        <v>209188</v>
      </c>
      <c r="B52784" t="s">
        <v>137058</v>
      </c>
      <c r="H52784">
        <v>3322493433</v>
      </c>
      <c r="I52784" t="s">
        <v>292432</v>
      </c>
    </row>
    <row r="52785" spans="1:9" x14ac:dyDescent="0.25">
      <c r="A52785" t="s">
        <v>209187</v>
      </c>
      <c r="B52785" t="s">
        <v>137104</v>
      </c>
      <c r="E52785" t="s">
        <v>143974</v>
      </c>
      <c r="G52785" t="s">
        <v>143973</v>
      </c>
      <c r="H52785">
        <v>3735094026</v>
      </c>
      <c r="I52785" t="s">
        <v>292435</v>
      </c>
    </row>
    <row r="52786" spans="1:9" x14ac:dyDescent="0.25">
      <c r="A52786" t="s">
        <v>209186</v>
      </c>
      <c r="B52786" t="s">
        <v>137104</v>
      </c>
      <c r="E52786" t="s">
        <v>143974</v>
      </c>
      <c r="G52786" t="s">
        <v>143973</v>
      </c>
      <c r="H52786">
        <v>3688434253</v>
      </c>
      <c r="I52786" t="s">
        <v>292435</v>
      </c>
    </row>
    <row r="52787" spans="1:9" x14ac:dyDescent="0.25">
      <c r="A52787" t="s">
        <v>209185</v>
      </c>
      <c r="B52787" t="s">
        <v>137058</v>
      </c>
      <c r="H52787">
        <v>3688204700</v>
      </c>
      <c r="I52787" t="s">
        <v>292432</v>
      </c>
    </row>
    <row r="52788" spans="1:9" x14ac:dyDescent="0.25">
      <c r="A52788" t="s">
        <v>209184</v>
      </c>
      <c r="B52788" t="s">
        <v>137375</v>
      </c>
      <c r="E52788" t="s">
        <v>140315</v>
      </c>
      <c r="G52788" t="s">
        <v>140314</v>
      </c>
      <c r="H52788">
        <v>3772153172</v>
      </c>
      <c r="I52788" t="s">
        <v>292426</v>
      </c>
    </row>
    <row r="52789" spans="1:9" x14ac:dyDescent="0.25">
      <c r="A52789" t="s">
        <v>209183</v>
      </c>
      <c r="B52789" t="s">
        <v>137358</v>
      </c>
      <c r="H52789">
        <v>3322493438</v>
      </c>
      <c r="I52789" t="s">
        <v>292439</v>
      </c>
    </row>
    <row r="52790" spans="1:9" x14ac:dyDescent="0.25">
      <c r="A52790" t="s">
        <v>209183</v>
      </c>
      <c r="B52790" t="s">
        <v>137058</v>
      </c>
      <c r="E52790" t="s">
        <v>178990</v>
      </c>
      <c r="G52790" t="s">
        <v>178989</v>
      </c>
      <c r="H52790">
        <v>3322493439</v>
      </c>
      <c r="I52790" t="s">
        <v>292432</v>
      </c>
    </row>
    <row r="52791" spans="1:9" x14ac:dyDescent="0.25">
      <c r="A52791" t="s">
        <v>209183</v>
      </c>
      <c r="B52791" t="s">
        <v>105276</v>
      </c>
      <c r="E52791" t="s">
        <v>169804</v>
      </c>
      <c r="F52791" t="s">
        <v>123734</v>
      </c>
      <c r="G52791" t="s">
        <v>169803</v>
      </c>
      <c r="H52791">
        <v>3322493441</v>
      </c>
      <c r="I52791" t="s">
        <v>292434</v>
      </c>
    </row>
    <row r="52792" spans="1:9" x14ac:dyDescent="0.25">
      <c r="A52792" t="s">
        <v>209183</v>
      </c>
      <c r="B52792" t="s">
        <v>137113</v>
      </c>
      <c r="H52792">
        <v>3688455080</v>
      </c>
      <c r="I52792" t="s">
        <v>292440</v>
      </c>
    </row>
    <row r="52793" spans="1:9" x14ac:dyDescent="0.25">
      <c r="A52793" t="s">
        <v>209183</v>
      </c>
      <c r="B52793" t="s">
        <v>137104</v>
      </c>
      <c r="H52793">
        <v>3688434254</v>
      </c>
      <c r="I52793" t="s">
        <v>292435</v>
      </c>
    </row>
    <row r="52794" spans="1:9" x14ac:dyDescent="0.25">
      <c r="A52794" t="s">
        <v>209183</v>
      </c>
      <c r="B52794" t="s">
        <v>137377</v>
      </c>
      <c r="E52794" t="s">
        <v>145654</v>
      </c>
      <c r="G52794" t="s">
        <v>145653</v>
      </c>
      <c r="H52794">
        <v>3410652446</v>
      </c>
      <c r="I52794" t="s">
        <v>292430</v>
      </c>
    </row>
    <row r="52795" spans="1:9" x14ac:dyDescent="0.25">
      <c r="A52795" t="s">
        <v>209183</v>
      </c>
      <c r="B52795" t="s">
        <v>137493</v>
      </c>
      <c r="E52795" t="s">
        <v>154533</v>
      </c>
      <c r="G52795" t="s">
        <v>154532</v>
      </c>
      <c r="H52795">
        <v>3688481507</v>
      </c>
      <c r="I52795" t="s">
        <v>292431</v>
      </c>
    </row>
    <row r="52796" spans="1:9" x14ac:dyDescent="0.25">
      <c r="A52796" t="s">
        <v>209182</v>
      </c>
      <c r="B52796" t="s">
        <v>137375</v>
      </c>
      <c r="C52796" t="s">
        <v>209181</v>
      </c>
      <c r="D52796" t="s">
        <v>209180</v>
      </c>
      <c r="E52796" t="s">
        <v>140760</v>
      </c>
      <c r="G52796" t="s">
        <v>140759</v>
      </c>
      <c r="H52796">
        <v>3688221820</v>
      </c>
      <c r="I52796" t="s">
        <v>292426</v>
      </c>
    </row>
    <row r="52797" spans="1:9" x14ac:dyDescent="0.25">
      <c r="A52797" t="s">
        <v>209179</v>
      </c>
      <c r="B52797" t="s">
        <v>137375</v>
      </c>
      <c r="E52797" t="s">
        <v>140315</v>
      </c>
      <c r="G52797" t="s">
        <v>140314</v>
      </c>
      <c r="H52797">
        <v>3688225402</v>
      </c>
      <c r="I52797" t="s">
        <v>292426</v>
      </c>
    </row>
    <row r="52798" spans="1:9" x14ac:dyDescent="0.25">
      <c r="A52798" t="s">
        <v>209178</v>
      </c>
      <c r="B52798" t="s">
        <v>137375</v>
      </c>
      <c r="C52798" t="s">
        <v>209177</v>
      </c>
      <c r="E52798" t="s">
        <v>140760</v>
      </c>
      <c r="G52798" t="s">
        <v>140759</v>
      </c>
      <c r="H52798">
        <v>3688221821</v>
      </c>
      <c r="I52798" t="s">
        <v>292426</v>
      </c>
    </row>
    <row r="52799" spans="1:9" x14ac:dyDescent="0.25">
      <c r="A52799" t="s">
        <v>209175</v>
      </c>
      <c r="B52799" t="s">
        <v>137375</v>
      </c>
      <c r="D52799" t="s">
        <v>209176</v>
      </c>
      <c r="E52799" t="s">
        <v>137979</v>
      </c>
      <c r="G52799" t="s">
        <v>137978</v>
      </c>
      <c r="H52799">
        <v>3688215390</v>
      </c>
      <c r="I52799" t="s">
        <v>292426</v>
      </c>
    </row>
    <row r="52800" spans="1:9" x14ac:dyDescent="0.25">
      <c r="A52800" t="s">
        <v>209175</v>
      </c>
      <c r="B52800" t="s">
        <v>137381</v>
      </c>
      <c r="H52800">
        <v>3322493450</v>
      </c>
      <c r="I52800" t="s">
        <v>292441</v>
      </c>
    </row>
    <row r="52801" spans="1:9" x14ac:dyDescent="0.25">
      <c r="A52801" t="s">
        <v>209174</v>
      </c>
      <c r="B52801" t="s">
        <v>137058</v>
      </c>
      <c r="E52801" t="s">
        <v>178990</v>
      </c>
      <c r="G52801" t="s">
        <v>178989</v>
      </c>
      <c r="H52801">
        <v>3688203322</v>
      </c>
      <c r="I52801" t="s">
        <v>292432</v>
      </c>
    </row>
    <row r="52802" spans="1:9" x14ac:dyDescent="0.25">
      <c r="A52802" t="s">
        <v>209174</v>
      </c>
      <c r="B52802" t="s">
        <v>105276</v>
      </c>
      <c r="E52802" t="s">
        <v>169804</v>
      </c>
      <c r="F52802" t="s">
        <v>123734</v>
      </c>
      <c r="G52802" t="s">
        <v>169803</v>
      </c>
      <c r="H52802">
        <v>3322493452</v>
      </c>
      <c r="I52802" t="s">
        <v>292434</v>
      </c>
    </row>
    <row r="52803" spans="1:9" x14ac:dyDescent="0.25">
      <c r="A52803" t="s">
        <v>209174</v>
      </c>
      <c r="B52803" t="s">
        <v>137113</v>
      </c>
      <c r="H52803">
        <v>3568058120</v>
      </c>
      <c r="I52803" t="s">
        <v>292438</v>
      </c>
    </row>
    <row r="52804" spans="1:9" x14ac:dyDescent="0.25">
      <c r="A52804" t="s">
        <v>209174</v>
      </c>
      <c r="B52804" t="s">
        <v>137104</v>
      </c>
      <c r="E52804" t="s">
        <v>147054</v>
      </c>
      <c r="G52804" t="s">
        <v>147053</v>
      </c>
      <c r="H52804">
        <v>3688434255</v>
      </c>
      <c r="I52804" t="s">
        <v>292435</v>
      </c>
    </row>
    <row r="52805" spans="1:9" x14ac:dyDescent="0.25">
      <c r="A52805" t="s">
        <v>209174</v>
      </c>
      <c r="B52805" t="s">
        <v>137377</v>
      </c>
      <c r="E52805" t="s">
        <v>178990</v>
      </c>
      <c r="G52805" t="s">
        <v>178989</v>
      </c>
      <c r="H52805">
        <v>3410652447</v>
      </c>
      <c r="I52805" t="s">
        <v>292430</v>
      </c>
    </row>
    <row r="52806" spans="1:9" x14ac:dyDescent="0.25">
      <c r="A52806" t="s">
        <v>209173</v>
      </c>
      <c r="B52806" t="s">
        <v>137358</v>
      </c>
      <c r="H52806">
        <v>3322493456</v>
      </c>
      <c r="I52806" t="s">
        <v>292439</v>
      </c>
    </row>
    <row r="52807" spans="1:9" x14ac:dyDescent="0.25">
      <c r="A52807" t="s">
        <v>209173</v>
      </c>
      <c r="B52807" t="s">
        <v>137058</v>
      </c>
      <c r="E52807" t="s">
        <v>178990</v>
      </c>
      <c r="G52807" t="s">
        <v>178989</v>
      </c>
      <c r="H52807">
        <v>3322493457</v>
      </c>
      <c r="I52807" t="s">
        <v>292432</v>
      </c>
    </row>
    <row r="52808" spans="1:9" x14ac:dyDescent="0.25">
      <c r="A52808" t="s">
        <v>209173</v>
      </c>
      <c r="B52808" t="s">
        <v>105276</v>
      </c>
      <c r="E52808" t="s">
        <v>169804</v>
      </c>
      <c r="F52808" t="s">
        <v>123734</v>
      </c>
      <c r="G52808" t="s">
        <v>169803</v>
      </c>
      <c r="H52808">
        <v>3322493458</v>
      </c>
      <c r="I52808" t="s">
        <v>292434</v>
      </c>
    </row>
    <row r="52809" spans="1:9" x14ac:dyDescent="0.25">
      <c r="A52809" t="s">
        <v>209173</v>
      </c>
      <c r="B52809" t="s">
        <v>137113</v>
      </c>
      <c r="H52809">
        <v>3688455081</v>
      </c>
      <c r="I52809" t="s">
        <v>292440</v>
      </c>
    </row>
    <row r="52810" spans="1:9" x14ac:dyDescent="0.25">
      <c r="A52810" t="s">
        <v>209173</v>
      </c>
      <c r="B52810" t="s">
        <v>137104</v>
      </c>
      <c r="E52810" t="s">
        <v>147054</v>
      </c>
      <c r="G52810" t="s">
        <v>147053</v>
      </c>
      <c r="H52810">
        <v>3627391133</v>
      </c>
      <c r="I52810" t="s">
        <v>292435</v>
      </c>
    </row>
    <row r="52811" spans="1:9" x14ac:dyDescent="0.25">
      <c r="A52811" t="s">
        <v>209173</v>
      </c>
      <c r="B52811" t="s">
        <v>137377</v>
      </c>
      <c r="E52811" t="s">
        <v>145654</v>
      </c>
      <c r="G52811" t="s">
        <v>145653</v>
      </c>
      <c r="H52811">
        <v>3410652448</v>
      </c>
      <c r="I52811" t="s">
        <v>292430</v>
      </c>
    </row>
    <row r="52812" spans="1:9" x14ac:dyDescent="0.25">
      <c r="A52812" t="s">
        <v>209173</v>
      </c>
      <c r="B52812" t="s">
        <v>137493</v>
      </c>
      <c r="E52812" t="s">
        <v>154533</v>
      </c>
      <c r="G52812" t="s">
        <v>154532</v>
      </c>
      <c r="H52812">
        <v>3411506286</v>
      </c>
      <c r="I52812" t="s">
        <v>292431</v>
      </c>
    </row>
    <row r="52813" spans="1:9" x14ac:dyDescent="0.25">
      <c r="A52813" t="s">
        <v>209172</v>
      </c>
      <c r="B52813" t="s">
        <v>137058</v>
      </c>
      <c r="E52813" t="s">
        <v>178990</v>
      </c>
      <c r="G52813" t="s">
        <v>178989</v>
      </c>
      <c r="H52813">
        <v>3322493463</v>
      </c>
      <c r="I52813" t="s">
        <v>292432</v>
      </c>
    </row>
    <row r="52814" spans="1:9" x14ac:dyDescent="0.25">
      <c r="A52814" t="s">
        <v>209172</v>
      </c>
      <c r="B52814" t="s">
        <v>105276</v>
      </c>
      <c r="E52814" t="s">
        <v>169804</v>
      </c>
      <c r="F52814" t="s">
        <v>123734</v>
      </c>
      <c r="G52814" t="s">
        <v>169803</v>
      </c>
      <c r="H52814">
        <v>3322493464</v>
      </c>
      <c r="I52814" t="s">
        <v>292434</v>
      </c>
    </row>
    <row r="52815" spans="1:9" x14ac:dyDescent="0.25">
      <c r="A52815" t="s">
        <v>209172</v>
      </c>
      <c r="B52815" t="s">
        <v>137113</v>
      </c>
      <c r="H52815">
        <v>3688455082</v>
      </c>
      <c r="I52815" t="s">
        <v>292440</v>
      </c>
    </row>
    <row r="52816" spans="1:9" x14ac:dyDescent="0.25">
      <c r="A52816" t="s">
        <v>209172</v>
      </c>
      <c r="B52816" t="s">
        <v>137104</v>
      </c>
      <c r="E52816" t="s">
        <v>147054</v>
      </c>
      <c r="G52816" t="s">
        <v>147053</v>
      </c>
      <c r="H52816">
        <v>3688434256</v>
      </c>
      <c r="I52816" t="s">
        <v>292435</v>
      </c>
    </row>
    <row r="52817" spans="1:9" x14ac:dyDescent="0.25">
      <c r="A52817" t="s">
        <v>209172</v>
      </c>
      <c r="B52817" t="s">
        <v>137377</v>
      </c>
      <c r="E52817" t="s">
        <v>145654</v>
      </c>
      <c r="F52817" t="s">
        <v>123734</v>
      </c>
      <c r="G52817" t="s">
        <v>145653</v>
      </c>
      <c r="H52817">
        <v>3322493467</v>
      </c>
      <c r="I52817" t="s">
        <v>292430</v>
      </c>
    </row>
    <row r="52818" spans="1:9" x14ac:dyDescent="0.25">
      <c r="A52818" t="s">
        <v>209171</v>
      </c>
      <c r="B52818" t="s">
        <v>137058</v>
      </c>
      <c r="H52818">
        <v>3688203323</v>
      </c>
      <c r="I52818" t="s">
        <v>292432</v>
      </c>
    </row>
    <row r="52819" spans="1:9" x14ac:dyDescent="0.25">
      <c r="A52819" t="s">
        <v>209171</v>
      </c>
      <c r="B52819" t="s">
        <v>105276</v>
      </c>
      <c r="E52819" t="s">
        <v>169804</v>
      </c>
      <c r="F52819" t="s">
        <v>123734</v>
      </c>
      <c r="G52819" t="s">
        <v>169803</v>
      </c>
      <c r="H52819">
        <v>3322493469</v>
      </c>
      <c r="I52819" t="s">
        <v>292434</v>
      </c>
    </row>
    <row r="52820" spans="1:9" x14ac:dyDescent="0.25">
      <c r="A52820" t="s">
        <v>209171</v>
      </c>
      <c r="B52820" t="s">
        <v>137113</v>
      </c>
      <c r="H52820">
        <v>3581082719</v>
      </c>
      <c r="I52820" t="s">
        <v>292438</v>
      </c>
    </row>
    <row r="52821" spans="1:9" x14ac:dyDescent="0.25">
      <c r="A52821" t="s">
        <v>209171</v>
      </c>
      <c r="B52821" t="s">
        <v>137104</v>
      </c>
      <c r="E52821" t="s">
        <v>147054</v>
      </c>
      <c r="G52821" t="s">
        <v>147053</v>
      </c>
      <c r="H52821">
        <v>3688434257</v>
      </c>
      <c r="I52821" t="s">
        <v>292435</v>
      </c>
    </row>
    <row r="52822" spans="1:9" x14ac:dyDescent="0.25">
      <c r="A52822" t="s">
        <v>209171</v>
      </c>
      <c r="B52822" t="s">
        <v>137377</v>
      </c>
      <c r="E52822" t="s">
        <v>147642</v>
      </c>
      <c r="F52822" t="s">
        <v>123734</v>
      </c>
      <c r="G52822" t="s">
        <v>147641</v>
      </c>
      <c r="H52822">
        <v>3603706764</v>
      </c>
      <c r="I52822" t="s">
        <v>292430</v>
      </c>
    </row>
    <row r="52823" spans="1:9" x14ac:dyDescent="0.25">
      <c r="A52823" t="s">
        <v>209170</v>
      </c>
      <c r="B52823" t="s">
        <v>137058</v>
      </c>
      <c r="E52823" t="s">
        <v>178990</v>
      </c>
      <c r="G52823" t="s">
        <v>178989</v>
      </c>
      <c r="H52823">
        <v>3322493472</v>
      </c>
      <c r="I52823" t="s">
        <v>292432</v>
      </c>
    </row>
    <row r="52824" spans="1:9" x14ac:dyDescent="0.25">
      <c r="A52824" t="s">
        <v>209170</v>
      </c>
      <c r="B52824" t="s">
        <v>105276</v>
      </c>
      <c r="E52824" t="s">
        <v>169804</v>
      </c>
      <c r="F52824" t="s">
        <v>123734</v>
      </c>
      <c r="G52824" t="s">
        <v>169803</v>
      </c>
      <c r="H52824">
        <v>3322493473</v>
      </c>
      <c r="I52824" t="s">
        <v>292434</v>
      </c>
    </row>
    <row r="52825" spans="1:9" x14ac:dyDescent="0.25">
      <c r="A52825" t="s">
        <v>209170</v>
      </c>
      <c r="B52825" t="s">
        <v>137113</v>
      </c>
      <c r="H52825">
        <v>3688455083</v>
      </c>
      <c r="I52825" t="s">
        <v>292440</v>
      </c>
    </row>
    <row r="52826" spans="1:9" x14ac:dyDescent="0.25">
      <c r="A52826" t="s">
        <v>209170</v>
      </c>
      <c r="B52826" t="s">
        <v>137104</v>
      </c>
      <c r="H52826">
        <v>3688434258</v>
      </c>
      <c r="I52826" t="s">
        <v>292435</v>
      </c>
    </row>
    <row r="52827" spans="1:9" x14ac:dyDescent="0.25">
      <c r="A52827" t="s">
        <v>209170</v>
      </c>
      <c r="B52827" t="s">
        <v>137377</v>
      </c>
      <c r="E52827" t="s">
        <v>145654</v>
      </c>
      <c r="G52827" t="s">
        <v>145653</v>
      </c>
      <c r="H52827">
        <v>3410652449</v>
      </c>
      <c r="I52827" t="s">
        <v>292430</v>
      </c>
    </row>
    <row r="52828" spans="1:9" x14ac:dyDescent="0.25">
      <c r="A52828" t="s">
        <v>209169</v>
      </c>
      <c r="B52828" t="s">
        <v>137058</v>
      </c>
      <c r="E52828" t="s">
        <v>178990</v>
      </c>
      <c r="G52828" t="s">
        <v>178989</v>
      </c>
      <c r="H52828">
        <v>3322493477</v>
      </c>
      <c r="I52828" t="s">
        <v>292432</v>
      </c>
    </row>
    <row r="52829" spans="1:9" x14ac:dyDescent="0.25">
      <c r="A52829" t="s">
        <v>209169</v>
      </c>
      <c r="B52829" t="s">
        <v>105276</v>
      </c>
      <c r="E52829" t="s">
        <v>169804</v>
      </c>
      <c r="F52829" t="s">
        <v>123734</v>
      </c>
      <c r="G52829" t="s">
        <v>169803</v>
      </c>
      <c r="H52829">
        <v>3322493478</v>
      </c>
      <c r="I52829" t="s">
        <v>292434</v>
      </c>
    </row>
    <row r="52830" spans="1:9" x14ac:dyDescent="0.25">
      <c r="A52830" t="s">
        <v>209169</v>
      </c>
      <c r="B52830" t="s">
        <v>137113</v>
      </c>
      <c r="H52830">
        <v>3688455084</v>
      </c>
      <c r="I52830" t="s">
        <v>292440</v>
      </c>
    </row>
    <row r="52831" spans="1:9" x14ac:dyDescent="0.25">
      <c r="A52831" t="s">
        <v>209169</v>
      </c>
      <c r="B52831" t="s">
        <v>137104</v>
      </c>
      <c r="H52831">
        <v>3322493480</v>
      </c>
      <c r="I52831" t="s">
        <v>292435</v>
      </c>
    </row>
    <row r="52832" spans="1:9" x14ac:dyDescent="0.25">
      <c r="A52832" t="s">
        <v>209169</v>
      </c>
      <c r="B52832" t="s">
        <v>137377</v>
      </c>
      <c r="E52832" t="s">
        <v>145654</v>
      </c>
      <c r="G52832" t="s">
        <v>145653</v>
      </c>
      <c r="H52832">
        <v>3410652450</v>
      </c>
      <c r="I52832" t="s">
        <v>292430</v>
      </c>
    </row>
    <row r="52833" spans="1:9" x14ac:dyDescent="0.25">
      <c r="A52833" t="s">
        <v>209169</v>
      </c>
      <c r="B52833" t="s">
        <v>137493</v>
      </c>
      <c r="E52833" t="s">
        <v>154533</v>
      </c>
      <c r="G52833" t="s">
        <v>154532</v>
      </c>
      <c r="H52833">
        <v>3411506287</v>
      </c>
      <c r="I52833" t="s">
        <v>292431</v>
      </c>
    </row>
    <row r="52834" spans="1:9" x14ac:dyDescent="0.25">
      <c r="A52834" t="s">
        <v>209168</v>
      </c>
      <c r="B52834" t="s">
        <v>137058</v>
      </c>
      <c r="E52834" t="s">
        <v>178990</v>
      </c>
      <c r="G52834" t="s">
        <v>178989</v>
      </c>
      <c r="H52834">
        <v>3322493483</v>
      </c>
      <c r="I52834" t="s">
        <v>292432</v>
      </c>
    </row>
    <row r="52835" spans="1:9" x14ac:dyDescent="0.25">
      <c r="A52835" t="s">
        <v>209168</v>
      </c>
      <c r="B52835" t="s">
        <v>105276</v>
      </c>
      <c r="E52835" t="s">
        <v>169804</v>
      </c>
      <c r="F52835" t="s">
        <v>123734</v>
      </c>
      <c r="G52835" t="s">
        <v>169803</v>
      </c>
      <c r="H52835">
        <v>3322493484</v>
      </c>
      <c r="I52835" t="s">
        <v>292434</v>
      </c>
    </row>
    <row r="52836" spans="1:9" x14ac:dyDescent="0.25">
      <c r="A52836" t="s">
        <v>209168</v>
      </c>
      <c r="B52836" t="s">
        <v>137113</v>
      </c>
      <c r="H52836">
        <v>3631159155</v>
      </c>
      <c r="I52836" t="s">
        <v>292440</v>
      </c>
    </row>
    <row r="52837" spans="1:9" x14ac:dyDescent="0.25">
      <c r="A52837" t="s">
        <v>209168</v>
      </c>
      <c r="B52837" t="s">
        <v>137104</v>
      </c>
      <c r="H52837">
        <v>3322493486</v>
      </c>
      <c r="I52837" t="s">
        <v>292435</v>
      </c>
    </row>
    <row r="52838" spans="1:9" x14ac:dyDescent="0.25">
      <c r="A52838" t="s">
        <v>209168</v>
      </c>
      <c r="B52838" t="s">
        <v>137381</v>
      </c>
      <c r="H52838">
        <v>3322493487</v>
      </c>
      <c r="I52838" t="s">
        <v>292441</v>
      </c>
    </row>
    <row r="52839" spans="1:9" x14ac:dyDescent="0.25">
      <c r="A52839" t="s">
        <v>209168</v>
      </c>
      <c r="B52839" t="s">
        <v>137377</v>
      </c>
      <c r="E52839" t="s">
        <v>145654</v>
      </c>
      <c r="G52839" t="s">
        <v>145653</v>
      </c>
      <c r="H52839">
        <v>3410652451</v>
      </c>
      <c r="I52839" t="s">
        <v>292430</v>
      </c>
    </row>
    <row r="52840" spans="1:9" x14ac:dyDescent="0.25">
      <c r="A52840" t="s">
        <v>209168</v>
      </c>
      <c r="B52840" t="s">
        <v>137493</v>
      </c>
      <c r="E52840" t="s">
        <v>154533</v>
      </c>
      <c r="G52840" t="s">
        <v>154532</v>
      </c>
      <c r="H52840">
        <v>3411506288</v>
      </c>
      <c r="I52840" t="s">
        <v>292431</v>
      </c>
    </row>
    <row r="52841" spans="1:9" x14ac:dyDescent="0.25">
      <c r="A52841" t="s">
        <v>209167</v>
      </c>
      <c r="B52841" t="s">
        <v>137903</v>
      </c>
      <c r="E52841" t="s">
        <v>168463</v>
      </c>
      <c r="G52841" t="s">
        <v>303979</v>
      </c>
      <c r="H52841">
        <v>3360422578</v>
      </c>
      <c r="I52841" t="s">
        <v>292427</v>
      </c>
    </row>
    <row r="52842" spans="1:9" x14ac:dyDescent="0.25">
      <c r="A52842" t="s">
        <v>209166</v>
      </c>
      <c r="B52842" t="s">
        <v>137903</v>
      </c>
      <c r="E52842" t="s">
        <v>137910</v>
      </c>
      <c r="G52842" t="s">
        <v>137909</v>
      </c>
      <c r="H52842">
        <v>3658494120</v>
      </c>
      <c r="I52842" t="s">
        <v>292427</v>
      </c>
    </row>
    <row r="52843" spans="1:9" x14ac:dyDescent="0.25">
      <c r="A52843" t="s">
        <v>209166</v>
      </c>
      <c r="B52843" t="s">
        <v>137493</v>
      </c>
      <c r="E52843" t="s">
        <v>137218</v>
      </c>
      <c r="G52843" t="s">
        <v>292429</v>
      </c>
      <c r="H52843">
        <v>3688481508</v>
      </c>
      <c r="I52843" t="s">
        <v>292431</v>
      </c>
    </row>
    <row r="52844" spans="1:9" x14ac:dyDescent="0.25">
      <c r="A52844" t="s">
        <v>209165</v>
      </c>
      <c r="B52844" t="s">
        <v>137903</v>
      </c>
      <c r="H52844">
        <v>3658494121</v>
      </c>
      <c r="I52844" t="s">
        <v>292427</v>
      </c>
    </row>
    <row r="52845" spans="1:9" x14ac:dyDescent="0.25">
      <c r="A52845" t="s">
        <v>209164</v>
      </c>
      <c r="B52845" t="s">
        <v>137903</v>
      </c>
      <c r="H52845">
        <v>3360422580</v>
      </c>
      <c r="I52845" t="s">
        <v>292427</v>
      </c>
    </row>
    <row r="52846" spans="1:9" x14ac:dyDescent="0.25">
      <c r="A52846" t="s">
        <v>209163</v>
      </c>
      <c r="B52846" t="s">
        <v>137903</v>
      </c>
      <c r="H52846">
        <v>3360422581</v>
      </c>
      <c r="I52846" t="s">
        <v>292427</v>
      </c>
    </row>
    <row r="52847" spans="1:9" x14ac:dyDescent="0.25">
      <c r="A52847" t="s">
        <v>209162</v>
      </c>
      <c r="B52847" t="s">
        <v>137903</v>
      </c>
      <c r="H52847">
        <v>3360422582</v>
      </c>
      <c r="I52847" t="s">
        <v>292427</v>
      </c>
    </row>
    <row r="52848" spans="1:9" x14ac:dyDescent="0.25">
      <c r="A52848" t="s">
        <v>209161</v>
      </c>
      <c r="B52848" t="s">
        <v>137375</v>
      </c>
      <c r="C52848" t="s">
        <v>209160</v>
      </c>
      <c r="D52848" t="s">
        <v>209159</v>
      </c>
      <c r="E52848" t="s">
        <v>137979</v>
      </c>
      <c r="G52848" t="s">
        <v>137978</v>
      </c>
      <c r="H52848">
        <v>3688225222</v>
      </c>
      <c r="I52848" t="s">
        <v>292426</v>
      </c>
    </row>
    <row r="52849" spans="1:9" x14ac:dyDescent="0.25">
      <c r="A52849" t="s">
        <v>209158</v>
      </c>
      <c r="B52849" t="s">
        <v>137381</v>
      </c>
      <c r="H52849">
        <v>3795453594</v>
      </c>
      <c r="I52849" t="s">
        <v>292441</v>
      </c>
    </row>
    <row r="52850" spans="1:9" x14ac:dyDescent="0.25">
      <c r="A52850" t="s">
        <v>209157</v>
      </c>
      <c r="B52850" t="s">
        <v>137104</v>
      </c>
      <c r="H52850">
        <v>3688434259</v>
      </c>
      <c r="I52850" t="s">
        <v>292435</v>
      </c>
    </row>
    <row r="52851" spans="1:9" x14ac:dyDescent="0.25">
      <c r="A52851" t="s">
        <v>209156</v>
      </c>
      <c r="B52851" t="s">
        <v>137903</v>
      </c>
      <c r="E52851" t="s">
        <v>139327</v>
      </c>
      <c r="G52851" t="s">
        <v>138849</v>
      </c>
      <c r="H52851">
        <v>3360422583</v>
      </c>
      <c r="I52851" t="s">
        <v>292427</v>
      </c>
    </row>
    <row r="52852" spans="1:9" x14ac:dyDescent="0.25">
      <c r="A52852" t="s">
        <v>209155</v>
      </c>
      <c r="B52852" t="s">
        <v>137903</v>
      </c>
      <c r="H52852">
        <v>3658494122</v>
      </c>
      <c r="I52852" t="s">
        <v>292427</v>
      </c>
    </row>
    <row r="52853" spans="1:9" x14ac:dyDescent="0.25">
      <c r="A52853" t="s">
        <v>210855</v>
      </c>
      <c r="B52853" t="s">
        <v>137375</v>
      </c>
      <c r="C52853" t="s">
        <v>210856</v>
      </c>
      <c r="E52853" t="s">
        <v>137979</v>
      </c>
      <c r="G52853" t="s">
        <v>137978</v>
      </c>
      <c r="H52853">
        <v>3322493502</v>
      </c>
      <c r="I52853" t="s">
        <v>292426</v>
      </c>
    </row>
    <row r="52854" spans="1:9" x14ac:dyDescent="0.25">
      <c r="A52854" t="s">
        <v>210855</v>
      </c>
      <c r="B52854" t="s">
        <v>137381</v>
      </c>
      <c r="H52854">
        <v>3322493503</v>
      </c>
      <c r="I52854" t="s">
        <v>292441</v>
      </c>
    </row>
    <row r="52855" spans="1:9" x14ac:dyDescent="0.25">
      <c r="A52855" t="s">
        <v>210854</v>
      </c>
      <c r="B52855" t="s">
        <v>137903</v>
      </c>
      <c r="H52855">
        <v>3360422584</v>
      </c>
      <c r="I52855" t="s">
        <v>292427</v>
      </c>
    </row>
    <row r="52856" spans="1:9" x14ac:dyDescent="0.25">
      <c r="A52856" t="s">
        <v>210853</v>
      </c>
      <c r="B52856" t="s">
        <v>137903</v>
      </c>
      <c r="H52856">
        <v>3688460717</v>
      </c>
      <c r="I52856" t="s">
        <v>292427</v>
      </c>
    </row>
    <row r="52857" spans="1:9" x14ac:dyDescent="0.25">
      <c r="A52857" t="s">
        <v>210852</v>
      </c>
      <c r="B52857" t="s">
        <v>137381</v>
      </c>
      <c r="E52857" t="s">
        <v>144810</v>
      </c>
      <c r="G52857" t="s">
        <v>138849</v>
      </c>
      <c r="H52857">
        <v>3411541752</v>
      </c>
      <c r="I52857" t="s">
        <v>292441</v>
      </c>
    </row>
    <row r="52858" spans="1:9" x14ac:dyDescent="0.25">
      <c r="A52858" t="s">
        <v>210851</v>
      </c>
      <c r="B52858" t="s">
        <v>137375</v>
      </c>
      <c r="H52858">
        <v>3322493507</v>
      </c>
      <c r="I52858" t="s">
        <v>292426</v>
      </c>
    </row>
    <row r="52859" spans="1:9" x14ac:dyDescent="0.25">
      <c r="A52859" t="s">
        <v>210851</v>
      </c>
      <c r="B52859" t="s">
        <v>137113</v>
      </c>
      <c r="E52859" t="s">
        <v>137525</v>
      </c>
      <c r="G52859" t="s">
        <v>292429</v>
      </c>
      <c r="H52859">
        <v>3627520106</v>
      </c>
      <c r="I52859" t="s">
        <v>292440</v>
      </c>
    </row>
    <row r="52860" spans="1:9" x14ac:dyDescent="0.25">
      <c r="A52860" t="s">
        <v>210851</v>
      </c>
      <c r="B52860" t="s">
        <v>137104</v>
      </c>
      <c r="E52860" t="s">
        <v>138913</v>
      </c>
      <c r="G52860" t="s">
        <v>138849</v>
      </c>
      <c r="H52860">
        <v>3688434260</v>
      </c>
      <c r="I52860" t="s">
        <v>292435</v>
      </c>
    </row>
    <row r="52861" spans="1:9" x14ac:dyDescent="0.25">
      <c r="A52861" t="s">
        <v>210851</v>
      </c>
      <c r="B52861" t="s">
        <v>137381</v>
      </c>
      <c r="H52861">
        <v>3688500141</v>
      </c>
      <c r="I52861" t="s">
        <v>292441</v>
      </c>
    </row>
    <row r="52862" spans="1:9" x14ac:dyDescent="0.25">
      <c r="A52862" t="s">
        <v>210850</v>
      </c>
      <c r="B52862" t="s">
        <v>105276</v>
      </c>
      <c r="E52862" t="s">
        <v>140109</v>
      </c>
      <c r="F52862" t="s">
        <v>125294</v>
      </c>
      <c r="G52862" t="s">
        <v>140108</v>
      </c>
      <c r="H52862">
        <v>3322493510</v>
      </c>
      <c r="I52862" t="s">
        <v>292434</v>
      </c>
    </row>
    <row r="52863" spans="1:9" x14ac:dyDescent="0.25">
      <c r="A52863" t="s">
        <v>210849</v>
      </c>
      <c r="B52863" t="s">
        <v>137375</v>
      </c>
      <c r="E52863" t="s">
        <v>138017</v>
      </c>
      <c r="G52863" t="s">
        <v>138016</v>
      </c>
      <c r="H52863">
        <v>3322493511</v>
      </c>
      <c r="I52863" t="s">
        <v>292426</v>
      </c>
    </row>
    <row r="52864" spans="1:9" x14ac:dyDescent="0.25">
      <c r="A52864" t="s">
        <v>210849</v>
      </c>
      <c r="B52864" t="s">
        <v>137104</v>
      </c>
      <c r="E52864" t="s">
        <v>139699</v>
      </c>
      <c r="G52864" t="s">
        <v>139697</v>
      </c>
      <c r="H52864">
        <v>3688434261</v>
      </c>
      <c r="I52864" t="s">
        <v>292435</v>
      </c>
    </row>
    <row r="52865" spans="1:9" x14ac:dyDescent="0.25">
      <c r="A52865" t="s">
        <v>210848</v>
      </c>
      <c r="B52865" t="s">
        <v>137104</v>
      </c>
      <c r="H52865">
        <v>3322493513</v>
      </c>
      <c r="I52865" t="s">
        <v>292435</v>
      </c>
    </row>
    <row r="52866" spans="1:9" x14ac:dyDescent="0.25">
      <c r="A52866" t="s">
        <v>210848</v>
      </c>
      <c r="B52866" t="s">
        <v>137452</v>
      </c>
      <c r="E52866" t="s">
        <v>153147</v>
      </c>
      <c r="F52866" t="s">
        <v>122614</v>
      </c>
      <c r="G52866" t="s">
        <v>153146</v>
      </c>
      <c r="H52866">
        <v>3322493514</v>
      </c>
      <c r="I52866" t="s">
        <v>292437</v>
      </c>
    </row>
    <row r="52867" spans="1:9" x14ac:dyDescent="0.25">
      <c r="A52867" t="s">
        <v>210847</v>
      </c>
      <c r="B52867" t="s">
        <v>137104</v>
      </c>
      <c r="H52867">
        <v>3322493515</v>
      </c>
      <c r="I52867" t="s">
        <v>292435</v>
      </c>
    </row>
    <row r="52868" spans="1:9" x14ac:dyDescent="0.25">
      <c r="A52868" t="s">
        <v>210846</v>
      </c>
      <c r="B52868" t="s">
        <v>137104</v>
      </c>
      <c r="H52868">
        <v>3322493516</v>
      </c>
      <c r="I52868" t="s">
        <v>292435</v>
      </c>
    </row>
    <row r="52869" spans="1:9" x14ac:dyDescent="0.25">
      <c r="A52869" t="s">
        <v>210845</v>
      </c>
      <c r="B52869" t="s">
        <v>137104</v>
      </c>
      <c r="H52869">
        <v>3322493517</v>
      </c>
      <c r="I52869" t="s">
        <v>292435</v>
      </c>
    </row>
    <row r="52870" spans="1:9" x14ac:dyDescent="0.25">
      <c r="A52870" t="s">
        <v>210845</v>
      </c>
      <c r="B52870" t="s">
        <v>137377</v>
      </c>
      <c r="E52870" t="s">
        <v>165601</v>
      </c>
      <c r="F52870" t="s">
        <v>122614</v>
      </c>
      <c r="G52870" t="s">
        <v>165600</v>
      </c>
      <c r="H52870">
        <v>3322493518</v>
      </c>
      <c r="I52870" t="s">
        <v>292430</v>
      </c>
    </row>
    <row r="52871" spans="1:9" x14ac:dyDescent="0.25">
      <c r="A52871" t="s">
        <v>210844</v>
      </c>
      <c r="B52871" t="s">
        <v>137104</v>
      </c>
      <c r="H52871">
        <v>3322493519</v>
      </c>
      <c r="I52871" t="s">
        <v>292435</v>
      </c>
    </row>
    <row r="52872" spans="1:9" x14ac:dyDescent="0.25">
      <c r="A52872" t="s">
        <v>210843</v>
      </c>
      <c r="B52872" t="s">
        <v>137104</v>
      </c>
      <c r="E52872" t="s">
        <v>139699</v>
      </c>
      <c r="G52872" t="s">
        <v>139697</v>
      </c>
      <c r="H52872">
        <v>3322493520</v>
      </c>
      <c r="I52872" t="s">
        <v>292435</v>
      </c>
    </row>
    <row r="52873" spans="1:9" x14ac:dyDescent="0.25">
      <c r="A52873" t="s">
        <v>210842</v>
      </c>
      <c r="B52873" t="s">
        <v>125716</v>
      </c>
      <c r="E52873" t="s">
        <v>137456</v>
      </c>
      <c r="F52873" t="s">
        <v>125802</v>
      </c>
      <c r="G52873" t="s">
        <v>137455</v>
      </c>
      <c r="H52873">
        <v>3322493521</v>
      </c>
      <c r="I52873" t="s">
        <v>292444</v>
      </c>
    </row>
    <row r="52874" spans="1:9" x14ac:dyDescent="0.25">
      <c r="A52874" t="s">
        <v>210841</v>
      </c>
      <c r="B52874" t="s">
        <v>137104</v>
      </c>
      <c r="E52874" t="s">
        <v>139699</v>
      </c>
      <c r="G52874" t="s">
        <v>139697</v>
      </c>
      <c r="H52874">
        <v>3322493522</v>
      </c>
      <c r="I52874" t="s">
        <v>292435</v>
      </c>
    </row>
    <row r="52875" spans="1:9" x14ac:dyDescent="0.25">
      <c r="A52875" t="s">
        <v>210840</v>
      </c>
      <c r="B52875" t="s">
        <v>137375</v>
      </c>
      <c r="E52875" t="s">
        <v>140111</v>
      </c>
      <c r="G52875" t="s">
        <v>292429</v>
      </c>
      <c r="H52875">
        <v>3803466881</v>
      </c>
      <c r="I52875" t="s">
        <v>292426</v>
      </c>
    </row>
    <row r="52876" spans="1:9" x14ac:dyDescent="0.25">
      <c r="A52876" t="s">
        <v>210839</v>
      </c>
      <c r="B52876" t="s">
        <v>137375</v>
      </c>
      <c r="E52876" t="s">
        <v>140111</v>
      </c>
      <c r="G52876" t="s">
        <v>292429</v>
      </c>
      <c r="H52876">
        <v>3322493524</v>
      </c>
      <c r="I52876" t="s">
        <v>292426</v>
      </c>
    </row>
    <row r="52877" spans="1:9" x14ac:dyDescent="0.25">
      <c r="A52877" t="s">
        <v>210838</v>
      </c>
      <c r="B52877" t="s">
        <v>137903</v>
      </c>
      <c r="E52877" t="s">
        <v>137910</v>
      </c>
      <c r="G52877" t="s">
        <v>137909</v>
      </c>
      <c r="H52877">
        <v>3658494123</v>
      </c>
      <c r="I52877" t="s">
        <v>292427</v>
      </c>
    </row>
    <row r="52878" spans="1:9" x14ac:dyDescent="0.25">
      <c r="A52878" t="s">
        <v>210837</v>
      </c>
      <c r="B52878" t="s">
        <v>137358</v>
      </c>
      <c r="H52878">
        <v>3540117255</v>
      </c>
      <c r="I52878" t="s">
        <v>292439</v>
      </c>
    </row>
    <row r="52879" spans="1:9" x14ac:dyDescent="0.25">
      <c r="A52879" t="s">
        <v>210837</v>
      </c>
      <c r="B52879" t="s">
        <v>137375</v>
      </c>
      <c r="E52879" t="s">
        <v>161184</v>
      </c>
      <c r="G52879" t="s">
        <v>161183</v>
      </c>
      <c r="H52879">
        <v>3322493527</v>
      </c>
      <c r="I52879" t="s">
        <v>292426</v>
      </c>
    </row>
    <row r="52880" spans="1:9" x14ac:dyDescent="0.25">
      <c r="A52880" t="s">
        <v>210837</v>
      </c>
      <c r="B52880" t="s">
        <v>137381</v>
      </c>
      <c r="H52880">
        <v>3322493528</v>
      </c>
      <c r="I52880" t="s">
        <v>292441</v>
      </c>
    </row>
    <row r="52881" spans="1:9" x14ac:dyDescent="0.25">
      <c r="A52881" t="s">
        <v>210837</v>
      </c>
      <c r="B52881" t="s">
        <v>137493</v>
      </c>
      <c r="H52881">
        <v>3413873136</v>
      </c>
      <c r="I52881" t="s">
        <v>292431</v>
      </c>
    </row>
    <row r="52882" spans="1:9" x14ac:dyDescent="0.25">
      <c r="A52882" t="s">
        <v>210836</v>
      </c>
      <c r="B52882" t="s">
        <v>137104</v>
      </c>
      <c r="C52882" t="s">
        <v>210835</v>
      </c>
      <c r="E52882" t="s">
        <v>139699</v>
      </c>
      <c r="G52882" t="s">
        <v>139697</v>
      </c>
      <c r="H52882">
        <v>3322493530</v>
      </c>
      <c r="I52882" t="s">
        <v>292435</v>
      </c>
    </row>
    <row r="52883" spans="1:9" x14ac:dyDescent="0.25">
      <c r="A52883" t="s">
        <v>210834</v>
      </c>
      <c r="B52883" t="s">
        <v>137104</v>
      </c>
      <c r="E52883" t="s">
        <v>139699</v>
      </c>
      <c r="G52883" t="s">
        <v>139697</v>
      </c>
      <c r="H52883">
        <v>3688434262</v>
      </c>
      <c r="I52883" t="s">
        <v>292435</v>
      </c>
    </row>
    <row r="52884" spans="1:9" x14ac:dyDescent="0.25">
      <c r="A52884" t="s">
        <v>210833</v>
      </c>
      <c r="B52884" t="s">
        <v>137903</v>
      </c>
      <c r="E52884" t="s">
        <v>156893</v>
      </c>
      <c r="G52884" t="s">
        <v>303962</v>
      </c>
      <c r="H52884">
        <v>3688460718</v>
      </c>
      <c r="I52884" t="s">
        <v>292427</v>
      </c>
    </row>
    <row r="52885" spans="1:9" x14ac:dyDescent="0.25">
      <c r="A52885" t="s">
        <v>210832</v>
      </c>
      <c r="B52885" t="s">
        <v>137903</v>
      </c>
      <c r="H52885">
        <v>3360422591</v>
      </c>
      <c r="I52885" t="s">
        <v>292427</v>
      </c>
    </row>
    <row r="52886" spans="1:9" x14ac:dyDescent="0.25">
      <c r="A52886" t="s">
        <v>210831</v>
      </c>
      <c r="B52886" t="s">
        <v>137381</v>
      </c>
      <c r="H52886">
        <v>3322493534</v>
      </c>
      <c r="I52886" t="s">
        <v>292441</v>
      </c>
    </row>
    <row r="52887" spans="1:9" x14ac:dyDescent="0.25">
      <c r="A52887" t="s">
        <v>269751</v>
      </c>
      <c r="B52887" t="s">
        <v>137358</v>
      </c>
      <c r="H52887">
        <v>3608596220</v>
      </c>
      <c r="I52887" t="s">
        <v>292439</v>
      </c>
    </row>
    <row r="52888" spans="1:9" x14ac:dyDescent="0.25">
      <c r="A52888" t="s">
        <v>210830</v>
      </c>
      <c r="B52888" t="s">
        <v>125716</v>
      </c>
      <c r="E52888" t="s">
        <v>138989</v>
      </c>
      <c r="G52888" t="s">
        <v>138849</v>
      </c>
      <c r="H52888">
        <v>3688255500</v>
      </c>
      <c r="I52888" t="s">
        <v>292444</v>
      </c>
    </row>
    <row r="52889" spans="1:9" x14ac:dyDescent="0.25">
      <c r="A52889" t="s">
        <v>210829</v>
      </c>
      <c r="B52889" t="s">
        <v>137903</v>
      </c>
      <c r="E52889" t="s">
        <v>137910</v>
      </c>
      <c r="G52889" t="s">
        <v>137909</v>
      </c>
      <c r="H52889">
        <v>3769182962</v>
      </c>
      <c r="I52889" t="s">
        <v>292427</v>
      </c>
    </row>
    <row r="52890" spans="1:9" x14ac:dyDescent="0.25">
      <c r="A52890" t="s">
        <v>210828</v>
      </c>
      <c r="B52890" t="s">
        <v>137375</v>
      </c>
      <c r="E52890" t="s">
        <v>138017</v>
      </c>
      <c r="G52890" t="s">
        <v>138016</v>
      </c>
      <c r="H52890">
        <v>3688221371</v>
      </c>
      <c r="I52890" t="s">
        <v>292426</v>
      </c>
    </row>
    <row r="52891" spans="1:9" x14ac:dyDescent="0.25">
      <c r="A52891" t="s">
        <v>210828</v>
      </c>
      <c r="B52891" t="s">
        <v>137903</v>
      </c>
      <c r="E52891" t="s">
        <v>137910</v>
      </c>
      <c r="G52891" t="s">
        <v>137909</v>
      </c>
      <c r="H52891">
        <v>3769182977</v>
      </c>
      <c r="I52891" t="s">
        <v>292427</v>
      </c>
    </row>
    <row r="52892" spans="1:9" x14ac:dyDescent="0.25">
      <c r="A52892" t="s">
        <v>210828</v>
      </c>
      <c r="B52892" t="s">
        <v>137381</v>
      </c>
      <c r="H52892">
        <v>3322493539</v>
      </c>
      <c r="I52892" t="s">
        <v>292441</v>
      </c>
    </row>
    <row r="52893" spans="1:9" x14ac:dyDescent="0.25">
      <c r="A52893" t="s">
        <v>210827</v>
      </c>
      <c r="B52893" t="s">
        <v>137903</v>
      </c>
      <c r="E52893" t="s">
        <v>137910</v>
      </c>
      <c r="G52893" t="s">
        <v>137909</v>
      </c>
      <c r="H52893">
        <v>3360422599</v>
      </c>
      <c r="I52893" t="s">
        <v>292427</v>
      </c>
    </row>
    <row r="52894" spans="1:9" x14ac:dyDescent="0.25">
      <c r="A52894" t="s">
        <v>210826</v>
      </c>
      <c r="B52894" t="s">
        <v>137903</v>
      </c>
      <c r="H52894">
        <v>3658494124</v>
      </c>
      <c r="I52894" t="s">
        <v>292427</v>
      </c>
    </row>
    <row r="52895" spans="1:9" x14ac:dyDescent="0.25">
      <c r="A52895" t="s">
        <v>210825</v>
      </c>
      <c r="B52895" t="s">
        <v>125716</v>
      </c>
      <c r="E52895" t="s">
        <v>137456</v>
      </c>
      <c r="F52895" t="s">
        <v>126547</v>
      </c>
      <c r="G52895" t="s">
        <v>137455</v>
      </c>
      <c r="H52895">
        <v>3322493542</v>
      </c>
      <c r="I52895" t="s">
        <v>292444</v>
      </c>
    </row>
    <row r="52896" spans="1:9" x14ac:dyDescent="0.25">
      <c r="A52896" t="s">
        <v>210824</v>
      </c>
      <c r="B52896" t="s">
        <v>105276</v>
      </c>
      <c r="E52896" t="s">
        <v>138400</v>
      </c>
      <c r="G52896" t="s">
        <v>138399</v>
      </c>
      <c r="H52896">
        <v>3688497475</v>
      </c>
      <c r="I52896" t="s">
        <v>292434</v>
      </c>
    </row>
    <row r="52897" spans="1:9" x14ac:dyDescent="0.25">
      <c r="A52897" t="s">
        <v>210823</v>
      </c>
      <c r="B52897" t="s">
        <v>137104</v>
      </c>
      <c r="H52897">
        <v>3322493544</v>
      </c>
      <c r="I52897" t="s">
        <v>292435</v>
      </c>
    </row>
    <row r="52898" spans="1:9" x14ac:dyDescent="0.25">
      <c r="A52898" t="s">
        <v>210822</v>
      </c>
      <c r="B52898" t="s">
        <v>137104</v>
      </c>
      <c r="H52898">
        <v>3322493545</v>
      </c>
      <c r="I52898" t="s">
        <v>292435</v>
      </c>
    </row>
    <row r="52899" spans="1:9" x14ac:dyDescent="0.25">
      <c r="A52899" t="s">
        <v>210821</v>
      </c>
      <c r="B52899" t="s">
        <v>137058</v>
      </c>
      <c r="E52899" t="s">
        <v>140173</v>
      </c>
      <c r="G52899" t="s">
        <v>140172</v>
      </c>
      <c r="H52899">
        <v>3688203324</v>
      </c>
      <c r="I52899" t="s">
        <v>292432</v>
      </c>
    </row>
    <row r="52900" spans="1:9" x14ac:dyDescent="0.25">
      <c r="A52900" t="s">
        <v>210821</v>
      </c>
      <c r="B52900" t="s">
        <v>125634</v>
      </c>
      <c r="H52900">
        <v>3760106155</v>
      </c>
      <c r="I52900" t="s">
        <v>292433</v>
      </c>
    </row>
    <row r="52901" spans="1:9" x14ac:dyDescent="0.25">
      <c r="A52901" t="s">
        <v>210820</v>
      </c>
      <c r="B52901" t="s">
        <v>137104</v>
      </c>
      <c r="H52901">
        <v>3322493547</v>
      </c>
      <c r="I52901" t="s">
        <v>292435</v>
      </c>
    </row>
    <row r="52902" spans="1:9" x14ac:dyDescent="0.25">
      <c r="A52902" t="s">
        <v>210819</v>
      </c>
      <c r="B52902" t="s">
        <v>137375</v>
      </c>
      <c r="C52902" t="s">
        <v>210818</v>
      </c>
      <c r="E52902" t="s">
        <v>137979</v>
      </c>
      <c r="G52902" t="s">
        <v>137978</v>
      </c>
      <c r="H52902">
        <v>3322493548</v>
      </c>
      <c r="I52902" t="s">
        <v>292426</v>
      </c>
    </row>
    <row r="52903" spans="1:9" x14ac:dyDescent="0.25">
      <c r="A52903" t="s">
        <v>210817</v>
      </c>
      <c r="B52903" t="s">
        <v>137375</v>
      </c>
      <c r="E52903" t="s">
        <v>137979</v>
      </c>
      <c r="G52903" t="s">
        <v>137978</v>
      </c>
      <c r="H52903">
        <v>3322493549</v>
      </c>
      <c r="I52903" t="s">
        <v>292426</v>
      </c>
    </row>
    <row r="52904" spans="1:9" x14ac:dyDescent="0.25">
      <c r="A52904" t="s">
        <v>210816</v>
      </c>
      <c r="B52904" t="s">
        <v>137375</v>
      </c>
      <c r="C52904" t="s">
        <v>210815</v>
      </c>
      <c r="D52904" t="s">
        <v>210814</v>
      </c>
      <c r="E52904" t="s">
        <v>137979</v>
      </c>
      <c r="F52904" t="s">
        <v>140438</v>
      </c>
      <c r="G52904" t="s">
        <v>137978</v>
      </c>
      <c r="H52904">
        <v>3688245634</v>
      </c>
      <c r="I52904" t="s">
        <v>292426</v>
      </c>
    </row>
    <row r="52905" spans="1:9" x14ac:dyDescent="0.25">
      <c r="A52905" t="s">
        <v>210813</v>
      </c>
      <c r="B52905" t="s">
        <v>137375</v>
      </c>
      <c r="C52905" t="s">
        <v>161903</v>
      </c>
      <c r="E52905" t="s">
        <v>140315</v>
      </c>
      <c r="G52905" t="s">
        <v>140314</v>
      </c>
      <c r="H52905">
        <v>3688224906</v>
      </c>
      <c r="I52905" t="s">
        <v>292426</v>
      </c>
    </row>
    <row r="52906" spans="1:9" x14ac:dyDescent="0.25">
      <c r="A52906" t="s">
        <v>210812</v>
      </c>
      <c r="B52906" t="s">
        <v>137113</v>
      </c>
      <c r="E52906" t="s">
        <v>137111</v>
      </c>
      <c r="G52906" t="s">
        <v>137110</v>
      </c>
      <c r="H52906">
        <v>3747291348</v>
      </c>
      <c r="I52906" t="s">
        <v>292438</v>
      </c>
    </row>
    <row r="52907" spans="1:9" x14ac:dyDescent="0.25">
      <c r="A52907" t="s">
        <v>210812</v>
      </c>
      <c r="B52907" t="s">
        <v>137221</v>
      </c>
      <c r="H52907">
        <v>3729262141</v>
      </c>
      <c r="I52907" t="s">
        <v>292436</v>
      </c>
    </row>
    <row r="52908" spans="1:9" x14ac:dyDescent="0.25">
      <c r="A52908" t="s">
        <v>210811</v>
      </c>
      <c r="B52908" t="s">
        <v>137375</v>
      </c>
      <c r="E52908" t="s">
        <v>138000</v>
      </c>
      <c r="G52908" t="s">
        <v>137999</v>
      </c>
      <c r="H52908">
        <v>3688215391</v>
      </c>
      <c r="I52908" t="s">
        <v>292426</v>
      </c>
    </row>
    <row r="52909" spans="1:9" x14ac:dyDescent="0.25">
      <c r="A52909" t="s">
        <v>210811</v>
      </c>
      <c r="B52909" t="s">
        <v>125716</v>
      </c>
      <c r="H52909">
        <v>3322493555</v>
      </c>
      <c r="I52909" t="s">
        <v>292444</v>
      </c>
    </row>
    <row r="52910" spans="1:9" x14ac:dyDescent="0.25">
      <c r="A52910" t="s">
        <v>210810</v>
      </c>
      <c r="B52910" t="s">
        <v>137104</v>
      </c>
      <c r="H52910">
        <v>3322493556</v>
      </c>
      <c r="I52910" t="s">
        <v>292435</v>
      </c>
    </row>
    <row r="52911" spans="1:9" x14ac:dyDescent="0.25">
      <c r="A52911" t="s">
        <v>210810</v>
      </c>
      <c r="B52911" t="s">
        <v>137381</v>
      </c>
      <c r="H52911">
        <v>3322493557</v>
      </c>
      <c r="I52911" t="s">
        <v>292441</v>
      </c>
    </row>
    <row r="52912" spans="1:9" x14ac:dyDescent="0.25">
      <c r="A52912" t="s">
        <v>210260</v>
      </c>
      <c r="B52912" t="s">
        <v>137375</v>
      </c>
      <c r="H52912">
        <v>3322493558</v>
      </c>
      <c r="I52912" t="s">
        <v>292426</v>
      </c>
    </row>
    <row r="52913" spans="1:9" x14ac:dyDescent="0.25">
      <c r="A52913" t="s">
        <v>210257</v>
      </c>
      <c r="B52913" t="s">
        <v>137375</v>
      </c>
      <c r="C52913" t="s">
        <v>210259</v>
      </c>
      <c r="D52913" t="s">
        <v>210258</v>
      </c>
      <c r="E52913" t="s">
        <v>138017</v>
      </c>
      <c r="G52913" t="s">
        <v>138016</v>
      </c>
      <c r="H52913">
        <v>3322493559</v>
      </c>
      <c r="I52913" t="s">
        <v>292426</v>
      </c>
    </row>
    <row r="52914" spans="1:9" x14ac:dyDescent="0.25">
      <c r="A52914" t="s">
        <v>210257</v>
      </c>
      <c r="B52914" t="s">
        <v>137104</v>
      </c>
      <c r="E52914" t="s">
        <v>144804</v>
      </c>
      <c r="G52914" t="s">
        <v>144803</v>
      </c>
      <c r="H52914">
        <v>3688434263</v>
      </c>
      <c r="I52914" t="s">
        <v>292435</v>
      </c>
    </row>
    <row r="52915" spans="1:9" x14ac:dyDescent="0.25">
      <c r="A52915" t="s">
        <v>210257</v>
      </c>
      <c r="B52915" t="s">
        <v>137381</v>
      </c>
      <c r="H52915">
        <v>3322493561</v>
      </c>
      <c r="I52915" t="s">
        <v>292441</v>
      </c>
    </row>
    <row r="52916" spans="1:9" x14ac:dyDescent="0.25">
      <c r="A52916" t="s">
        <v>210256</v>
      </c>
      <c r="B52916" t="s">
        <v>137375</v>
      </c>
      <c r="E52916" t="s">
        <v>138017</v>
      </c>
      <c r="G52916" t="s">
        <v>138016</v>
      </c>
      <c r="H52916">
        <v>3688225223</v>
      </c>
      <c r="I52916" t="s">
        <v>292426</v>
      </c>
    </row>
    <row r="52917" spans="1:9" x14ac:dyDescent="0.25">
      <c r="A52917" t="s">
        <v>210255</v>
      </c>
      <c r="B52917" t="s">
        <v>137375</v>
      </c>
      <c r="E52917" t="s">
        <v>292520</v>
      </c>
      <c r="G52917" t="s">
        <v>292521</v>
      </c>
      <c r="H52917">
        <v>3511500382</v>
      </c>
      <c r="I52917" t="s">
        <v>292426</v>
      </c>
    </row>
    <row r="52918" spans="1:9" x14ac:dyDescent="0.25">
      <c r="A52918" t="s">
        <v>210254</v>
      </c>
      <c r="B52918" t="s">
        <v>137058</v>
      </c>
      <c r="H52918">
        <v>3688203325</v>
      </c>
      <c r="I52918" t="s">
        <v>292432</v>
      </c>
    </row>
    <row r="52919" spans="1:9" x14ac:dyDescent="0.25">
      <c r="A52919" t="s">
        <v>210253</v>
      </c>
      <c r="B52919" t="s">
        <v>137113</v>
      </c>
      <c r="E52919" t="s">
        <v>137525</v>
      </c>
      <c r="G52919" t="s">
        <v>292429</v>
      </c>
      <c r="H52919">
        <v>3747466182</v>
      </c>
      <c r="I52919" t="s">
        <v>292438</v>
      </c>
    </row>
    <row r="52920" spans="1:9" x14ac:dyDescent="0.25">
      <c r="A52920" t="s">
        <v>210252</v>
      </c>
      <c r="B52920" t="s">
        <v>137104</v>
      </c>
      <c r="H52920">
        <v>3322493566</v>
      </c>
      <c r="I52920" t="s">
        <v>292435</v>
      </c>
    </row>
    <row r="52921" spans="1:9" x14ac:dyDescent="0.25">
      <c r="A52921" t="s">
        <v>210251</v>
      </c>
      <c r="B52921" t="s">
        <v>137104</v>
      </c>
      <c r="E52921" t="s">
        <v>143974</v>
      </c>
      <c r="G52921" t="s">
        <v>143973</v>
      </c>
      <c r="H52921">
        <v>3688434264</v>
      </c>
      <c r="I52921" t="s">
        <v>292435</v>
      </c>
    </row>
    <row r="52922" spans="1:9" x14ac:dyDescent="0.25">
      <c r="A52922" t="s">
        <v>210251</v>
      </c>
      <c r="B52922" t="s">
        <v>137903</v>
      </c>
      <c r="H52922">
        <v>3658494125</v>
      </c>
      <c r="I52922" t="s">
        <v>292427</v>
      </c>
    </row>
    <row r="52923" spans="1:9" x14ac:dyDescent="0.25">
      <c r="A52923" t="s">
        <v>210250</v>
      </c>
      <c r="B52923" t="s">
        <v>137903</v>
      </c>
      <c r="E52923" t="s">
        <v>137910</v>
      </c>
      <c r="G52923" t="s">
        <v>137909</v>
      </c>
      <c r="H52923">
        <v>3360422602</v>
      </c>
      <c r="I52923" t="s">
        <v>292427</v>
      </c>
    </row>
    <row r="52924" spans="1:9" x14ac:dyDescent="0.25">
      <c r="A52924" t="s">
        <v>210249</v>
      </c>
      <c r="B52924" t="s">
        <v>137903</v>
      </c>
      <c r="E52924" t="s">
        <v>137910</v>
      </c>
      <c r="G52924" t="s">
        <v>137909</v>
      </c>
      <c r="H52924">
        <v>3806449333</v>
      </c>
      <c r="I52924" t="s">
        <v>292427</v>
      </c>
    </row>
    <row r="52925" spans="1:9" x14ac:dyDescent="0.25">
      <c r="A52925" t="s">
        <v>210248</v>
      </c>
      <c r="B52925" t="s">
        <v>137104</v>
      </c>
      <c r="C52925" t="s">
        <v>210247</v>
      </c>
      <c r="E52925" t="s">
        <v>144804</v>
      </c>
      <c r="G52925" t="s">
        <v>144803</v>
      </c>
      <c r="H52925">
        <v>3688434265</v>
      </c>
      <c r="I52925" t="s">
        <v>292435</v>
      </c>
    </row>
    <row r="52926" spans="1:9" x14ac:dyDescent="0.25">
      <c r="A52926" t="s">
        <v>210246</v>
      </c>
      <c r="B52926" t="s">
        <v>137104</v>
      </c>
      <c r="E52926" t="s">
        <v>144804</v>
      </c>
      <c r="G52926" t="s">
        <v>144803</v>
      </c>
      <c r="H52926">
        <v>3322493572</v>
      </c>
      <c r="I52926" t="s">
        <v>292435</v>
      </c>
    </row>
    <row r="52927" spans="1:9" x14ac:dyDescent="0.25">
      <c r="A52927" t="s">
        <v>210244</v>
      </c>
      <c r="B52927" t="s">
        <v>137358</v>
      </c>
      <c r="E52927" t="s">
        <v>140686</v>
      </c>
      <c r="G52927" t="s">
        <v>138849</v>
      </c>
      <c r="H52927">
        <v>3322493573</v>
      </c>
      <c r="I52927" t="s">
        <v>292439</v>
      </c>
    </row>
    <row r="52928" spans="1:9" x14ac:dyDescent="0.25">
      <c r="A52928" t="s">
        <v>210244</v>
      </c>
      <c r="B52928" t="s">
        <v>137375</v>
      </c>
      <c r="C52928" t="s">
        <v>210245</v>
      </c>
      <c r="E52928" t="s">
        <v>137979</v>
      </c>
      <c r="F52928" t="s">
        <v>125606</v>
      </c>
      <c r="G52928" t="s">
        <v>137978</v>
      </c>
      <c r="H52928">
        <v>3688221823</v>
      </c>
      <c r="I52928" t="s">
        <v>292426</v>
      </c>
    </row>
    <row r="52929" spans="1:9" x14ac:dyDescent="0.25">
      <c r="A52929" t="s">
        <v>210244</v>
      </c>
      <c r="B52929" t="s">
        <v>137381</v>
      </c>
      <c r="E52929" t="s">
        <v>144810</v>
      </c>
      <c r="G52929" t="s">
        <v>138849</v>
      </c>
      <c r="H52929">
        <v>3688500142</v>
      </c>
      <c r="I52929" t="s">
        <v>292441</v>
      </c>
    </row>
    <row r="52930" spans="1:9" x14ac:dyDescent="0.25">
      <c r="A52930" t="s">
        <v>210243</v>
      </c>
      <c r="B52930" t="s">
        <v>137375</v>
      </c>
      <c r="H52930">
        <v>3322493576</v>
      </c>
      <c r="I52930" t="s">
        <v>292426</v>
      </c>
    </row>
    <row r="52931" spans="1:9" x14ac:dyDescent="0.25">
      <c r="A52931" t="s">
        <v>210243</v>
      </c>
      <c r="B52931" t="s">
        <v>137104</v>
      </c>
      <c r="E52931" t="s">
        <v>138921</v>
      </c>
      <c r="G52931" t="s">
        <v>137499</v>
      </c>
      <c r="H52931">
        <v>3322493577</v>
      </c>
      <c r="I52931" t="s">
        <v>292435</v>
      </c>
    </row>
    <row r="52932" spans="1:9" x14ac:dyDescent="0.25">
      <c r="A52932" t="s">
        <v>210242</v>
      </c>
      <c r="B52932" t="s">
        <v>137375</v>
      </c>
      <c r="E52932" t="s">
        <v>140111</v>
      </c>
      <c r="G52932" t="s">
        <v>292429</v>
      </c>
      <c r="H52932">
        <v>3322493578</v>
      </c>
      <c r="I52932" t="s">
        <v>292426</v>
      </c>
    </row>
    <row r="52933" spans="1:9" x14ac:dyDescent="0.25">
      <c r="A52933" t="s">
        <v>210241</v>
      </c>
      <c r="B52933" t="s">
        <v>137375</v>
      </c>
      <c r="E52933" t="s">
        <v>137979</v>
      </c>
      <c r="G52933" t="s">
        <v>137978</v>
      </c>
      <c r="H52933">
        <v>3322493579</v>
      </c>
      <c r="I52933" t="s">
        <v>292426</v>
      </c>
    </row>
    <row r="52934" spans="1:9" x14ac:dyDescent="0.25">
      <c r="A52934" t="s">
        <v>210239</v>
      </c>
      <c r="B52934" t="s">
        <v>137058</v>
      </c>
      <c r="E52934" t="s">
        <v>137732</v>
      </c>
      <c r="G52934" t="s">
        <v>137378</v>
      </c>
      <c r="H52934">
        <v>3322493580</v>
      </c>
      <c r="I52934" t="s">
        <v>292432</v>
      </c>
    </row>
    <row r="52935" spans="1:9" x14ac:dyDescent="0.25">
      <c r="A52935" t="s">
        <v>210239</v>
      </c>
      <c r="B52935" t="s">
        <v>137375</v>
      </c>
      <c r="D52935" t="s">
        <v>210240</v>
      </c>
      <c r="E52935" t="s">
        <v>137379</v>
      </c>
      <c r="F52935" t="s">
        <v>123213</v>
      </c>
      <c r="G52935" t="s">
        <v>137378</v>
      </c>
      <c r="H52935">
        <v>3688225292</v>
      </c>
      <c r="I52935" t="s">
        <v>292426</v>
      </c>
    </row>
    <row r="52936" spans="1:9" x14ac:dyDescent="0.25">
      <c r="A52936" t="s">
        <v>210239</v>
      </c>
      <c r="B52936" t="s">
        <v>105276</v>
      </c>
      <c r="E52936" t="s">
        <v>137379</v>
      </c>
      <c r="F52936" t="s">
        <v>123213</v>
      </c>
      <c r="G52936" t="s">
        <v>137378</v>
      </c>
      <c r="H52936">
        <v>3322493582</v>
      </c>
      <c r="I52936" t="s">
        <v>292434</v>
      </c>
    </row>
    <row r="52937" spans="1:9" x14ac:dyDescent="0.25">
      <c r="A52937" t="s">
        <v>210239</v>
      </c>
      <c r="B52937" t="s">
        <v>137104</v>
      </c>
      <c r="E52937" t="s">
        <v>137379</v>
      </c>
      <c r="G52937" t="s">
        <v>137378</v>
      </c>
      <c r="H52937">
        <v>3688434266</v>
      </c>
      <c r="I52937" t="s">
        <v>292435</v>
      </c>
    </row>
    <row r="52938" spans="1:9" x14ac:dyDescent="0.25">
      <c r="A52938" t="s">
        <v>210239</v>
      </c>
      <c r="B52938" t="s">
        <v>137100</v>
      </c>
      <c r="E52938" t="s">
        <v>148353</v>
      </c>
      <c r="G52938" t="s">
        <v>148352</v>
      </c>
      <c r="H52938">
        <v>3688494468</v>
      </c>
      <c r="I52938" t="s">
        <v>292462</v>
      </c>
    </row>
    <row r="52939" spans="1:9" x14ac:dyDescent="0.25">
      <c r="A52939" t="s">
        <v>210238</v>
      </c>
      <c r="B52939" t="s">
        <v>137375</v>
      </c>
      <c r="C52939" t="s">
        <v>210237</v>
      </c>
      <c r="D52939" t="s">
        <v>210236</v>
      </c>
      <c r="E52939" t="s">
        <v>137979</v>
      </c>
      <c r="G52939" t="s">
        <v>137978</v>
      </c>
      <c r="H52939">
        <v>3688215392</v>
      </c>
      <c r="I52939" t="s">
        <v>292426</v>
      </c>
    </row>
    <row r="52940" spans="1:9" x14ac:dyDescent="0.25">
      <c r="A52940" t="s">
        <v>210235</v>
      </c>
      <c r="B52940" t="s">
        <v>137113</v>
      </c>
      <c r="H52940">
        <v>3779230330</v>
      </c>
      <c r="I52940" t="s">
        <v>292464</v>
      </c>
    </row>
    <row r="52941" spans="1:9" x14ac:dyDescent="0.25">
      <c r="A52941" t="s">
        <v>210235</v>
      </c>
      <c r="B52941" t="s">
        <v>137113</v>
      </c>
      <c r="E52941" t="s">
        <v>138000</v>
      </c>
      <c r="G52941" t="s">
        <v>137999</v>
      </c>
      <c r="H52941">
        <v>3738575925</v>
      </c>
      <c r="I52941" t="s">
        <v>292438</v>
      </c>
    </row>
    <row r="52942" spans="1:9" x14ac:dyDescent="0.25">
      <c r="A52942" t="s">
        <v>210235</v>
      </c>
      <c r="B52942" t="s">
        <v>137044</v>
      </c>
      <c r="C52942" t="s">
        <v>210234</v>
      </c>
      <c r="E52942" t="s">
        <v>138061</v>
      </c>
      <c r="G52942" t="s">
        <v>138060</v>
      </c>
      <c r="H52942">
        <v>3322493587</v>
      </c>
      <c r="I52942" t="s">
        <v>292443</v>
      </c>
    </row>
    <row r="52943" spans="1:9" x14ac:dyDescent="0.25">
      <c r="A52943" t="s">
        <v>210233</v>
      </c>
      <c r="B52943" t="s">
        <v>137221</v>
      </c>
      <c r="H52943">
        <v>3411569973</v>
      </c>
      <c r="I52943" t="s">
        <v>292436</v>
      </c>
    </row>
    <row r="52944" spans="1:9" x14ac:dyDescent="0.25">
      <c r="A52944" t="s">
        <v>210232</v>
      </c>
      <c r="B52944" t="s">
        <v>137104</v>
      </c>
      <c r="E52944" t="s">
        <v>186723</v>
      </c>
      <c r="G52944" t="s">
        <v>186722</v>
      </c>
      <c r="H52944">
        <v>3322493589</v>
      </c>
      <c r="I52944" t="s">
        <v>292435</v>
      </c>
    </row>
    <row r="52945" spans="1:9" x14ac:dyDescent="0.25">
      <c r="A52945" t="s">
        <v>210231</v>
      </c>
      <c r="B52945" t="s">
        <v>137104</v>
      </c>
      <c r="E52945" t="s">
        <v>186723</v>
      </c>
      <c r="G52945" t="s">
        <v>186722</v>
      </c>
      <c r="H52945">
        <v>3322493590</v>
      </c>
      <c r="I52945" t="s">
        <v>292435</v>
      </c>
    </row>
    <row r="52946" spans="1:9" x14ac:dyDescent="0.25">
      <c r="A52946" t="s">
        <v>210230</v>
      </c>
      <c r="B52946" t="s">
        <v>137104</v>
      </c>
      <c r="E52946" t="s">
        <v>186723</v>
      </c>
      <c r="G52946" t="s">
        <v>186722</v>
      </c>
      <c r="H52946">
        <v>3322493591</v>
      </c>
      <c r="I52946" t="s">
        <v>292435</v>
      </c>
    </row>
    <row r="52947" spans="1:9" x14ac:dyDescent="0.25">
      <c r="A52947" t="s">
        <v>210229</v>
      </c>
      <c r="B52947" t="s">
        <v>137104</v>
      </c>
      <c r="E52947" t="s">
        <v>186723</v>
      </c>
      <c r="G52947" t="s">
        <v>186722</v>
      </c>
      <c r="H52947">
        <v>3322493592</v>
      </c>
      <c r="I52947" t="s">
        <v>292435</v>
      </c>
    </row>
    <row r="52948" spans="1:9" x14ac:dyDescent="0.25">
      <c r="A52948" t="s">
        <v>210228</v>
      </c>
      <c r="B52948" t="s">
        <v>137104</v>
      </c>
      <c r="E52948" t="s">
        <v>186723</v>
      </c>
      <c r="G52948" t="s">
        <v>186722</v>
      </c>
      <c r="H52948">
        <v>3322493593</v>
      </c>
      <c r="I52948" t="s">
        <v>292435</v>
      </c>
    </row>
    <row r="52949" spans="1:9" x14ac:dyDescent="0.25">
      <c r="A52949" t="s">
        <v>210227</v>
      </c>
      <c r="B52949" t="s">
        <v>137104</v>
      </c>
      <c r="E52949" t="s">
        <v>138913</v>
      </c>
      <c r="G52949" t="s">
        <v>138849</v>
      </c>
      <c r="H52949">
        <v>3792859712</v>
      </c>
      <c r="I52949" t="s">
        <v>292435</v>
      </c>
    </row>
    <row r="52950" spans="1:9" x14ac:dyDescent="0.25">
      <c r="A52950" t="s">
        <v>210227</v>
      </c>
      <c r="B52950" t="s">
        <v>137381</v>
      </c>
      <c r="E52950" t="s">
        <v>144810</v>
      </c>
      <c r="G52950" t="s">
        <v>138849</v>
      </c>
      <c r="H52950">
        <v>3688500143</v>
      </c>
      <c r="I52950" t="s">
        <v>292441</v>
      </c>
    </row>
    <row r="52951" spans="1:9" x14ac:dyDescent="0.25">
      <c r="A52951" t="s">
        <v>210226</v>
      </c>
      <c r="B52951" t="s">
        <v>137104</v>
      </c>
      <c r="E52951" t="s">
        <v>186723</v>
      </c>
      <c r="G52951" t="s">
        <v>186722</v>
      </c>
      <c r="H52951">
        <v>3322493596</v>
      </c>
      <c r="I52951" t="s">
        <v>292435</v>
      </c>
    </row>
    <row r="52952" spans="1:9" x14ac:dyDescent="0.25">
      <c r="A52952" t="s">
        <v>210225</v>
      </c>
      <c r="B52952" t="s">
        <v>137104</v>
      </c>
      <c r="E52952" t="s">
        <v>186723</v>
      </c>
      <c r="G52952" t="s">
        <v>186722</v>
      </c>
      <c r="H52952">
        <v>3322493597</v>
      </c>
      <c r="I52952" t="s">
        <v>292435</v>
      </c>
    </row>
    <row r="52953" spans="1:9" x14ac:dyDescent="0.25">
      <c r="A52953" t="s">
        <v>210224</v>
      </c>
      <c r="B52953" t="s">
        <v>137104</v>
      </c>
      <c r="E52953" t="s">
        <v>186723</v>
      </c>
      <c r="G52953" t="s">
        <v>186722</v>
      </c>
      <c r="H52953">
        <v>3322493598</v>
      </c>
      <c r="I52953" t="s">
        <v>292435</v>
      </c>
    </row>
    <row r="52954" spans="1:9" x14ac:dyDescent="0.25">
      <c r="A52954" t="s">
        <v>210223</v>
      </c>
      <c r="B52954" t="s">
        <v>137903</v>
      </c>
      <c r="H52954">
        <v>3658494126</v>
      </c>
      <c r="I52954" t="s">
        <v>292427</v>
      </c>
    </row>
    <row r="52955" spans="1:9" x14ac:dyDescent="0.25">
      <c r="A52955" t="s">
        <v>210222</v>
      </c>
      <c r="B52955" t="s">
        <v>137903</v>
      </c>
      <c r="H52955">
        <v>3658494127</v>
      </c>
      <c r="I52955" t="s">
        <v>292427</v>
      </c>
    </row>
    <row r="52956" spans="1:9" x14ac:dyDescent="0.25">
      <c r="A52956" t="s">
        <v>210221</v>
      </c>
      <c r="B52956" t="s">
        <v>137903</v>
      </c>
      <c r="H52956">
        <v>3658494128</v>
      </c>
      <c r="I52956" t="s">
        <v>292427</v>
      </c>
    </row>
    <row r="52957" spans="1:9" x14ac:dyDescent="0.25">
      <c r="A52957" t="s">
        <v>210220</v>
      </c>
      <c r="B52957" t="s">
        <v>137221</v>
      </c>
      <c r="H52957">
        <v>3322493602</v>
      </c>
      <c r="I52957" t="s">
        <v>292436</v>
      </c>
    </row>
    <row r="52958" spans="1:9" x14ac:dyDescent="0.25">
      <c r="A52958" t="s">
        <v>210219</v>
      </c>
      <c r="B52958" t="s">
        <v>137375</v>
      </c>
      <c r="E52958" t="s">
        <v>137979</v>
      </c>
      <c r="G52958" t="s">
        <v>137978</v>
      </c>
      <c r="H52958">
        <v>3322493603</v>
      </c>
      <c r="I52958" t="s">
        <v>292426</v>
      </c>
    </row>
    <row r="52959" spans="1:9" x14ac:dyDescent="0.25">
      <c r="A52959" t="s">
        <v>210219</v>
      </c>
      <c r="B52959" t="s">
        <v>137044</v>
      </c>
      <c r="C52959" t="s">
        <v>210218</v>
      </c>
      <c r="D52959" t="s">
        <v>210217</v>
      </c>
      <c r="E52959" t="s">
        <v>137500</v>
      </c>
      <c r="G52959" t="s">
        <v>137499</v>
      </c>
      <c r="H52959">
        <v>3322493604</v>
      </c>
      <c r="I52959" t="s">
        <v>292443</v>
      </c>
    </row>
    <row r="52960" spans="1:9" x14ac:dyDescent="0.25">
      <c r="A52960" t="s">
        <v>210216</v>
      </c>
      <c r="B52960" t="s">
        <v>137375</v>
      </c>
      <c r="E52960" t="s">
        <v>140066</v>
      </c>
      <c r="G52960" t="s">
        <v>140065</v>
      </c>
      <c r="H52960">
        <v>3688245635</v>
      </c>
      <c r="I52960" t="s">
        <v>292426</v>
      </c>
    </row>
    <row r="52961" spans="1:9" x14ac:dyDescent="0.25">
      <c r="A52961" t="s">
        <v>210215</v>
      </c>
      <c r="B52961" t="s">
        <v>137375</v>
      </c>
      <c r="E52961" t="s">
        <v>140066</v>
      </c>
      <c r="G52961" t="s">
        <v>140065</v>
      </c>
      <c r="H52961">
        <v>3322493606</v>
      </c>
      <c r="I52961" t="s">
        <v>292426</v>
      </c>
    </row>
    <row r="52962" spans="1:9" x14ac:dyDescent="0.25">
      <c r="A52962" t="s">
        <v>210214</v>
      </c>
      <c r="B52962" t="s">
        <v>137375</v>
      </c>
      <c r="D52962" t="s">
        <v>210213</v>
      </c>
      <c r="E52962" t="s">
        <v>137979</v>
      </c>
      <c r="G52962" t="s">
        <v>137978</v>
      </c>
      <c r="H52962">
        <v>3688221561</v>
      </c>
      <c r="I52962" t="s">
        <v>292426</v>
      </c>
    </row>
    <row r="52963" spans="1:9" x14ac:dyDescent="0.25">
      <c r="A52963" t="s">
        <v>210212</v>
      </c>
      <c r="B52963" t="s">
        <v>105276</v>
      </c>
      <c r="E52963" t="s">
        <v>179275</v>
      </c>
      <c r="F52963" t="s">
        <v>126326</v>
      </c>
      <c r="G52963" t="s">
        <v>179274</v>
      </c>
      <c r="H52963">
        <v>3322493608</v>
      </c>
      <c r="I52963" t="s">
        <v>292434</v>
      </c>
    </row>
    <row r="52964" spans="1:9" x14ac:dyDescent="0.25">
      <c r="A52964" t="s">
        <v>210212</v>
      </c>
      <c r="B52964" t="s">
        <v>137903</v>
      </c>
      <c r="E52964" t="s">
        <v>179275</v>
      </c>
      <c r="G52964" t="s">
        <v>179274</v>
      </c>
      <c r="H52964">
        <v>3360422611</v>
      </c>
      <c r="I52964" t="s">
        <v>292427</v>
      </c>
    </row>
    <row r="52965" spans="1:9" x14ac:dyDescent="0.25">
      <c r="A52965" t="s">
        <v>210211</v>
      </c>
      <c r="B52965" t="s">
        <v>137058</v>
      </c>
      <c r="E52965" t="s">
        <v>144900</v>
      </c>
      <c r="G52965" t="s">
        <v>144899</v>
      </c>
      <c r="H52965">
        <v>3322493610</v>
      </c>
      <c r="I52965" t="s">
        <v>292432</v>
      </c>
    </row>
    <row r="52966" spans="1:9" x14ac:dyDescent="0.25">
      <c r="A52966" t="s">
        <v>210210</v>
      </c>
      <c r="B52966" t="s">
        <v>137903</v>
      </c>
      <c r="E52966" t="s">
        <v>138537</v>
      </c>
      <c r="G52966" t="s">
        <v>138536</v>
      </c>
      <c r="H52966">
        <v>3658494129</v>
      </c>
      <c r="I52966" t="s">
        <v>292427</v>
      </c>
    </row>
    <row r="52967" spans="1:9" x14ac:dyDescent="0.25">
      <c r="A52967" t="s">
        <v>210209</v>
      </c>
      <c r="B52967" t="s">
        <v>137104</v>
      </c>
      <c r="E52967" t="s">
        <v>165839</v>
      </c>
      <c r="G52967" t="s">
        <v>165838</v>
      </c>
      <c r="H52967">
        <v>3322493612</v>
      </c>
      <c r="I52967" t="s">
        <v>292435</v>
      </c>
    </row>
    <row r="52968" spans="1:9" x14ac:dyDescent="0.25">
      <c r="A52968" t="s">
        <v>210208</v>
      </c>
      <c r="B52968" t="s">
        <v>125716</v>
      </c>
      <c r="E52968" t="s">
        <v>139756</v>
      </c>
      <c r="G52968" t="s">
        <v>139755</v>
      </c>
      <c r="H52968">
        <v>3688255501</v>
      </c>
      <c r="I52968" t="s">
        <v>292444</v>
      </c>
    </row>
    <row r="52969" spans="1:9" x14ac:dyDescent="0.25">
      <c r="A52969" t="s">
        <v>210207</v>
      </c>
      <c r="B52969" t="s">
        <v>137375</v>
      </c>
      <c r="E52969" t="s">
        <v>140111</v>
      </c>
      <c r="G52969" t="s">
        <v>292429</v>
      </c>
      <c r="H52969">
        <v>3688225293</v>
      </c>
      <c r="I52969" t="s">
        <v>292426</v>
      </c>
    </row>
    <row r="52970" spans="1:9" x14ac:dyDescent="0.25">
      <c r="A52970" t="s">
        <v>210206</v>
      </c>
      <c r="B52970" t="s">
        <v>137104</v>
      </c>
      <c r="H52970">
        <v>3322493615</v>
      </c>
      <c r="I52970" t="s">
        <v>292435</v>
      </c>
    </row>
    <row r="52971" spans="1:9" x14ac:dyDescent="0.25">
      <c r="A52971" t="s">
        <v>210205</v>
      </c>
      <c r="B52971" t="s">
        <v>137903</v>
      </c>
      <c r="H52971">
        <v>3658494130</v>
      </c>
      <c r="I52971" t="s">
        <v>292427</v>
      </c>
    </row>
    <row r="52972" spans="1:9" x14ac:dyDescent="0.25">
      <c r="A52972" t="s">
        <v>210204</v>
      </c>
      <c r="B52972" t="s">
        <v>137903</v>
      </c>
      <c r="H52972">
        <v>3658494131</v>
      </c>
      <c r="I52972" t="s">
        <v>292427</v>
      </c>
    </row>
    <row r="52973" spans="1:9" x14ac:dyDescent="0.25">
      <c r="A52973" t="s">
        <v>210203</v>
      </c>
      <c r="B52973" t="s">
        <v>137375</v>
      </c>
      <c r="E52973" t="s">
        <v>137979</v>
      </c>
      <c r="G52973" t="s">
        <v>137978</v>
      </c>
      <c r="H52973">
        <v>3688221373</v>
      </c>
      <c r="I52973" t="s">
        <v>292426</v>
      </c>
    </row>
    <row r="52974" spans="1:9" x14ac:dyDescent="0.25">
      <c r="A52974" t="s">
        <v>210202</v>
      </c>
      <c r="B52974" t="s">
        <v>137375</v>
      </c>
      <c r="H52974">
        <v>3322493619</v>
      </c>
      <c r="I52974" t="s">
        <v>292426</v>
      </c>
    </row>
    <row r="52975" spans="1:9" x14ac:dyDescent="0.25">
      <c r="A52975" t="s">
        <v>210202</v>
      </c>
      <c r="B52975" t="s">
        <v>125634</v>
      </c>
      <c r="E52975" t="s">
        <v>192357</v>
      </c>
      <c r="G52975" t="s">
        <v>144803</v>
      </c>
      <c r="H52975">
        <v>3322493620</v>
      </c>
      <c r="I52975" t="s">
        <v>292433</v>
      </c>
    </row>
    <row r="52976" spans="1:9" x14ac:dyDescent="0.25">
      <c r="A52976" t="s">
        <v>210201</v>
      </c>
      <c r="B52976" t="s">
        <v>137375</v>
      </c>
      <c r="C52976" t="s">
        <v>210200</v>
      </c>
      <c r="E52976" t="s">
        <v>137979</v>
      </c>
      <c r="G52976" t="s">
        <v>137978</v>
      </c>
      <c r="H52976">
        <v>3688215393</v>
      </c>
      <c r="I52976" t="s">
        <v>292426</v>
      </c>
    </row>
    <row r="52977" spans="1:9" x14ac:dyDescent="0.25">
      <c r="A52977" t="s">
        <v>210201</v>
      </c>
      <c r="B52977" t="s">
        <v>125716</v>
      </c>
      <c r="H52977">
        <v>3722804880</v>
      </c>
      <c r="I52977" t="s">
        <v>292444</v>
      </c>
    </row>
    <row r="52978" spans="1:9" x14ac:dyDescent="0.25">
      <c r="A52978" t="s">
        <v>210199</v>
      </c>
      <c r="B52978" t="s">
        <v>137375</v>
      </c>
      <c r="C52978" t="s">
        <v>210198</v>
      </c>
      <c r="E52978" t="s">
        <v>137979</v>
      </c>
      <c r="G52978" t="s">
        <v>137978</v>
      </c>
      <c r="H52978">
        <v>3322493622</v>
      </c>
      <c r="I52978" t="s">
        <v>292426</v>
      </c>
    </row>
    <row r="52979" spans="1:9" x14ac:dyDescent="0.25">
      <c r="A52979" t="s">
        <v>210199</v>
      </c>
      <c r="B52979" t="s">
        <v>137113</v>
      </c>
      <c r="E52979" t="s">
        <v>138097</v>
      </c>
      <c r="G52979" t="s">
        <v>138096</v>
      </c>
      <c r="H52979">
        <v>3669520646</v>
      </c>
      <c r="I52979" t="s">
        <v>292438</v>
      </c>
    </row>
    <row r="52980" spans="1:9" x14ac:dyDescent="0.25">
      <c r="A52980" t="s">
        <v>210197</v>
      </c>
      <c r="B52980" t="s">
        <v>137375</v>
      </c>
      <c r="C52980" t="s">
        <v>298924</v>
      </c>
      <c r="D52980" t="s">
        <v>298924</v>
      </c>
      <c r="E52980" t="s">
        <v>137979</v>
      </c>
      <c r="G52980" t="s">
        <v>137978</v>
      </c>
      <c r="H52980">
        <v>3779074056</v>
      </c>
      <c r="I52980" t="s">
        <v>292426</v>
      </c>
    </row>
    <row r="52981" spans="1:9" x14ac:dyDescent="0.25">
      <c r="A52981" t="s">
        <v>210195</v>
      </c>
      <c r="B52981" t="s">
        <v>137375</v>
      </c>
      <c r="C52981" t="s">
        <v>210194</v>
      </c>
      <c r="D52981" t="s">
        <v>210194</v>
      </c>
      <c r="E52981" t="s">
        <v>137979</v>
      </c>
      <c r="G52981" t="s">
        <v>137978</v>
      </c>
      <c r="H52981">
        <v>3688247043</v>
      </c>
      <c r="I52981" t="s">
        <v>292426</v>
      </c>
    </row>
    <row r="52982" spans="1:9" x14ac:dyDescent="0.25">
      <c r="A52982" t="s">
        <v>210193</v>
      </c>
      <c r="B52982" t="s">
        <v>137903</v>
      </c>
      <c r="E52982" t="s">
        <v>180584</v>
      </c>
      <c r="G52982" t="s">
        <v>139755</v>
      </c>
      <c r="H52982">
        <v>3360422612</v>
      </c>
      <c r="I52982" t="s">
        <v>292427</v>
      </c>
    </row>
    <row r="52983" spans="1:9" x14ac:dyDescent="0.25">
      <c r="A52983" t="s">
        <v>210192</v>
      </c>
      <c r="B52983" t="s">
        <v>137375</v>
      </c>
      <c r="C52983" t="s">
        <v>210191</v>
      </c>
      <c r="D52983" t="s">
        <v>210190</v>
      </c>
      <c r="E52983" t="s">
        <v>137979</v>
      </c>
      <c r="F52983" t="s">
        <v>126489</v>
      </c>
      <c r="G52983" t="s">
        <v>137978</v>
      </c>
      <c r="H52983">
        <v>3688215394</v>
      </c>
      <c r="I52983" t="s">
        <v>292426</v>
      </c>
    </row>
    <row r="52984" spans="1:9" x14ac:dyDescent="0.25">
      <c r="A52984" t="s">
        <v>210188</v>
      </c>
      <c r="B52984" t="s">
        <v>137375</v>
      </c>
      <c r="C52984" t="s">
        <v>210189</v>
      </c>
      <c r="E52984" t="s">
        <v>137979</v>
      </c>
      <c r="G52984" t="s">
        <v>137978</v>
      </c>
      <c r="H52984">
        <v>3322493627</v>
      </c>
      <c r="I52984" t="s">
        <v>292426</v>
      </c>
    </row>
    <row r="52985" spans="1:9" x14ac:dyDescent="0.25">
      <c r="A52985" t="s">
        <v>210188</v>
      </c>
      <c r="B52985" t="s">
        <v>137044</v>
      </c>
      <c r="H52985">
        <v>3322493628</v>
      </c>
      <c r="I52985" t="s">
        <v>292443</v>
      </c>
    </row>
    <row r="52986" spans="1:9" x14ac:dyDescent="0.25">
      <c r="A52986" t="s">
        <v>210187</v>
      </c>
      <c r="B52986" t="s">
        <v>137375</v>
      </c>
      <c r="C52986" t="s">
        <v>210186</v>
      </c>
      <c r="E52986" t="s">
        <v>137979</v>
      </c>
      <c r="G52986" t="s">
        <v>137978</v>
      </c>
      <c r="H52986">
        <v>3322493629</v>
      </c>
      <c r="I52986" t="s">
        <v>292426</v>
      </c>
    </row>
    <row r="52987" spans="1:9" x14ac:dyDescent="0.25">
      <c r="A52987" t="s">
        <v>210185</v>
      </c>
      <c r="B52987" t="s">
        <v>137375</v>
      </c>
      <c r="C52987" t="s">
        <v>210184</v>
      </c>
      <c r="D52987" t="s">
        <v>210184</v>
      </c>
      <c r="E52987" t="s">
        <v>137979</v>
      </c>
      <c r="F52987" t="s">
        <v>210183</v>
      </c>
      <c r="G52987" t="s">
        <v>137978</v>
      </c>
      <c r="H52987">
        <v>3756183213</v>
      </c>
      <c r="I52987" t="s">
        <v>292426</v>
      </c>
    </row>
    <row r="52988" spans="1:9" x14ac:dyDescent="0.25">
      <c r="A52988" t="s">
        <v>210182</v>
      </c>
      <c r="B52988" t="s">
        <v>137375</v>
      </c>
      <c r="C52988" t="s">
        <v>210181</v>
      </c>
      <c r="D52988" t="s">
        <v>210180</v>
      </c>
      <c r="E52988" t="s">
        <v>142939</v>
      </c>
      <c r="F52988" t="s">
        <v>121598</v>
      </c>
      <c r="G52988" t="s">
        <v>142938</v>
      </c>
      <c r="H52988">
        <v>3688221374</v>
      </c>
      <c r="I52988" t="s">
        <v>292426</v>
      </c>
    </row>
    <row r="52989" spans="1:9" x14ac:dyDescent="0.25">
      <c r="A52989" t="s">
        <v>210179</v>
      </c>
      <c r="B52989" t="s">
        <v>137104</v>
      </c>
      <c r="E52989" t="s">
        <v>207190</v>
      </c>
      <c r="G52989" t="s">
        <v>207189</v>
      </c>
      <c r="H52989">
        <v>3688434268</v>
      </c>
      <c r="I52989" t="s">
        <v>292435</v>
      </c>
    </row>
    <row r="52990" spans="1:9" x14ac:dyDescent="0.25">
      <c r="A52990" t="s">
        <v>210178</v>
      </c>
      <c r="B52990" t="s">
        <v>137058</v>
      </c>
      <c r="H52990">
        <v>3322493633</v>
      </c>
      <c r="I52990" t="s">
        <v>292432</v>
      </c>
    </row>
    <row r="52991" spans="1:9" x14ac:dyDescent="0.25">
      <c r="A52991" t="s">
        <v>210177</v>
      </c>
      <c r="B52991" t="s">
        <v>137375</v>
      </c>
      <c r="H52991">
        <v>3322493634</v>
      </c>
      <c r="I52991" t="s">
        <v>292426</v>
      </c>
    </row>
    <row r="52992" spans="1:9" x14ac:dyDescent="0.25">
      <c r="A52992" t="s">
        <v>210176</v>
      </c>
      <c r="B52992" t="s">
        <v>125716</v>
      </c>
      <c r="E52992" t="s">
        <v>137434</v>
      </c>
      <c r="F52992" t="s">
        <v>122614</v>
      </c>
      <c r="G52992" t="s">
        <v>137433</v>
      </c>
      <c r="H52992">
        <v>3802469069</v>
      </c>
      <c r="I52992" t="s">
        <v>292444</v>
      </c>
    </row>
    <row r="52993" spans="1:9" x14ac:dyDescent="0.25">
      <c r="A52993" t="s">
        <v>210176</v>
      </c>
      <c r="B52993" t="s">
        <v>137903</v>
      </c>
      <c r="E52993" t="s">
        <v>138537</v>
      </c>
      <c r="G52993" t="s">
        <v>138536</v>
      </c>
      <c r="H52993">
        <v>3658494132</v>
      </c>
      <c r="I52993" t="s">
        <v>292427</v>
      </c>
    </row>
    <row r="52994" spans="1:9" x14ac:dyDescent="0.25">
      <c r="A52994" t="s">
        <v>210175</v>
      </c>
      <c r="B52994" t="s">
        <v>137375</v>
      </c>
      <c r="C52994" t="s">
        <v>210174</v>
      </c>
      <c r="E52994" t="s">
        <v>137979</v>
      </c>
      <c r="G52994" t="s">
        <v>137978</v>
      </c>
      <c r="H52994">
        <v>3322493637</v>
      </c>
      <c r="I52994" t="s">
        <v>292426</v>
      </c>
    </row>
    <row r="52995" spans="1:9" x14ac:dyDescent="0.25">
      <c r="A52995" t="s">
        <v>210173</v>
      </c>
      <c r="B52995" t="s">
        <v>137375</v>
      </c>
      <c r="D52995" t="s">
        <v>210172</v>
      </c>
      <c r="E52995" t="s">
        <v>138017</v>
      </c>
      <c r="G52995" t="s">
        <v>138016</v>
      </c>
      <c r="H52995">
        <v>3420920859</v>
      </c>
      <c r="I52995" t="s">
        <v>292426</v>
      </c>
    </row>
    <row r="52996" spans="1:9" x14ac:dyDescent="0.25">
      <c r="A52996" t="s">
        <v>210171</v>
      </c>
      <c r="B52996" t="s">
        <v>137375</v>
      </c>
      <c r="E52996" t="s">
        <v>140111</v>
      </c>
      <c r="G52996" t="s">
        <v>292429</v>
      </c>
      <c r="H52996">
        <v>3768220868</v>
      </c>
      <c r="I52996" t="s">
        <v>292426</v>
      </c>
    </row>
    <row r="52997" spans="1:9" x14ac:dyDescent="0.25">
      <c r="A52997" t="s">
        <v>210170</v>
      </c>
      <c r="B52997" t="s">
        <v>137104</v>
      </c>
      <c r="E52997" t="s">
        <v>202666</v>
      </c>
      <c r="G52997" t="s">
        <v>202665</v>
      </c>
      <c r="H52997">
        <v>3322493640</v>
      </c>
      <c r="I52997" t="s">
        <v>292435</v>
      </c>
    </row>
    <row r="52998" spans="1:9" x14ac:dyDescent="0.25">
      <c r="A52998" t="s">
        <v>210169</v>
      </c>
      <c r="B52998" t="s">
        <v>137058</v>
      </c>
      <c r="E52998" t="s">
        <v>195409</v>
      </c>
      <c r="G52998" t="s">
        <v>195408</v>
      </c>
      <c r="H52998">
        <v>3322493641</v>
      </c>
      <c r="I52998" t="s">
        <v>292432</v>
      </c>
    </row>
    <row r="52999" spans="1:9" x14ac:dyDescent="0.25">
      <c r="A52999" t="s">
        <v>210169</v>
      </c>
      <c r="B52999" t="s">
        <v>137375</v>
      </c>
      <c r="E52999" t="s">
        <v>145522</v>
      </c>
      <c r="G52999" t="s">
        <v>145521</v>
      </c>
      <c r="H52999">
        <v>3688221375</v>
      </c>
      <c r="I52999" t="s">
        <v>292426</v>
      </c>
    </row>
    <row r="53000" spans="1:9" x14ac:dyDescent="0.25">
      <c r="A53000" t="s">
        <v>210169</v>
      </c>
      <c r="B53000" t="s">
        <v>137113</v>
      </c>
      <c r="E53000" t="s">
        <v>145585</v>
      </c>
      <c r="G53000" t="s">
        <v>145521</v>
      </c>
      <c r="H53000">
        <v>3688556824</v>
      </c>
      <c r="I53000" t="s">
        <v>292440</v>
      </c>
    </row>
    <row r="53001" spans="1:9" x14ac:dyDescent="0.25">
      <c r="A53001" t="s">
        <v>210169</v>
      </c>
      <c r="B53001" t="s">
        <v>137381</v>
      </c>
      <c r="H53001">
        <v>3631159158</v>
      </c>
      <c r="I53001" t="s">
        <v>292441</v>
      </c>
    </row>
    <row r="53002" spans="1:9" x14ac:dyDescent="0.25">
      <c r="A53002" t="s">
        <v>210168</v>
      </c>
      <c r="B53002" t="s">
        <v>137375</v>
      </c>
      <c r="E53002" t="s">
        <v>137979</v>
      </c>
      <c r="G53002" t="s">
        <v>137978</v>
      </c>
      <c r="H53002">
        <v>3322493645</v>
      </c>
      <c r="I53002" t="s">
        <v>292426</v>
      </c>
    </row>
    <row r="53003" spans="1:9" x14ac:dyDescent="0.25">
      <c r="A53003" t="s">
        <v>210167</v>
      </c>
      <c r="B53003" t="s">
        <v>125716</v>
      </c>
      <c r="E53003" t="s">
        <v>139756</v>
      </c>
      <c r="G53003" t="s">
        <v>139755</v>
      </c>
      <c r="H53003">
        <v>3688255503</v>
      </c>
      <c r="I53003" t="s">
        <v>292444</v>
      </c>
    </row>
    <row r="53004" spans="1:9" x14ac:dyDescent="0.25">
      <c r="A53004" t="s">
        <v>210166</v>
      </c>
      <c r="B53004" t="s">
        <v>137377</v>
      </c>
      <c r="E53004" t="s">
        <v>137855</v>
      </c>
      <c r="G53004" t="s">
        <v>292429</v>
      </c>
      <c r="H53004">
        <v>3410652452</v>
      </c>
      <c r="I53004" t="s">
        <v>292430</v>
      </c>
    </row>
    <row r="53005" spans="1:9" x14ac:dyDescent="0.25">
      <c r="A53005" t="s">
        <v>210165</v>
      </c>
      <c r="B53005" t="s">
        <v>125716</v>
      </c>
      <c r="E53005" t="s">
        <v>138989</v>
      </c>
      <c r="F53005" t="s">
        <v>125906</v>
      </c>
      <c r="G53005" t="s">
        <v>138849</v>
      </c>
      <c r="H53005">
        <v>3322493648</v>
      </c>
      <c r="I53005" t="s">
        <v>292444</v>
      </c>
    </row>
    <row r="53006" spans="1:9" x14ac:dyDescent="0.25">
      <c r="A53006" t="s">
        <v>210164</v>
      </c>
      <c r="B53006" t="s">
        <v>137358</v>
      </c>
      <c r="H53006">
        <v>3322493649</v>
      </c>
      <c r="I53006" t="s">
        <v>292439</v>
      </c>
    </row>
    <row r="53007" spans="1:9" x14ac:dyDescent="0.25">
      <c r="A53007" t="s">
        <v>210164</v>
      </c>
      <c r="B53007" t="s">
        <v>137104</v>
      </c>
      <c r="E53007" t="s">
        <v>139699</v>
      </c>
      <c r="G53007" t="s">
        <v>139697</v>
      </c>
      <c r="H53007">
        <v>3688434269</v>
      </c>
      <c r="I53007" t="s">
        <v>292435</v>
      </c>
    </row>
    <row r="53008" spans="1:9" x14ac:dyDescent="0.25">
      <c r="A53008" t="s">
        <v>210164</v>
      </c>
      <c r="B53008" t="s">
        <v>137221</v>
      </c>
      <c r="H53008">
        <v>3411570008</v>
      </c>
      <c r="I53008" t="s">
        <v>292436</v>
      </c>
    </row>
    <row r="53009" spans="1:9" x14ac:dyDescent="0.25">
      <c r="A53009" t="s">
        <v>210163</v>
      </c>
      <c r="B53009" t="s">
        <v>137375</v>
      </c>
      <c r="E53009" t="s">
        <v>140111</v>
      </c>
      <c r="G53009" t="s">
        <v>292429</v>
      </c>
      <c r="H53009">
        <v>3688245638</v>
      </c>
      <c r="I53009" t="s">
        <v>292426</v>
      </c>
    </row>
    <row r="53010" spans="1:9" x14ac:dyDescent="0.25">
      <c r="A53010" t="s">
        <v>210162</v>
      </c>
      <c r="B53010" t="s">
        <v>137104</v>
      </c>
      <c r="H53010">
        <v>3688434270</v>
      </c>
      <c r="I53010" t="s">
        <v>292435</v>
      </c>
    </row>
    <row r="53011" spans="1:9" x14ac:dyDescent="0.25">
      <c r="A53011" t="s">
        <v>210161</v>
      </c>
      <c r="B53011" t="s">
        <v>137358</v>
      </c>
      <c r="H53011">
        <v>3688193138</v>
      </c>
      <c r="I53011" t="s">
        <v>292439</v>
      </c>
    </row>
    <row r="53012" spans="1:9" x14ac:dyDescent="0.25">
      <c r="A53012" t="s">
        <v>210161</v>
      </c>
      <c r="B53012" t="s">
        <v>137375</v>
      </c>
      <c r="E53012" t="s">
        <v>138017</v>
      </c>
      <c r="G53012" t="s">
        <v>138016</v>
      </c>
      <c r="H53012">
        <v>3808491996</v>
      </c>
      <c r="I53012" t="s">
        <v>292426</v>
      </c>
    </row>
    <row r="53013" spans="1:9" x14ac:dyDescent="0.25">
      <c r="A53013" t="s">
        <v>210161</v>
      </c>
      <c r="B53013" t="s">
        <v>137493</v>
      </c>
      <c r="C53013" t="s">
        <v>210160</v>
      </c>
      <c r="E53013" t="s">
        <v>180490</v>
      </c>
      <c r="G53013" t="s">
        <v>155534</v>
      </c>
      <c r="H53013">
        <v>3688481509</v>
      </c>
      <c r="I53013" t="s">
        <v>292431</v>
      </c>
    </row>
    <row r="53014" spans="1:9" x14ac:dyDescent="0.25">
      <c r="A53014" t="s">
        <v>210159</v>
      </c>
      <c r="B53014" t="s">
        <v>137903</v>
      </c>
      <c r="E53014" t="s">
        <v>137910</v>
      </c>
      <c r="G53014" t="s">
        <v>137909</v>
      </c>
      <c r="H53014">
        <v>3658494133</v>
      </c>
      <c r="I53014" t="s">
        <v>292427</v>
      </c>
    </row>
    <row r="53015" spans="1:9" x14ac:dyDescent="0.25">
      <c r="A53015" t="s">
        <v>210159</v>
      </c>
      <c r="B53015" t="s">
        <v>137452</v>
      </c>
      <c r="E53015" t="s">
        <v>141083</v>
      </c>
      <c r="G53015" t="s">
        <v>141082</v>
      </c>
      <c r="H53015">
        <v>3322493658</v>
      </c>
      <c r="I53015" t="s">
        <v>292437</v>
      </c>
    </row>
    <row r="53016" spans="1:9" x14ac:dyDescent="0.25">
      <c r="A53016" t="s">
        <v>210158</v>
      </c>
      <c r="B53016" t="s">
        <v>137903</v>
      </c>
      <c r="E53016" t="s">
        <v>167733</v>
      </c>
      <c r="G53016" t="s">
        <v>167732</v>
      </c>
      <c r="H53016">
        <v>3360422618</v>
      </c>
      <c r="I53016" t="s">
        <v>292427</v>
      </c>
    </row>
    <row r="53017" spans="1:9" x14ac:dyDescent="0.25">
      <c r="A53017" t="s">
        <v>210157</v>
      </c>
      <c r="B53017" t="s">
        <v>125716</v>
      </c>
      <c r="E53017" t="s">
        <v>139720</v>
      </c>
      <c r="F53017" t="s">
        <v>122257</v>
      </c>
      <c r="G53017" t="s">
        <v>139719</v>
      </c>
      <c r="H53017">
        <v>3322493660</v>
      </c>
      <c r="I53017" t="s">
        <v>292444</v>
      </c>
    </row>
    <row r="53018" spans="1:9" x14ac:dyDescent="0.25">
      <c r="A53018" t="s">
        <v>210156</v>
      </c>
      <c r="B53018" t="s">
        <v>137375</v>
      </c>
      <c r="E53018" t="s">
        <v>292520</v>
      </c>
      <c r="G53018" t="s">
        <v>292521</v>
      </c>
      <c r="H53018">
        <v>3688245639</v>
      </c>
      <c r="I53018" t="s">
        <v>292426</v>
      </c>
    </row>
    <row r="53019" spans="1:9" x14ac:dyDescent="0.25">
      <c r="A53019" t="s">
        <v>210155</v>
      </c>
      <c r="B53019" t="s">
        <v>137903</v>
      </c>
      <c r="E53019" t="s">
        <v>166728</v>
      </c>
      <c r="G53019" t="s">
        <v>166727</v>
      </c>
      <c r="H53019">
        <v>3658494134</v>
      </c>
      <c r="I53019" t="s">
        <v>292427</v>
      </c>
    </row>
    <row r="53020" spans="1:9" x14ac:dyDescent="0.25">
      <c r="A53020" t="s">
        <v>210154</v>
      </c>
      <c r="B53020" t="s">
        <v>125716</v>
      </c>
      <c r="E53020" t="s">
        <v>151046</v>
      </c>
      <c r="F53020" t="s">
        <v>122106</v>
      </c>
      <c r="G53020" t="s">
        <v>151045</v>
      </c>
      <c r="H53020">
        <v>3322493663</v>
      </c>
      <c r="I53020" t="s">
        <v>292444</v>
      </c>
    </row>
    <row r="53021" spans="1:9" x14ac:dyDescent="0.25">
      <c r="A53021" t="s">
        <v>210153</v>
      </c>
      <c r="B53021" t="s">
        <v>137058</v>
      </c>
      <c r="H53021">
        <v>3322493664</v>
      </c>
      <c r="I53021" t="s">
        <v>292432</v>
      </c>
    </row>
    <row r="53022" spans="1:9" x14ac:dyDescent="0.25">
      <c r="A53022" t="s">
        <v>210153</v>
      </c>
      <c r="B53022" t="s">
        <v>105276</v>
      </c>
      <c r="E53022" t="s">
        <v>183074</v>
      </c>
      <c r="G53022" t="s">
        <v>183073</v>
      </c>
      <c r="H53022">
        <v>3322493665</v>
      </c>
      <c r="I53022" t="s">
        <v>292434</v>
      </c>
    </row>
    <row r="53023" spans="1:9" x14ac:dyDescent="0.25">
      <c r="A53023" t="s">
        <v>210153</v>
      </c>
      <c r="B53023" t="s">
        <v>137104</v>
      </c>
      <c r="E53023" t="s">
        <v>146325</v>
      </c>
      <c r="G53023" t="s">
        <v>146324</v>
      </c>
      <c r="H53023">
        <v>3688434271</v>
      </c>
      <c r="I53023" t="s">
        <v>292435</v>
      </c>
    </row>
    <row r="53024" spans="1:9" x14ac:dyDescent="0.25">
      <c r="A53024" t="s">
        <v>210152</v>
      </c>
      <c r="B53024" t="s">
        <v>137375</v>
      </c>
      <c r="E53024" t="s">
        <v>292520</v>
      </c>
      <c r="F53024" t="s">
        <v>122806</v>
      </c>
      <c r="G53024" t="s">
        <v>292521</v>
      </c>
      <c r="H53024">
        <v>3688221376</v>
      </c>
      <c r="I53024" t="s">
        <v>292426</v>
      </c>
    </row>
    <row r="53025" spans="1:9" x14ac:dyDescent="0.25">
      <c r="A53025" t="s">
        <v>210152</v>
      </c>
      <c r="B53025" t="s">
        <v>105276</v>
      </c>
      <c r="F53025" t="s">
        <v>122205</v>
      </c>
      <c r="H53025">
        <v>3322493668</v>
      </c>
      <c r="I53025" t="s">
        <v>292434</v>
      </c>
    </row>
    <row r="53026" spans="1:9" x14ac:dyDescent="0.25">
      <c r="A53026" t="s">
        <v>209154</v>
      </c>
      <c r="B53026" t="s">
        <v>137375</v>
      </c>
      <c r="E53026" t="s">
        <v>184012</v>
      </c>
      <c r="F53026" t="s">
        <v>127457</v>
      </c>
      <c r="G53026" t="s">
        <v>184011</v>
      </c>
      <c r="H53026">
        <v>3322493669</v>
      </c>
      <c r="I53026" t="s">
        <v>292426</v>
      </c>
    </row>
    <row r="53027" spans="1:9" x14ac:dyDescent="0.25">
      <c r="A53027" t="s">
        <v>209153</v>
      </c>
      <c r="B53027" t="s">
        <v>137375</v>
      </c>
      <c r="E53027" t="s">
        <v>292520</v>
      </c>
      <c r="G53027" t="s">
        <v>292521</v>
      </c>
      <c r="H53027">
        <v>3688245640</v>
      </c>
      <c r="I53027" t="s">
        <v>292426</v>
      </c>
    </row>
    <row r="53028" spans="1:9" x14ac:dyDescent="0.25">
      <c r="A53028" t="s">
        <v>209152</v>
      </c>
      <c r="B53028" t="s">
        <v>137375</v>
      </c>
      <c r="C53028" t="s">
        <v>209151</v>
      </c>
      <c r="E53028" t="s">
        <v>138017</v>
      </c>
      <c r="G53028" t="s">
        <v>138016</v>
      </c>
      <c r="H53028">
        <v>3322493671</v>
      </c>
      <c r="I53028" t="s">
        <v>292426</v>
      </c>
    </row>
    <row r="53029" spans="1:9" x14ac:dyDescent="0.25">
      <c r="A53029" t="s">
        <v>209150</v>
      </c>
      <c r="B53029" t="s">
        <v>137903</v>
      </c>
      <c r="E53029" t="s">
        <v>138537</v>
      </c>
      <c r="G53029" t="s">
        <v>138536</v>
      </c>
      <c r="H53029">
        <v>3688460722</v>
      </c>
      <c r="I53029" t="s">
        <v>292427</v>
      </c>
    </row>
    <row r="53030" spans="1:9" x14ac:dyDescent="0.25">
      <c r="A53030" t="s">
        <v>209149</v>
      </c>
      <c r="B53030" t="s">
        <v>137452</v>
      </c>
      <c r="E53030" t="s">
        <v>140686</v>
      </c>
      <c r="F53030" t="s">
        <v>126061</v>
      </c>
      <c r="G53030" t="s">
        <v>138849</v>
      </c>
      <c r="H53030">
        <v>3322493673</v>
      </c>
      <c r="I53030" t="s">
        <v>292437</v>
      </c>
    </row>
    <row r="53031" spans="1:9" x14ac:dyDescent="0.25">
      <c r="A53031" t="s">
        <v>209148</v>
      </c>
      <c r="B53031" t="s">
        <v>137903</v>
      </c>
      <c r="H53031">
        <v>3658494135</v>
      </c>
      <c r="I53031" t="s">
        <v>292427</v>
      </c>
    </row>
    <row r="53032" spans="1:9" x14ac:dyDescent="0.25">
      <c r="A53032" t="s">
        <v>209147</v>
      </c>
      <c r="B53032" t="s">
        <v>137044</v>
      </c>
      <c r="H53032">
        <v>3322493675</v>
      </c>
      <c r="I53032" t="s">
        <v>292443</v>
      </c>
    </row>
    <row r="53033" spans="1:9" x14ac:dyDescent="0.25">
      <c r="A53033" t="s">
        <v>209146</v>
      </c>
      <c r="B53033" t="s">
        <v>137903</v>
      </c>
      <c r="H53033">
        <v>3658494136</v>
      </c>
      <c r="I53033" t="s">
        <v>292427</v>
      </c>
    </row>
    <row r="53034" spans="1:9" x14ac:dyDescent="0.25">
      <c r="A53034" t="s">
        <v>209145</v>
      </c>
      <c r="B53034" t="s">
        <v>137104</v>
      </c>
      <c r="H53034">
        <v>3322493677</v>
      </c>
      <c r="I53034" t="s">
        <v>292435</v>
      </c>
    </row>
    <row r="53035" spans="1:9" x14ac:dyDescent="0.25">
      <c r="A53035" t="s">
        <v>209144</v>
      </c>
      <c r="B53035" t="s">
        <v>137104</v>
      </c>
      <c r="H53035">
        <v>3322493678</v>
      </c>
      <c r="I53035" t="s">
        <v>292435</v>
      </c>
    </row>
    <row r="53036" spans="1:9" x14ac:dyDescent="0.25">
      <c r="A53036" t="s">
        <v>209144</v>
      </c>
      <c r="B53036" t="s">
        <v>137903</v>
      </c>
      <c r="E53036" t="s">
        <v>137910</v>
      </c>
      <c r="G53036" t="s">
        <v>137909</v>
      </c>
      <c r="H53036">
        <v>3658494137</v>
      </c>
      <c r="I53036" t="s">
        <v>292427</v>
      </c>
    </row>
    <row r="53037" spans="1:9" x14ac:dyDescent="0.25">
      <c r="A53037" t="s">
        <v>209144</v>
      </c>
      <c r="B53037" t="s">
        <v>137381</v>
      </c>
      <c r="H53037">
        <v>3322493680</v>
      </c>
      <c r="I53037" t="s">
        <v>292441</v>
      </c>
    </row>
    <row r="53038" spans="1:9" x14ac:dyDescent="0.25">
      <c r="A53038" t="s">
        <v>209144</v>
      </c>
      <c r="B53038" t="s">
        <v>137452</v>
      </c>
      <c r="E53038" t="s">
        <v>137390</v>
      </c>
      <c r="G53038" t="s">
        <v>137389</v>
      </c>
      <c r="H53038">
        <v>3322493681</v>
      </c>
      <c r="I53038" t="s">
        <v>292437</v>
      </c>
    </row>
    <row r="53039" spans="1:9" x14ac:dyDescent="0.25">
      <c r="A53039" t="s">
        <v>209143</v>
      </c>
      <c r="B53039" t="s">
        <v>137375</v>
      </c>
      <c r="H53039">
        <v>3688221377</v>
      </c>
      <c r="I53039" t="s">
        <v>292426</v>
      </c>
    </row>
    <row r="53040" spans="1:9" x14ac:dyDescent="0.25">
      <c r="A53040" t="s">
        <v>209142</v>
      </c>
      <c r="B53040" t="s">
        <v>137375</v>
      </c>
      <c r="E53040" t="s">
        <v>151117</v>
      </c>
      <c r="G53040" t="s">
        <v>151116</v>
      </c>
      <c r="H53040">
        <v>3688221378</v>
      </c>
      <c r="I53040" t="s">
        <v>292426</v>
      </c>
    </row>
    <row r="53041" spans="1:9" x14ac:dyDescent="0.25">
      <c r="A53041" t="s">
        <v>209142</v>
      </c>
      <c r="B53041" t="s">
        <v>137381</v>
      </c>
      <c r="E53041" t="s">
        <v>162149</v>
      </c>
      <c r="G53041" t="s">
        <v>162148</v>
      </c>
      <c r="H53041">
        <v>3322493684</v>
      </c>
      <c r="I53041" t="s">
        <v>292441</v>
      </c>
    </row>
    <row r="53042" spans="1:9" x14ac:dyDescent="0.25">
      <c r="A53042" t="s">
        <v>209141</v>
      </c>
      <c r="B53042" t="s">
        <v>125716</v>
      </c>
      <c r="E53042" t="s">
        <v>154781</v>
      </c>
      <c r="F53042" t="s">
        <v>127802</v>
      </c>
      <c r="G53042" t="s">
        <v>154780</v>
      </c>
      <c r="H53042">
        <v>3322493685</v>
      </c>
      <c r="I53042" t="s">
        <v>292444</v>
      </c>
    </row>
    <row r="53043" spans="1:9" x14ac:dyDescent="0.25">
      <c r="A53043" t="s">
        <v>209140</v>
      </c>
      <c r="B53043" t="s">
        <v>137104</v>
      </c>
      <c r="C53043" t="s">
        <v>209139</v>
      </c>
      <c r="E53043" t="s">
        <v>144804</v>
      </c>
      <c r="G53043" t="s">
        <v>144803</v>
      </c>
      <c r="H53043">
        <v>3688434272</v>
      </c>
      <c r="I53043" t="s">
        <v>292435</v>
      </c>
    </row>
    <row r="53044" spans="1:9" x14ac:dyDescent="0.25">
      <c r="A53044" t="s">
        <v>209138</v>
      </c>
      <c r="B53044" t="s">
        <v>137903</v>
      </c>
      <c r="E53044" t="s">
        <v>147704</v>
      </c>
      <c r="G53044" t="s">
        <v>147703</v>
      </c>
      <c r="H53044">
        <v>3793958698</v>
      </c>
      <c r="I53044" t="s">
        <v>292427</v>
      </c>
    </row>
    <row r="53045" spans="1:9" x14ac:dyDescent="0.25">
      <c r="A53045" t="s">
        <v>209137</v>
      </c>
      <c r="B53045" t="s">
        <v>137903</v>
      </c>
      <c r="H53045">
        <v>3658494138</v>
      </c>
      <c r="I53045" t="s">
        <v>292427</v>
      </c>
    </row>
    <row r="53046" spans="1:9" x14ac:dyDescent="0.25">
      <c r="A53046" t="s">
        <v>209136</v>
      </c>
      <c r="B53046" t="s">
        <v>137903</v>
      </c>
      <c r="E53046" t="s">
        <v>137919</v>
      </c>
      <c r="G53046" t="s">
        <v>292664</v>
      </c>
      <c r="H53046">
        <v>3360422622</v>
      </c>
      <c r="I53046" t="s">
        <v>292427</v>
      </c>
    </row>
    <row r="53047" spans="1:9" x14ac:dyDescent="0.25">
      <c r="A53047" t="s">
        <v>209135</v>
      </c>
      <c r="B53047" t="s">
        <v>137104</v>
      </c>
      <c r="E53047" t="s">
        <v>209134</v>
      </c>
      <c r="G53047" t="s">
        <v>209133</v>
      </c>
      <c r="H53047">
        <v>3322493690</v>
      </c>
      <c r="I53047" t="s">
        <v>292435</v>
      </c>
    </row>
    <row r="53048" spans="1:9" x14ac:dyDescent="0.25">
      <c r="A53048" t="s">
        <v>209132</v>
      </c>
      <c r="B53048" t="s">
        <v>137358</v>
      </c>
      <c r="H53048">
        <v>3322493691</v>
      </c>
      <c r="I53048" t="s">
        <v>292568</v>
      </c>
    </row>
    <row r="53049" spans="1:9" x14ac:dyDescent="0.25">
      <c r="A53049" t="s">
        <v>209132</v>
      </c>
      <c r="B53049" t="s">
        <v>137221</v>
      </c>
      <c r="H53049">
        <v>3760020800</v>
      </c>
      <c r="I53049" t="s">
        <v>292436</v>
      </c>
    </row>
    <row r="53050" spans="1:9" x14ac:dyDescent="0.25">
      <c r="A53050" t="s">
        <v>209131</v>
      </c>
      <c r="B53050" t="s">
        <v>105276</v>
      </c>
      <c r="E53050" t="s">
        <v>169804</v>
      </c>
      <c r="F53050" t="s">
        <v>126231</v>
      </c>
      <c r="G53050" t="s">
        <v>169803</v>
      </c>
      <c r="H53050">
        <v>3322493693</v>
      </c>
      <c r="I53050" t="s">
        <v>292434</v>
      </c>
    </row>
    <row r="53051" spans="1:9" x14ac:dyDescent="0.25">
      <c r="A53051" t="s">
        <v>209131</v>
      </c>
      <c r="B53051" t="s">
        <v>137044</v>
      </c>
      <c r="H53051">
        <v>3322493694</v>
      </c>
      <c r="I53051" t="s">
        <v>292443</v>
      </c>
    </row>
    <row r="53052" spans="1:9" x14ac:dyDescent="0.25">
      <c r="A53052" t="s">
        <v>209130</v>
      </c>
      <c r="B53052" t="s">
        <v>137375</v>
      </c>
      <c r="C53052" t="s">
        <v>209129</v>
      </c>
      <c r="E53052" t="s">
        <v>137979</v>
      </c>
      <c r="G53052" t="s">
        <v>137978</v>
      </c>
      <c r="H53052">
        <v>3761441060</v>
      </c>
      <c r="I53052" t="s">
        <v>292426</v>
      </c>
    </row>
    <row r="53053" spans="1:9" x14ac:dyDescent="0.25">
      <c r="A53053" t="s">
        <v>209128</v>
      </c>
      <c r="B53053" t="s">
        <v>137903</v>
      </c>
      <c r="H53053">
        <v>3360422623</v>
      </c>
      <c r="I53053" t="s">
        <v>292427</v>
      </c>
    </row>
    <row r="53054" spans="1:9" x14ac:dyDescent="0.25">
      <c r="A53054" t="s">
        <v>209127</v>
      </c>
      <c r="B53054" t="s">
        <v>137375</v>
      </c>
      <c r="H53054">
        <v>3322493698</v>
      </c>
      <c r="I53054" t="s">
        <v>292426</v>
      </c>
    </row>
    <row r="53055" spans="1:9" x14ac:dyDescent="0.25">
      <c r="A53055" t="s">
        <v>209126</v>
      </c>
      <c r="B53055" t="s">
        <v>125716</v>
      </c>
      <c r="E53055" t="s">
        <v>156893</v>
      </c>
      <c r="G53055" t="s">
        <v>303962</v>
      </c>
      <c r="H53055">
        <v>3780488990</v>
      </c>
      <c r="I53055" t="s">
        <v>292444</v>
      </c>
    </row>
    <row r="53056" spans="1:9" x14ac:dyDescent="0.25">
      <c r="A53056" t="s">
        <v>209125</v>
      </c>
      <c r="B53056" t="s">
        <v>137903</v>
      </c>
      <c r="H53056">
        <v>3360422624</v>
      </c>
      <c r="I53056" t="s">
        <v>292427</v>
      </c>
    </row>
    <row r="53057" spans="1:9" x14ac:dyDescent="0.25">
      <c r="A53057" t="s">
        <v>209124</v>
      </c>
      <c r="B53057" t="s">
        <v>137358</v>
      </c>
      <c r="H53057">
        <v>3670925006</v>
      </c>
      <c r="I53057" t="s">
        <v>292439</v>
      </c>
    </row>
    <row r="53058" spans="1:9" x14ac:dyDescent="0.25">
      <c r="A53058" t="s">
        <v>209124</v>
      </c>
      <c r="B53058" t="s">
        <v>137377</v>
      </c>
      <c r="C53058" t="s">
        <v>293109</v>
      </c>
      <c r="E53058" t="s">
        <v>137855</v>
      </c>
      <c r="F53058" t="s">
        <v>293110</v>
      </c>
      <c r="G53058" t="s">
        <v>292429</v>
      </c>
      <c r="H53058">
        <v>3619031600</v>
      </c>
      <c r="I53058" t="s">
        <v>292430</v>
      </c>
    </row>
    <row r="53059" spans="1:9" x14ac:dyDescent="0.25">
      <c r="A53059" t="s">
        <v>209123</v>
      </c>
      <c r="B53059" t="s">
        <v>137104</v>
      </c>
      <c r="H53059">
        <v>3322493703</v>
      </c>
      <c r="I53059" t="s">
        <v>292435</v>
      </c>
    </row>
    <row r="53060" spans="1:9" x14ac:dyDescent="0.25">
      <c r="A53060" t="s">
        <v>209122</v>
      </c>
      <c r="B53060" t="s">
        <v>105276</v>
      </c>
      <c r="E53060" t="s">
        <v>138468</v>
      </c>
      <c r="F53060" t="s">
        <v>124493</v>
      </c>
      <c r="G53060" t="s">
        <v>137978</v>
      </c>
      <c r="H53060">
        <v>3688497476</v>
      </c>
      <c r="I53060" t="s">
        <v>292434</v>
      </c>
    </row>
    <row r="53061" spans="1:9" x14ac:dyDescent="0.25">
      <c r="A53061" t="s">
        <v>209121</v>
      </c>
      <c r="B53061" t="s">
        <v>137381</v>
      </c>
      <c r="E53061" t="s">
        <v>191595</v>
      </c>
      <c r="G53061" t="s">
        <v>145733</v>
      </c>
      <c r="H53061">
        <v>3688500144</v>
      </c>
      <c r="I53061" t="s">
        <v>292441</v>
      </c>
    </row>
    <row r="53062" spans="1:9" x14ac:dyDescent="0.25">
      <c r="A53062" t="s">
        <v>209120</v>
      </c>
      <c r="B53062" t="s">
        <v>137104</v>
      </c>
      <c r="C53062" t="s">
        <v>209119</v>
      </c>
      <c r="E53062" t="s">
        <v>138061</v>
      </c>
      <c r="F53062" t="s">
        <v>124530</v>
      </c>
      <c r="G53062" t="s">
        <v>138060</v>
      </c>
      <c r="H53062">
        <v>3688434273</v>
      </c>
      <c r="I53062" t="s">
        <v>292435</v>
      </c>
    </row>
    <row r="53063" spans="1:9" x14ac:dyDescent="0.25">
      <c r="A53063" t="s">
        <v>209118</v>
      </c>
      <c r="B53063" t="s">
        <v>137381</v>
      </c>
      <c r="H53063">
        <v>3322493707</v>
      </c>
      <c r="I53063" t="s">
        <v>292441</v>
      </c>
    </row>
    <row r="53064" spans="1:9" x14ac:dyDescent="0.25">
      <c r="A53064" t="s">
        <v>209118</v>
      </c>
      <c r="B53064" t="s">
        <v>137452</v>
      </c>
      <c r="E53064" t="s">
        <v>141083</v>
      </c>
      <c r="F53064" t="s">
        <v>126456</v>
      </c>
      <c r="G53064" t="s">
        <v>141082</v>
      </c>
      <c r="H53064">
        <v>3322493708</v>
      </c>
      <c r="I53064" t="s">
        <v>292437</v>
      </c>
    </row>
    <row r="53065" spans="1:9" x14ac:dyDescent="0.25">
      <c r="A53065" t="s">
        <v>209117</v>
      </c>
      <c r="B53065" t="s">
        <v>137104</v>
      </c>
      <c r="H53065">
        <v>3688434274</v>
      </c>
      <c r="I53065" t="s">
        <v>292435</v>
      </c>
    </row>
    <row r="53066" spans="1:9" x14ac:dyDescent="0.25">
      <c r="A53066" t="s">
        <v>209117</v>
      </c>
      <c r="B53066" t="s">
        <v>137903</v>
      </c>
      <c r="E53066" t="s">
        <v>139327</v>
      </c>
      <c r="G53066" t="s">
        <v>138849</v>
      </c>
      <c r="H53066">
        <v>3688460724</v>
      </c>
      <c r="I53066" t="s">
        <v>292427</v>
      </c>
    </row>
    <row r="53067" spans="1:9" x14ac:dyDescent="0.25">
      <c r="A53067" t="s">
        <v>209116</v>
      </c>
      <c r="B53067" t="s">
        <v>137104</v>
      </c>
      <c r="E53067" t="s">
        <v>187971</v>
      </c>
      <c r="G53067" t="s">
        <v>187970</v>
      </c>
      <c r="H53067">
        <v>3717431496</v>
      </c>
      <c r="I53067" t="s">
        <v>292435</v>
      </c>
    </row>
    <row r="53068" spans="1:9" x14ac:dyDescent="0.25">
      <c r="A53068" t="s">
        <v>209115</v>
      </c>
      <c r="B53068" t="s">
        <v>137903</v>
      </c>
      <c r="E53068" t="s">
        <v>137910</v>
      </c>
      <c r="G53068" t="s">
        <v>137909</v>
      </c>
      <c r="H53068">
        <v>3658494139</v>
      </c>
      <c r="I53068" t="s">
        <v>292427</v>
      </c>
    </row>
    <row r="53069" spans="1:9" x14ac:dyDescent="0.25">
      <c r="A53069" t="s">
        <v>209115</v>
      </c>
      <c r="B53069" t="s">
        <v>137377</v>
      </c>
      <c r="E53069" t="s">
        <v>147790</v>
      </c>
      <c r="F53069" t="s">
        <v>124995</v>
      </c>
      <c r="G53069" t="s">
        <v>138096</v>
      </c>
      <c r="H53069">
        <v>3592850642</v>
      </c>
      <c r="I53069" t="s">
        <v>292430</v>
      </c>
    </row>
    <row r="53070" spans="1:9" x14ac:dyDescent="0.25">
      <c r="A53070" t="s">
        <v>209114</v>
      </c>
      <c r="B53070" t="s">
        <v>137903</v>
      </c>
      <c r="E53070" t="s">
        <v>137910</v>
      </c>
      <c r="G53070" t="s">
        <v>137909</v>
      </c>
      <c r="H53070">
        <v>3688460725</v>
      </c>
      <c r="I53070" t="s">
        <v>292427</v>
      </c>
    </row>
    <row r="53071" spans="1:9" x14ac:dyDescent="0.25">
      <c r="A53071" t="s">
        <v>209114</v>
      </c>
      <c r="B53071" t="s">
        <v>137044</v>
      </c>
      <c r="H53071">
        <v>3322493715</v>
      </c>
      <c r="I53071" t="s">
        <v>292443</v>
      </c>
    </row>
    <row r="53072" spans="1:9" x14ac:dyDescent="0.25">
      <c r="A53072" t="s">
        <v>209114</v>
      </c>
      <c r="B53072" t="s">
        <v>137493</v>
      </c>
      <c r="C53072" t="s">
        <v>209113</v>
      </c>
      <c r="E53072" t="s">
        <v>137513</v>
      </c>
      <c r="G53072" t="s">
        <v>137512</v>
      </c>
      <c r="H53072">
        <v>3769788857</v>
      </c>
      <c r="I53072" t="s">
        <v>292431</v>
      </c>
    </row>
    <row r="53073" spans="1:9" x14ac:dyDescent="0.25">
      <c r="A53073" t="s">
        <v>209112</v>
      </c>
      <c r="B53073" t="s">
        <v>137221</v>
      </c>
      <c r="H53073">
        <v>3411569991</v>
      </c>
      <c r="I53073" t="s">
        <v>292436</v>
      </c>
    </row>
    <row r="53074" spans="1:9" x14ac:dyDescent="0.25">
      <c r="A53074" t="s">
        <v>209112</v>
      </c>
      <c r="B53074" t="s">
        <v>137452</v>
      </c>
      <c r="H53074">
        <v>3371303421</v>
      </c>
      <c r="I53074" t="s">
        <v>292437</v>
      </c>
    </row>
    <row r="53075" spans="1:9" x14ac:dyDescent="0.25">
      <c r="A53075" t="s">
        <v>209111</v>
      </c>
      <c r="B53075" t="s">
        <v>137104</v>
      </c>
      <c r="H53075">
        <v>3322493719</v>
      </c>
      <c r="I53075" t="s">
        <v>292435</v>
      </c>
    </row>
    <row r="53076" spans="1:9" x14ac:dyDescent="0.25">
      <c r="A53076" t="s">
        <v>209110</v>
      </c>
      <c r="B53076" t="s">
        <v>125716</v>
      </c>
      <c r="E53076" t="s">
        <v>156333</v>
      </c>
      <c r="F53076" t="s">
        <v>124987</v>
      </c>
      <c r="G53076" t="s">
        <v>156332</v>
      </c>
      <c r="H53076">
        <v>3322493720</v>
      </c>
      <c r="I53076" t="s">
        <v>292444</v>
      </c>
    </row>
    <row r="53077" spans="1:9" x14ac:dyDescent="0.25">
      <c r="A53077" t="s">
        <v>209109</v>
      </c>
      <c r="B53077" t="s">
        <v>125716</v>
      </c>
      <c r="E53077" t="s">
        <v>156333</v>
      </c>
      <c r="F53077" t="s">
        <v>124987</v>
      </c>
      <c r="G53077" t="s">
        <v>156332</v>
      </c>
      <c r="H53077">
        <v>3755260637</v>
      </c>
      <c r="I53077" t="s">
        <v>292444</v>
      </c>
    </row>
    <row r="53078" spans="1:9" x14ac:dyDescent="0.25">
      <c r="A53078" t="s">
        <v>209108</v>
      </c>
      <c r="B53078" t="s">
        <v>137381</v>
      </c>
      <c r="H53078">
        <v>3631159159</v>
      </c>
      <c r="I53078" t="s">
        <v>292441</v>
      </c>
    </row>
    <row r="53079" spans="1:9" x14ac:dyDescent="0.25">
      <c r="A53079" t="s">
        <v>209107</v>
      </c>
      <c r="B53079" t="s">
        <v>137903</v>
      </c>
      <c r="H53079">
        <v>3658494140</v>
      </c>
      <c r="I53079" t="s">
        <v>292427</v>
      </c>
    </row>
    <row r="53080" spans="1:9" x14ac:dyDescent="0.25">
      <c r="A53080" t="s">
        <v>209106</v>
      </c>
      <c r="B53080" t="s">
        <v>137381</v>
      </c>
      <c r="E53080" t="s">
        <v>140209</v>
      </c>
      <c r="F53080" t="s">
        <v>125730</v>
      </c>
      <c r="G53080" t="s">
        <v>140208</v>
      </c>
      <c r="H53080">
        <v>3688500145</v>
      </c>
      <c r="I53080" t="s">
        <v>292441</v>
      </c>
    </row>
    <row r="53081" spans="1:9" x14ac:dyDescent="0.25">
      <c r="A53081" t="s">
        <v>209106</v>
      </c>
      <c r="B53081" t="s">
        <v>137221</v>
      </c>
      <c r="H53081">
        <v>3322493725</v>
      </c>
      <c r="I53081" t="s">
        <v>292436</v>
      </c>
    </row>
    <row r="53082" spans="1:9" x14ac:dyDescent="0.25">
      <c r="A53082" t="s">
        <v>209105</v>
      </c>
      <c r="B53082" t="s">
        <v>137375</v>
      </c>
      <c r="H53082">
        <v>3322493726</v>
      </c>
      <c r="I53082" t="s">
        <v>292426</v>
      </c>
    </row>
    <row r="53083" spans="1:9" x14ac:dyDescent="0.25">
      <c r="A53083" t="s">
        <v>209104</v>
      </c>
      <c r="B53083" t="s">
        <v>137104</v>
      </c>
      <c r="H53083">
        <v>3322493727</v>
      </c>
      <c r="I53083" t="s">
        <v>292435</v>
      </c>
    </row>
    <row r="53084" spans="1:9" x14ac:dyDescent="0.25">
      <c r="A53084" t="s">
        <v>209103</v>
      </c>
      <c r="B53084" t="s">
        <v>137903</v>
      </c>
      <c r="E53084" t="s">
        <v>137910</v>
      </c>
      <c r="G53084" t="s">
        <v>137909</v>
      </c>
      <c r="H53084">
        <v>3360422631</v>
      </c>
      <c r="I53084" t="s">
        <v>292427</v>
      </c>
    </row>
    <row r="53085" spans="1:9" x14ac:dyDescent="0.25">
      <c r="A53085" t="s">
        <v>209102</v>
      </c>
      <c r="B53085" t="s">
        <v>137903</v>
      </c>
      <c r="E53085" t="s">
        <v>137901</v>
      </c>
      <c r="G53085" t="s">
        <v>137900</v>
      </c>
      <c r="H53085">
        <v>3688460726</v>
      </c>
      <c r="I53085" t="s">
        <v>292427</v>
      </c>
    </row>
    <row r="53086" spans="1:9" x14ac:dyDescent="0.25">
      <c r="A53086" t="s">
        <v>209101</v>
      </c>
      <c r="B53086" t="s">
        <v>137903</v>
      </c>
      <c r="E53086" t="s">
        <v>156893</v>
      </c>
      <c r="G53086" t="s">
        <v>303962</v>
      </c>
      <c r="H53086">
        <v>3688460727</v>
      </c>
      <c r="I53086" t="s">
        <v>292427</v>
      </c>
    </row>
    <row r="53087" spans="1:9" x14ac:dyDescent="0.25">
      <c r="A53087" t="s">
        <v>209100</v>
      </c>
      <c r="B53087" t="s">
        <v>137903</v>
      </c>
      <c r="E53087" t="s">
        <v>167733</v>
      </c>
      <c r="G53087" t="s">
        <v>167732</v>
      </c>
      <c r="H53087">
        <v>3759663396</v>
      </c>
      <c r="I53087" t="s">
        <v>292427</v>
      </c>
    </row>
    <row r="53088" spans="1:9" x14ac:dyDescent="0.25">
      <c r="A53088" t="s">
        <v>209099</v>
      </c>
      <c r="B53088" t="s">
        <v>137903</v>
      </c>
      <c r="H53088">
        <v>3360422635</v>
      </c>
      <c r="I53088" t="s">
        <v>292427</v>
      </c>
    </row>
    <row r="53089" spans="1:9" x14ac:dyDescent="0.25">
      <c r="A53089" t="s">
        <v>209098</v>
      </c>
      <c r="B53089" t="s">
        <v>137903</v>
      </c>
      <c r="E53089" t="s">
        <v>138537</v>
      </c>
      <c r="G53089" t="s">
        <v>138536</v>
      </c>
      <c r="H53089">
        <v>3658494142</v>
      </c>
      <c r="I53089" t="s">
        <v>292427</v>
      </c>
    </row>
    <row r="53090" spans="1:9" x14ac:dyDescent="0.25">
      <c r="A53090" t="s">
        <v>209097</v>
      </c>
      <c r="B53090" t="s">
        <v>137058</v>
      </c>
      <c r="H53090">
        <v>3322493734</v>
      </c>
      <c r="I53090" t="s">
        <v>292432</v>
      </c>
    </row>
    <row r="53091" spans="1:9" x14ac:dyDescent="0.25">
      <c r="A53091" t="s">
        <v>267337</v>
      </c>
      <c r="B53091" t="s">
        <v>137358</v>
      </c>
      <c r="H53091">
        <v>3622287335</v>
      </c>
      <c r="I53091" t="s">
        <v>292439</v>
      </c>
    </row>
    <row r="53092" spans="1:9" x14ac:dyDescent="0.25">
      <c r="A53092" t="s">
        <v>209096</v>
      </c>
      <c r="B53092" t="s">
        <v>137058</v>
      </c>
      <c r="E53092" t="s">
        <v>177017</v>
      </c>
      <c r="G53092" t="s">
        <v>177016</v>
      </c>
      <c r="H53092">
        <v>3322493735</v>
      </c>
      <c r="I53092" t="s">
        <v>292432</v>
      </c>
    </row>
    <row r="53093" spans="1:9" x14ac:dyDescent="0.25">
      <c r="A53093" t="s">
        <v>209095</v>
      </c>
      <c r="B53093" t="s">
        <v>137358</v>
      </c>
      <c r="H53093">
        <v>3452197373</v>
      </c>
      <c r="I53093" t="s">
        <v>292439</v>
      </c>
    </row>
    <row r="53094" spans="1:9" x14ac:dyDescent="0.25">
      <c r="A53094" t="s">
        <v>209095</v>
      </c>
      <c r="B53094" t="s">
        <v>137375</v>
      </c>
      <c r="E53094" t="s">
        <v>140315</v>
      </c>
      <c r="G53094" t="s">
        <v>140314</v>
      </c>
      <c r="H53094">
        <v>3688245641</v>
      </c>
      <c r="I53094" t="s">
        <v>292426</v>
      </c>
    </row>
    <row r="53095" spans="1:9" x14ac:dyDescent="0.25">
      <c r="A53095" t="s">
        <v>209094</v>
      </c>
      <c r="B53095" t="s">
        <v>137104</v>
      </c>
      <c r="H53095">
        <v>3322493737</v>
      </c>
      <c r="I53095" t="s">
        <v>292435</v>
      </c>
    </row>
    <row r="53096" spans="1:9" x14ac:dyDescent="0.25">
      <c r="A53096" t="s">
        <v>209093</v>
      </c>
      <c r="B53096" t="s">
        <v>137104</v>
      </c>
      <c r="H53096">
        <v>3688434276</v>
      </c>
      <c r="I53096" t="s">
        <v>292435</v>
      </c>
    </row>
    <row r="53097" spans="1:9" x14ac:dyDescent="0.25">
      <c r="A53097" t="s">
        <v>209092</v>
      </c>
      <c r="B53097" t="s">
        <v>137104</v>
      </c>
      <c r="H53097">
        <v>3322493739</v>
      </c>
      <c r="I53097" t="s">
        <v>292435</v>
      </c>
    </row>
    <row r="53098" spans="1:9" x14ac:dyDescent="0.25">
      <c r="A53098" t="s">
        <v>209091</v>
      </c>
      <c r="B53098" t="s">
        <v>137104</v>
      </c>
      <c r="H53098">
        <v>3688434277</v>
      </c>
      <c r="I53098" t="s">
        <v>292435</v>
      </c>
    </row>
    <row r="53099" spans="1:9" x14ac:dyDescent="0.25">
      <c r="A53099" t="s">
        <v>209090</v>
      </c>
      <c r="B53099" t="s">
        <v>137104</v>
      </c>
      <c r="H53099">
        <v>3322493741</v>
      </c>
      <c r="I53099" t="s">
        <v>292435</v>
      </c>
    </row>
    <row r="53100" spans="1:9" x14ac:dyDescent="0.25">
      <c r="A53100" t="s">
        <v>209089</v>
      </c>
      <c r="B53100" t="s">
        <v>137104</v>
      </c>
      <c r="H53100">
        <v>3322493742</v>
      </c>
      <c r="I53100" t="s">
        <v>292435</v>
      </c>
    </row>
    <row r="53101" spans="1:9" x14ac:dyDescent="0.25">
      <c r="A53101" t="s">
        <v>209088</v>
      </c>
      <c r="B53101" t="s">
        <v>137452</v>
      </c>
      <c r="E53101" t="s">
        <v>140686</v>
      </c>
      <c r="F53101" t="s">
        <v>127173</v>
      </c>
      <c r="G53101" t="s">
        <v>138849</v>
      </c>
      <c r="H53101">
        <v>3322493743</v>
      </c>
      <c r="I53101" t="s">
        <v>292437</v>
      </c>
    </row>
    <row r="53102" spans="1:9" x14ac:dyDescent="0.25">
      <c r="A53102" t="s">
        <v>209087</v>
      </c>
      <c r="B53102" t="s">
        <v>137903</v>
      </c>
      <c r="E53102" t="s">
        <v>156893</v>
      </c>
      <c r="G53102" t="s">
        <v>303962</v>
      </c>
      <c r="H53102">
        <v>3688460729</v>
      </c>
      <c r="I53102" t="s">
        <v>292427</v>
      </c>
    </row>
    <row r="53103" spans="1:9" x14ac:dyDescent="0.25">
      <c r="A53103" t="s">
        <v>209084</v>
      </c>
      <c r="B53103" t="s">
        <v>137058</v>
      </c>
      <c r="H53103">
        <v>3322493745</v>
      </c>
      <c r="I53103" t="s">
        <v>292432</v>
      </c>
    </row>
    <row r="53104" spans="1:9" x14ac:dyDescent="0.25">
      <c r="A53104" t="s">
        <v>209084</v>
      </c>
      <c r="B53104" t="s">
        <v>137375</v>
      </c>
      <c r="C53104" t="s">
        <v>209086</v>
      </c>
      <c r="D53104" t="s">
        <v>209085</v>
      </c>
      <c r="E53104" t="s">
        <v>137979</v>
      </c>
      <c r="G53104" t="s">
        <v>137978</v>
      </c>
      <c r="H53104">
        <v>3688221379</v>
      </c>
      <c r="I53104" t="s">
        <v>292426</v>
      </c>
    </row>
    <row r="53105" spans="1:9" x14ac:dyDescent="0.25">
      <c r="A53105" t="s">
        <v>209084</v>
      </c>
      <c r="B53105" t="s">
        <v>137381</v>
      </c>
      <c r="H53105">
        <v>3322493747</v>
      </c>
      <c r="I53105" t="s">
        <v>292441</v>
      </c>
    </row>
    <row r="53106" spans="1:9" x14ac:dyDescent="0.25">
      <c r="A53106" t="s">
        <v>209084</v>
      </c>
      <c r="B53106" t="s">
        <v>125634</v>
      </c>
      <c r="E53106" t="s">
        <v>138471</v>
      </c>
      <c r="G53106" t="s">
        <v>138470</v>
      </c>
      <c r="H53106">
        <v>3322493748</v>
      </c>
      <c r="I53106" t="s">
        <v>292433</v>
      </c>
    </row>
    <row r="53107" spans="1:9" x14ac:dyDescent="0.25">
      <c r="A53107" t="s">
        <v>209084</v>
      </c>
      <c r="B53107" t="s">
        <v>137452</v>
      </c>
      <c r="E53107" t="s">
        <v>140380</v>
      </c>
      <c r="G53107" t="s">
        <v>140379</v>
      </c>
      <c r="H53107">
        <v>3322493749</v>
      </c>
      <c r="I53107" t="s">
        <v>292437</v>
      </c>
    </row>
    <row r="53108" spans="1:9" x14ac:dyDescent="0.25">
      <c r="A53108" t="s">
        <v>209083</v>
      </c>
      <c r="B53108" t="s">
        <v>137375</v>
      </c>
      <c r="C53108" t="s">
        <v>209082</v>
      </c>
      <c r="E53108" t="s">
        <v>137979</v>
      </c>
      <c r="G53108" t="s">
        <v>137978</v>
      </c>
      <c r="H53108">
        <v>3688221380</v>
      </c>
      <c r="I53108" t="s">
        <v>292426</v>
      </c>
    </row>
    <row r="53109" spans="1:9" x14ac:dyDescent="0.25">
      <c r="A53109" t="s">
        <v>209080</v>
      </c>
      <c r="B53109" t="s">
        <v>137375</v>
      </c>
      <c r="C53109" t="s">
        <v>209081</v>
      </c>
      <c r="D53109" t="s">
        <v>209081</v>
      </c>
      <c r="E53109" t="s">
        <v>137979</v>
      </c>
      <c r="G53109" t="s">
        <v>137978</v>
      </c>
      <c r="H53109">
        <v>3688225224</v>
      </c>
      <c r="I53109" t="s">
        <v>292426</v>
      </c>
    </row>
    <row r="53110" spans="1:9" x14ac:dyDescent="0.25">
      <c r="A53110" t="s">
        <v>209080</v>
      </c>
      <c r="B53110" t="s">
        <v>105276</v>
      </c>
      <c r="E53110" t="s">
        <v>141263</v>
      </c>
      <c r="G53110" t="s">
        <v>141262</v>
      </c>
      <c r="H53110">
        <v>3688497829</v>
      </c>
      <c r="I53110" t="s">
        <v>292434</v>
      </c>
    </row>
    <row r="53111" spans="1:9" x14ac:dyDescent="0.25">
      <c r="A53111" t="s">
        <v>209079</v>
      </c>
      <c r="B53111" t="s">
        <v>137104</v>
      </c>
      <c r="E53111" t="s">
        <v>192015</v>
      </c>
      <c r="G53111" t="s">
        <v>143826</v>
      </c>
      <c r="H53111">
        <v>3322493753</v>
      </c>
      <c r="I53111" t="s">
        <v>292435</v>
      </c>
    </row>
    <row r="53112" spans="1:9" x14ac:dyDescent="0.25">
      <c r="A53112" t="s">
        <v>209078</v>
      </c>
      <c r="B53112" t="s">
        <v>137903</v>
      </c>
      <c r="E53112" t="s">
        <v>139327</v>
      </c>
      <c r="G53112" t="s">
        <v>138849</v>
      </c>
      <c r="H53112">
        <v>3360422639</v>
      </c>
      <c r="I53112" t="s">
        <v>292427</v>
      </c>
    </row>
    <row r="53113" spans="1:9" x14ac:dyDescent="0.25">
      <c r="A53113" t="s">
        <v>267347</v>
      </c>
      <c r="B53113" t="s">
        <v>137113</v>
      </c>
      <c r="E53113" t="s">
        <v>137111</v>
      </c>
      <c r="G53113" t="s">
        <v>137110</v>
      </c>
      <c r="H53113">
        <v>3768090086</v>
      </c>
      <c r="I53113" t="s">
        <v>292438</v>
      </c>
    </row>
    <row r="53114" spans="1:9" x14ac:dyDescent="0.25">
      <c r="A53114" t="s">
        <v>209077</v>
      </c>
      <c r="B53114" t="s">
        <v>137104</v>
      </c>
      <c r="H53114">
        <v>3546839579</v>
      </c>
      <c r="I53114" t="s">
        <v>292435</v>
      </c>
    </row>
    <row r="53115" spans="1:9" x14ac:dyDescent="0.25">
      <c r="A53115" t="s">
        <v>209077</v>
      </c>
      <c r="B53115" t="s">
        <v>137381</v>
      </c>
      <c r="H53115">
        <v>3322493756</v>
      </c>
      <c r="I53115" t="s">
        <v>292441</v>
      </c>
    </row>
    <row r="53116" spans="1:9" x14ac:dyDescent="0.25">
      <c r="A53116" t="s">
        <v>209076</v>
      </c>
      <c r="B53116" t="s">
        <v>137104</v>
      </c>
      <c r="H53116">
        <v>3688434278</v>
      </c>
      <c r="I53116" t="s">
        <v>292435</v>
      </c>
    </row>
    <row r="53117" spans="1:9" x14ac:dyDescent="0.25">
      <c r="A53117" t="s">
        <v>209075</v>
      </c>
      <c r="B53117" t="s">
        <v>137903</v>
      </c>
      <c r="H53117">
        <v>3360422640</v>
      </c>
      <c r="I53117" t="s">
        <v>292427</v>
      </c>
    </row>
    <row r="53118" spans="1:9" x14ac:dyDescent="0.25">
      <c r="A53118" t="s">
        <v>209074</v>
      </c>
      <c r="B53118" t="s">
        <v>137903</v>
      </c>
      <c r="H53118">
        <v>3658494143</v>
      </c>
      <c r="I53118" t="s">
        <v>292427</v>
      </c>
    </row>
    <row r="53119" spans="1:9" x14ac:dyDescent="0.25">
      <c r="A53119" t="s">
        <v>209073</v>
      </c>
      <c r="B53119" t="s">
        <v>137058</v>
      </c>
      <c r="E53119" t="s">
        <v>195409</v>
      </c>
      <c r="G53119" t="s">
        <v>195408</v>
      </c>
      <c r="H53119">
        <v>3322493760</v>
      </c>
      <c r="I53119" t="s">
        <v>292432</v>
      </c>
    </row>
    <row r="53120" spans="1:9" x14ac:dyDescent="0.25">
      <c r="A53120" t="s">
        <v>209073</v>
      </c>
      <c r="B53120" t="s">
        <v>137375</v>
      </c>
      <c r="E53120" t="s">
        <v>145522</v>
      </c>
      <c r="G53120" t="s">
        <v>145521</v>
      </c>
      <c r="H53120">
        <v>3322493761</v>
      </c>
      <c r="I53120" t="s">
        <v>292426</v>
      </c>
    </row>
    <row r="53121" spans="1:9" x14ac:dyDescent="0.25">
      <c r="A53121" t="s">
        <v>209072</v>
      </c>
      <c r="B53121" t="s">
        <v>137903</v>
      </c>
      <c r="E53121" t="s">
        <v>305419</v>
      </c>
      <c r="G53121" t="s">
        <v>305420</v>
      </c>
      <c r="H53121">
        <v>3797600591</v>
      </c>
      <c r="I53121" t="s">
        <v>292427</v>
      </c>
    </row>
    <row r="53122" spans="1:9" x14ac:dyDescent="0.25">
      <c r="A53122" t="s">
        <v>209071</v>
      </c>
      <c r="B53122" t="s">
        <v>137104</v>
      </c>
      <c r="C53122" t="s">
        <v>209070</v>
      </c>
      <c r="H53122">
        <v>3688434279</v>
      </c>
      <c r="I53122" t="s">
        <v>292435</v>
      </c>
    </row>
    <row r="53123" spans="1:9" x14ac:dyDescent="0.25">
      <c r="A53123" t="s">
        <v>209069</v>
      </c>
      <c r="B53123" t="s">
        <v>137903</v>
      </c>
      <c r="E53123" t="s">
        <v>137910</v>
      </c>
      <c r="G53123" t="s">
        <v>137909</v>
      </c>
      <c r="H53123">
        <v>3806449321</v>
      </c>
      <c r="I53123" t="s">
        <v>292427</v>
      </c>
    </row>
    <row r="53124" spans="1:9" x14ac:dyDescent="0.25">
      <c r="A53124" t="s">
        <v>209068</v>
      </c>
      <c r="B53124" t="s">
        <v>137381</v>
      </c>
      <c r="H53124">
        <v>3322493765</v>
      </c>
      <c r="I53124" t="s">
        <v>292441</v>
      </c>
    </row>
    <row r="53125" spans="1:9" x14ac:dyDescent="0.25">
      <c r="A53125" t="s">
        <v>209067</v>
      </c>
      <c r="B53125" t="s">
        <v>137377</v>
      </c>
      <c r="E53125" t="s">
        <v>137855</v>
      </c>
      <c r="G53125" t="s">
        <v>292429</v>
      </c>
      <c r="H53125">
        <v>3688466729</v>
      </c>
      <c r="I53125" t="s">
        <v>292430</v>
      </c>
    </row>
    <row r="53126" spans="1:9" x14ac:dyDescent="0.25">
      <c r="A53126" t="s">
        <v>209066</v>
      </c>
      <c r="B53126" t="s">
        <v>137104</v>
      </c>
      <c r="H53126">
        <v>3322493767</v>
      </c>
      <c r="I53126" t="s">
        <v>292435</v>
      </c>
    </row>
    <row r="53127" spans="1:9" x14ac:dyDescent="0.25">
      <c r="A53127" t="s">
        <v>209065</v>
      </c>
      <c r="B53127" t="s">
        <v>137104</v>
      </c>
      <c r="H53127">
        <v>3322493768</v>
      </c>
      <c r="I53127" t="s">
        <v>292435</v>
      </c>
    </row>
    <row r="53128" spans="1:9" x14ac:dyDescent="0.25">
      <c r="A53128" t="s">
        <v>209064</v>
      </c>
      <c r="B53128" t="s">
        <v>137058</v>
      </c>
      <c r="E53128" t="s">
        <v>138850</v>
      </c>
      <c r="G53128" t="s">
        <v>138849</v>
      </c>
      <c r="H53128">
        <v>3688200336</v>
      </c>
      <c r="I53128" t="s">
        <v>292432</v>
      </c>
    </row>
    <row r="53129" spans="1:9" x14ac:dyDescent="0.25">
      <c r="A53129" t="s">
        <v>209063</v>
      </c>
      <c r="B53129" t="s">
        <v>137903</v>
      </c>
      <c r="H53129">
        <v>3658494144</v>
      </c>
      <c r="I53129" t="s">
        <v>292427</v>
      </c>
    </row>
    <row r="53130" spans="1:9" x14ac:dyDescent="0.25">
      <c r="A53130" t="s">
        <v>209062</v>
      </c>
      <c r="B53130" t="s">
        <v>137104</v>
      </c>
      <c r="H53130">
        <v>3322493771</v>
      </c>
      <c r="I53130" t="s">
        <v>292435</v>
      </c>
    </row>
    <row r="53131" spans="1:9" x14ac:dyDescent="0.25">
      <c r="A53131" t="s">
        <v>209062</v>
      </c>
      <c r="B53131" t="s">
        <v>137903</v>
      </c>
      <c r="H53131">
        <v>3658494145</v>
      </c>
      <c r="I53131" t="s">
        <v>292427</v>
      </c>
    </row>
    <row r="53132" spans="1:9" x14ac:dyDescent="0.25">
      <c r="A53132" t="s">
        <v>209061</v>
      </c>
      <c r="B53132" t="s">
        <v>137903</v>
      </c>
      <c r="H53132">
        <v>3658494146</v>
      </c>
      <c r="I53132" t="s">
        <v>292427</v>
      </c>
    </row>
    <row r="53133" spans="1:9" x14ac:dyDescent="0.25">
      <c r="A53133" t="s">
        <v>209060</v>
      </c>
      <c r="B53133" t="s">
        <v>137375</v>
      </c>
      <c r="E53133" t="s">
        <v>138017</v>
      </c>
      <c r="G53133" t="s">
        <v>138016</v>
      </c>
      <c r="H53133">
        <v>3688245642</v>
      </c>
      <c r="I53133" t="s">
        <v>292426</v>
      </c>
    </row>
    <row r="53134" spans="1:9" x14ac:dyDescent="0.25">
      <c r="A53134" t="s">
        <v>209060</v>
      </c>
      <c r="B53134" t="s">
        <v>137104</v>
      </c>
      <c r="H53134">
        <v>3688434280</v>
      </c>
      <c r="I53134" t="s">
        <v>292435</v>
      </c>
    </row>
    <row r="53135" spans="1:9" x14ac:dyDescent="0.25">
      <c r="A53135" t="s">
        <v>209060</v>
      </c>
      <c r="B53135" t="s">
        <v>137381</v>
      </c>
      <c r="H53135">
        <v>3322493776</v>
      </c>
      <c r="I53135" t="s">
        <v>292441</v>
      </c>
    </row>
    <row r="53136" spans="1:9" x14ac:dyDescent="0.25">
      <c r="A53136" t="s">
        <v>209059</v>
      </c>
      <c r="B53136" t="s">
        <v>137104</v>
      </c>
      <c r="H53136">
        <v>3688434281</v>
      </c>
      <c r="I53136" t="s">
        <v>292435</v>
      </c>
    </row>
    <row r="53137" spans="1:9" x14ac:dyDescent="0.25">
      <c r="A53137" t="s">
        <v>209058</v>
      </c>
      <c r="B53137" t="s">
        <v>125716</v>
      </c>
      <c r="E53137" t="s">
        <v>157765</v>
      </c>
      <c r="F53137" t="s">
        <v>122188</v>
      </c>
      <c r="G53137" t="s">
        <v>157764</v>
      </c>
      <c r="H53137">
        <v>3322493778</v>
      </c>
      <c r="I53137" t="s">
        <v>292444</v>
      </c>
    </row>
    <row r="53138" spans="1:9" x14ac:dyDescent="0.25">
      <c r="A53138" t="s">
        <v>209057</v>
      </c>
      <c r="B53138" t="s">
        <v>137903</v>
      </c>
      <c r="H53138">
        <v>3658494147</v>
      </c>
      <c r="I53138" t="s">
        <v>292427</v>
      </c>
    </row>
    <row r="53139" spans="1:9" x14ac:dyDescent="0.25">
      <c r="A53139" t="s">
        <v>209056</v>
      </c>
      <c r="B53139" t="s">
        <v>137903</v>
      </c>
      <c r="H53139">
        <v>3658494148</v>
      </c>
      <c r="I53139" t="s">
        <v>292427</v>
      </c>
    </row>
    <row r="53140" spans="1:9" x14ac:dyDescent="0.25">
      <c r="A53140" t="s">
        <v>209055</v>
      </c>
      <c r="B53140" t="s">
        <v>137058</v>
      </c>
      <c r="E53140" t="s">
        <v>191087</v>
      </c>
      <c r="G53140" t="s">
        <v>191086</v>
      </c>
      <c r="H53140">
        <v>3322493781</v>
      </c>
      <c r="I53140" t="s">
        <v>292432</v>
      </c>
    </row>
    <row r="53141" spans="1:9" x14ac:dyDescent="0.25">
      <c r="A53141" t="s">
        <v>209054</v>
      </c>
      <c r="B53141" t="s">
        <v>137903</v>
      </c>
      <c r="E53141" t="s">
        <v>137919</v>
      </c>
      <c r="G53141" t="s">
        <v>292664</v>
      </c>
      <c r="H53141">
        <v>3360422643</v>
      </c>
      <c r="I53141" t="s">
        <v>292427</v>
      </c>
    </row>
    <row r="53142" spans="1:9" x14ac:dyDescent="0.25">
      <c r="A53142" t="s">
        <v>209053</v>
      </c>
      <c r="B53142" t="s">
        <v>137903</v>
      </c>
      <c r="E53142" t="s">
        <v>137910</v>
      </c>
      <c r="G53142" t="s">
        <v>137909</v>
      </c>
      <c r="H53142">
        <v>3702171245</v>
      </c>
      <c r="I53142" t="s">
        <v>292427</v>
      </c>
    </row>
    <row r="53143" spans="1:9" x14ac:dyDescent="0.25">
      <c r="A53143" t="s">
        <v>209053</v>
      </c>
      <c r="B53143" t="s">
        <v>137493</v>
      </c>
      <c r="H53143">
        <v>3797762945</v>
      </c>
      <c r="I53143" t="s">
        <v>292431</v>
      </c>
    </row>
    <row r="53144" spans="1:9" x14ac:dyDescent="0.25">
      <c r="A53144" t="s">
        <v>209052</v>
      </c>
      <c r="B53144" t="s">
        <v>137903</v>
      </c>
      <c r="H53144">
        <v>3658494149</v>
      </c>
      <c r="I53144" t="s">
        <v>292427</v>
      </c>
    </row>
    <row r="53145" spans="1:9" x14ac:dyDescent="0.25">
      <c r="A53145" t="s">
        <v>209051</v>
      </c>
      <c r="B53145" t="s">
        <v>137903</v>
      </c>
      <c r="H53145">
        <v>3658494150</v>
      </c>
      <c r="I53145" t="s">
        <v>292427</v>
      </c>
    </row>
    <row r="53146" spans="1:9" x14ac:dyDescent="0.25">
      <c r="A53146" t="s">
        <v>209050</v>
      </c>
      <c r="B53146" t="s">
        <v>137104</v>
      </c>
      <c r="E53146" t="s">
        <v>160512</v>
      </c>
      <c r="G53146" t="s">
        <v>160511</v>
      </c>
      <c r="H53146">
        <v>3688434282</v>
      </c>
      <c r="I53146" t="s">
        <v>292435</v>
      </c>
    </row>
    <row r="53147" spans="1:9" x14ac:dyDescent="0.25">
      <c r="A53147" t="s">
        <v>209049</v>
      </c>
      <c r="B53147" t="s">
        <v>125716</v>
      </c>
      <c r="E53147" t="s">
        <v>139720</v>
      </c>
      <c r="G53147" t="s">
        <v>139719</v>
      </c>
      <c r="H53147">
        <v>3322493788</v>
      </c>
      <c r="I53147" t="s">
        <v>292444</v>
      </c>
    </row>
    <row r="53148" spans="1:9" x14ac:dyDescent="0.25">
      <c r="A53148" t="s">
        <v>209048</v>
      </c>
      <c r="B53148" t="s">
        <v>137903</v>
      </c>
      <c r="H53148">
        <v>3658494151</v>
      </c>
      <c r="I53148" t="s">
        <v>292427</v>
      </c>
    </row>
    <row r="53149" spans="1:9" x14ac:dyDescent="0.25">
      <c r="A53149" t="s">
        <v>209047</v>
      </c>
      <c r="B53149" t="s">
        <v>137903</v>
      </c>
      <c r="E53149" t="s">
        <v>205484</v>
      </c>
      <c r="G53149" t="s">
        <v>205483</v>
      </c>
      <c r="H53149">
        <v>3785916646</v>
      </c>
      <c r="I53149" t="s">
        <v>292427</v>
      </c>
    </row>
    <row r="53150" spans="1:9" x14ac:dyDescent="0.25">
      <c r="A53150" t="s">
        <v>209046</v>
      </c>
      <c r="B53150" t="s">
        <v>137044</v>
      </c>
      <c r="H53150">
        <v>3322493791</v>
      </c>
      <c r="I53150" t="s">
        <v>292443</v>
      </c>
    </row>
    <row r="53151" spans="1:9" x14ac:dyDescent="0.25">
      <c r="A53151" t="s">
        <v>209045</v>
      </c>
      <c r="B53151" t="s">
        <v>137104</v>
      </c>
      <c r="C53151" t="s">
        <v>209044</v>
      </c>
      <c r="E53151" t="s">
        <v>138061</v>
      </c>
      <c r="G53151" t="s">
        <v>138060</v>
      </c>
      <c r="H53151">
        <v>3688434283</v>
      </c>
      <c r="I53151" t="s">
        <v>292435</v>
      </c>
    </row>
    <row r="53152" spans="1:9" x14ac:dyDescent="0.25">
      <c r="A53152" t="s">
        <v>208661</v>
      </c>
      <c r="B53152" t="s">
        <v>137903</v>
      </c>
      <c r="H53152">
        <v>3658494152</v>
      </c>
      <c r="I53152" t="s">
        <v>292427</v>
      </c>
    </row>
    <row r="53153" spans="1:9" x14ac:dyDescent="0.25">
      <c r="A53153" t="s">
        <v>208660</v>
      </c>
      <c r="B53153" t="s">
        <v>125716</v>
      </c>
      <c r="E53153" t="s">
        <v>152643</v>
      </c>
      <c r="F53153" t="s">
        <v>124789</v>
      </c>
      <c r="G53153" t="s">
        <v>152642</v>
      </c>
      <c r="H53153">
        <v>3322493794</v>
      </c>
      <c r="I53153" t="s">
        <v>292444</v>
      </c>
    </row>
    <row r="53154" spans="1:9" x14ac:dyDescent="0.25">
      <c r="A53154" t="s">
        <v>208660</v>
      </c>
      <c r="B53154" t="s">
        <v>137903</v>
      </c>
      <c r="H53154">
        <v>3658494153</v>
      </c>
      <c r="I53154" t="s">
        <v>292427</v>
      </c>
    </row>
    <row r="53155" spans="1:9" x14ac:dyDescent="0.25">
      <c r="A53155" t="s">
        <v>208659</v>
      </c>
      <c r="B53155" t="s">
        <v>137903</v>
      </c>
      <c r="E53155" t="s">
        <v>192372</v>
      </c>
      <c r="G53155" t="s">
        <v>192371</v>
      </c>
      <c r="H53155">
        <v>3658494155</v>
      </c>
      <c r="I53155" t="s">
        <v>292427</v>
      </c>
    </row>
    <row r="53156" spans="1:9" x14ac:dyDescent="0.25">
      <c r="A53156" t="s">
        <v>208658</v>
      </c>
      <c r="B53156" t="s">
        <v>137903</v>
      </c>
      <c r="H53156">
        <v>3658494156</v>
      </c>
      <c r="I53156" t="s">
        <v>292427</v>
      </c>
    </row>
    <row r="53157" spans="1:9" x14ac:dyDescent="0.25">
      <c r="A53157" t="s">
        <v>208657</v>
      </c>
      <c r="B53157" t="s">
        <v>137903</v>
      </c>
      <c r="E53157" t="s">
        <v>137919</v>
      </c>
      <c r="G53157" t="s">
        <v>292664</v>
      </c>
      <c r="H53157">
        <v>3688460734</v>
      </c>
      <c r="I53157" t="s">
        <v>292427</v>
      </c>
    </row>
    <row r="53158" spans="1:9" x14ac:dyDescent="0.25">
      <c r="A53158" t="s">
        <v>208656</v>
      </c>
      <c r="B53158" t="s">
        <v>125716</v>
      </c>
      <c r="E53158" t="s">
        <v>152643</v>
      </c>
      <c r="F53158" t="s">
        <v>124789</v>
      </c>
      <c r="G53158" t="s">
        <v>152642</v>
      </c>
      <c r="H53158">
        <v>3322493799</v>
      </c>
      <c r="I53158" t="s">
        <v>292444</v>
      </c>
    </row>
    <row r="53159" spans="1:9" x14ac:dyDescent="0.25">
      <c r="A53159" t="s">
        <v>208656</v>
      </c>
      <c r="B53159" t="s">
        <v>137903</v>
      </c>
      <c r="H53159">
        <v>3360422651</v>
      </c>
      <c r="I53159" t="s">
        <v>292427</v>
      </c>
    </row>
    <row r="53160" spans="1:9" x14ac:dyDescent="0.25">
      <c r="A53160" t="s">
        <v>208655</v>
      </c>
      <c r="B53160" t="s">
        <v>125716</v>
      </c>
      <c r="E53160" t="s">
        <v>152643</v>
      </c>
      <c r="F53160" t="s">
        <v>124789</v>
      </c>
      <c r="G53160" t="s">
        <v>152642</v>
      </c>
      <c r="H53160">
        <v>3322493801</v>
      </c>
      <c r="I53160" t="s">
        <v>292444</v>
      </c>
    </row>
    <row r="53161" spans="1:9" x14ac:dyDescent="0.25">
      <c r="A53161" t="s">
        <v>208654</v>
      </c>
      <c r="B53161" t="s">
        <v>137903</v>
      </c>
      <c r="E53161" t="s">
        <v>138537</v>
      </c>
      <c r="G53161" t="s">
        <v>138536</v>
      </c>
      <c r="H53161">
        <v>3322493802</v>
      </c>
      <c r="I53161" t="s">
        <v>292427</v>
      </c>
    </row>
    <row r="53162" spans="1:9" x14ac:dyDescent="0.25">
      <c r="A53162" t="s">
        <v>208654</v>
      </c>
      <c r="B53162" t="s">
        <v>137493</v>
      </c>
      <c r="C53162" t="s">
        <v>208653</v>
      </c>
      <c r="E53162" t="s">
        <v>143811</v>
      </c>
      <c r="G53162" t="s">
        <v>143810</v>
      </c>
      <c r="H53162">
        <v>3322493803</v>
      </c>
      <c r="I53162" t="s">
        <v>292431</v>
      </c>
    </row>
    <row r="53163" spans="1:9" x14ac:dyDescent="0.25">
      <c r="A53163" t="s">
        <v>208651</v>
      </c>
      <c r="B53163" t="s">
        <v>137375</v>
      </c>
      <c r="D53163" t="s">
        <v>208652</v>
      </c>
      <c r="E53163" t="s">
        <v>137379</v>
      </c>
      <c r="F53163" t="s">
        <v>123213</v>
      </c>
      <c r="G53163" t="s">
        <v>137378</v>
      </c>
      <c r="H53163">
        <v>3688222281</v>
      </c>
      <c r="I53163" t="s">
        <v>292426</v>
      </c>
    </row>
    <row r="53164" spans="1:9" x14ac:dyDescent="0.25">
      <c r="A53164" t="s">
        <v>208651</v>
      </c>
      <c r="B53164" t="s">
        <v>137381</v>
      </c>
      <c r="E53164" t="s">
        <v>137379</v>
      </c>
      <c r="F53164" t="s">
        <v>123213</v>
      </c>
      <c r="G53164" t="s">
        <v>137378</v>
      </c>
      <c r="H53164">
        <v>3322493805</v>
      </c>
      <c r="I53164" t="s">
        <v>292441</v>
      </c>
    </row>
    <row r="53165" spans="1:9" x14ac:dyDescent="0.25">
      <c r="A53165" t="s">
        <v>208651</v>
      </c>
      <c r="B53165" t="s">
        <v>137493</v>
      </c>
      <c r="E53165" t="s">
        <v>137732</v>
      </c>
      <c r="G53165" t="s">
        <v>137378</v>
      </c>
      <c r="H53165">
        <v>3413873144</v>
      </c>
      <c r="I53165" t="s">
        <v>292431</v>
      </c>
    </row>
    <row r="53166" spans="1:9" x14ac:dyDescent="0.25">
      <c r="A53166" t="s">
        <v>208650</v>
      </c>
      <c r="B53166" t="s">
        <v>137358</v>
      </c>
      <c r="H53166">
        <v>3322493807</v>
      </c>
      <c r="I53166" t="s">
        <v>292439</v>
      </c>
    </row>
    <row r="53167" spans="1:9" x14ac:dyDescent="0.25">
      <c r="A53167" t="s">
        <v>208650</v>
      </c>
      <c r="B53167" t="s">
        <v>137104</v>
      </c>
      <c r="H53167">
        <v>3322493808</v>
      </c>
      <c r="I53167" t="s">
        <v>292435</v>
      </c>
    </row>
    <row r="53168" spans="1:9" x14ac:dyDescent="0.25">
      <c r="A53168" t="s">
        <v>208649</v>
      </c>
      <c r="B53168" t="s">
        <v>137104</v>
      </c>
      <c r="H53168">
        <v>3322493809</v>
      </c>
      <c r="I53168" t="s">
        <v>292435</v>
      </c>
    </row>
    <row r="53169" spans="1:9" x14ac:dyDescent="0.25">
      <c r="A53169" t="s">
        <v>208648</v>
      </c>
      <c r="B53169" t="s">
        <v>137903</v>
      </c>
      <c r="H53169">
        <v>3658494157</v>
      </c>
      <c r="I53169" t="s">
        <v>292427</v>
      </c>
    </row>
    <row r="53170" spans="1:9" x14ac:dyDescent="0.25">
      <c r="A53170" t="s">
        <v>208647</v>
      </c>
      <c r="B53170" t="s">
        <v>137903</v>
      </c>
      <c r="E53170" t="s">
        <v>147704</v>
      </c>
      <c r="G53170" t="s">
        <v>147703</v>
      </c>
      <c r="H53170">
        <v>3360422652</v>
      </c>
      <c r="I53170" t="s">
        <v>292427</v>
      </c>
    </row>
    <row r="53171" spans="1:9" x14ac:dyDescent="0.25">
      <c r="A53171" t="s">
        <v>208646</v>
      </c>
      <c r="B53171" t="s">
        <v>137903</v>
      </c>
      <c r="H53171">
        <v>3584957075</v>
      </c>
      <c r="I53171" t="s">
        <v>292427</v>
      </c>
    </row>
    <row r="53172" spans="1:9" x14ac:dyDescent="0.25">
      <c r="A53172" t="s">
        <v>208645</v>
      </c>
      <c r="B53172" t="s">
        <v>137375</v>
      </c>
      <c r="E53172" t="s">
        <v>138017</v>
      </c>
      <c r="G53172" t="s">
        <v>138016</v>
      </c>
      <c r="H53172">
        <v>3322493813</v>
      </c>
      <c r="I53172" t="s">
        <v>292426</v>
      </c>
    </row>
    <row r="53173" spans="1:9" x14ac:dyDescent="0.25">
      <c r="A53173" t="s">
        <v>208644</v>
      </c>
      <c r="B53173" t="s">
        <v>137375</v>
      </c>
      <c r="H53173">
        <v>3322493814</v>
      </c>
      <c r="I53173" t="s">
        <v>292426</v>
      </c>
    </row>
    <row r="53174" spans="1:9" x14ac:dyDescent="0.25">
      <c r="A53174" t="s">
        <v>208644</v>
      </c>
      <c r="B53174" t="s">
        <v>137903</v>
      </c>
      <c r="E53174" t="s">
        <v>137910</v>
      </c>
      <c r="G53174" t="s">
        <v>137909</v>
      </c>
      <c r="H53174">
        <v>3658494158</v>
      </c>
      <c r="I53174" t="s">
        <v>292427</v>
      </c>
    </row>
    <row r="53175" spans="1:9" x14ac:dyDescent="0.25">
      <c r="A53175" t="s">
        <v>208644</v>
      </c>
      <c r="B53175" t="s">
        <v>137221</v>
      </c>
      <c r="H53175">
        <v>3322493816</v>
      </c>
      <c r="I53175" t="s">
        <v>292436</v>
      </c>
    </row>
    <row r="53176" spans="1:9" x14ac:dyDescent="0.25">
      <c r="A53176" t="s">
        <v>208644</v>
      </c>
      <c r="B53176" t="s">
        <v>145102</v>
      </c>
      <c r="E53176" t="s">
        <v>292743</v>
      </c>
      <c r="G53176" t="s">
        <v>292744</v>
      </c>
      <c r="H53176">
        <v>3711867091</v>
      </c>
      <c r="I53176" t="s">
        <v>292486</v>
      </c>
    </row>
    <row r="53177" spans="1:9" x14ac:dyDescent="0.25">
      <c r="A53177" t="s">
        <v>208643</v>
      </c>
      <c r="B53177" t="s">
        <v>137104</v>
      </c>
      <c r="E53177" t="s">
        <v>149942</v>
      </c>
      <c r="G53177" t="s">
        <v>149941</v>
      </c>
      <c r="H53177">
        <v>3688434284</v>
      </c>
      <c r="I53177" t="s">
        <v>292435</v>
      </c>
    </row>
    <row r="53178" spans="1:9" x14ac:dyDescent="0.25">
      <c r="A53178" t="s">
        <v>208642</v>
      </c>
      <c r="B53178" t="s">
        <v>137903</v>
      </c>
      <c r="H53178">
        <v>3658494159</v>
      </c>
      <c r="I53178" t="s">
        <v>292427</v>
      </c>
    </row>
    <row r="53179" spans="1:9" x14ac:dyDescent="0.25">
      <c r="A53179" t="s">
        <v>208641</v>
      </c>
      <c r="B53179" t="s">
        <v>137104</v>
      </c>
      <c r="E53179" t="s">
        <v>139699</v>
      </c>
      <c r="G53179" t="s">
        <v>139697</v>
      </c>
      <c r="H53179">
        <v>3322493819</v>
      </c>
      <c r="I53179" t="s">
        <v>292435</v>
      </c>
    </row>
    <row r="53180" spans="1:9" x14ac:dyDescent="0.25">
      <c r="A53180" t="s">
        <v>208639</v>
      </c>
      <c r="B53180" t="s">
        <v>137058</v>
      </c>
      <c r="C53180" t="s">
        <v>208640</v>
      </c>
      <c r="E53180" t="s">
        <v>140173</v>
      </c>
      <c r="G53180" t="s">
        <v>140172</v>
      </c>
      <c r="H53180">
        <v>3688203326</v>
      </c>
      <c r="I53180" t="s">
        <v>292432</v>
      </c>
    </row>
    <row r="53181" spans="1:9" x14ac:dyDescent="0.25">
      <c r="A53181" t="s">
        <v>208639</v>
      </c>
      <c r="B53181" t="s">
        <v>137375</v>
      </c>
      <c r="C53181" t="s">
        <v>208638</v>
      </c>
      <c r="D53181" t="s">
        <v>208637</v>
      </c>
      <c r="E53181" t="s">
        <v>186158</v>
      </c>
      <c r="F53181" t="s">
        <v>123571</v>
      </c>
      <c r="G53181" t="s">
        <v>186157</v>
      </c>
      <c r="H53181">
        <v>3322493821</v>
      </c>
      <c r="I53181" t="s">
        <v>292426</v>
      </c>
    </row>
    <row r="53182" spans="1:9" x14ac:dyDescent="0.25">
      <c r="A53182" t="s">
        <v>208636</v>
      </c>
      <c r="B53182" t="s">
        <v>137058</v>
      </c>
      <c r="H53182">
        <v>3322493822</v>
      </c>
      <c r="I53182" t="s">
        <v>292432</v>
      </c>
    </row>
    <row r="53183" spans="1:9" x14ac:dyDescent="0.25">
      <c r="A53183" t="s">
        <v>208636</v>
      </c>
      <c r="B53183" t="s">
        <v>137104</v>
      </c>
      <c r="D53183" t="s">
        <v>302575</v>
      </c>
      <c r="E53183" t="s">
        <v>193501</v>
      </c>
      <c r="G53183" t="s">
        <v>193500</v>
      </c>
      <c r="H53183">
        <v>3778014129</v>
      </c>
      <c r="I53183" t="s">
        <v>292435</v>
      </c>
    </row>
    <row r="53184" spans="1:9" x14ac:dyDescent="0.25">
      <c r="A53184" t="s">
        <v>208636</v>
      </c>
      <c r="B53184" t="s">
        <v>137493</v>
      </c>
      <c r="E53184" t="s">
        <v>137218</v>
      </c>
      <c r="G53184" t="s">
        <v>292429</v>
      </c>
      <c r="H53184">
        <v>3688481512</v>
      </c>
      <c r="I53184" t="s">
        <v>292431</v>
      </c>
    </row>
    <row r="53185" spans="1:9" x14ac:dyDescent="0.25">
      <c r="A53185" t="s">
        <v>208635</v>
      </c>
      <c r="B53185" t="s">
        <v>137903</v>
      </c>
      <c r="H53185">
        <v>3658494160</v>
      </c>
      <c r="I53185" t="s">
        <v>292427</v>
      </c>
    </row>
    <row r="53186" spans="1:9" x14ac:dyDescent="0.25">
      <c r="A53186" t="s">
        <v>208634</v>
      </c>
      <c r="B53186" t="s">
        <v>137903</v>
      </c>
      <c r="E53186" t="s">
        <v>192372</v>
      </c>
      <c r="G53186" t="s">
        <v>192371</v>
      </c>
      <c r="H53186">
        <v>3658494163</v>
      </c>
      <c r="I53186" t="s">
        <v>292427</v>
      </c>
    </row>
    <row r="53187" spans="1:9" x14ac:dyDescent="0.25">
      <c r="A53187" t="s">
        <v>208633</v>
      </c>
      <c r="B53187" t="s">
        <v>137903</v>
      </c>
      <c r="H53187">
        <v>3658494166</v>
      </c>
      <c r="I53187" t="s">
        <v>292427</v>
      </c>
    </row>
    <row r="53188" spans="1:9" x14ac:dyDescent="0.25">
      <c r="A53188" t="s">
        <v>208632</v>
      </c>
      <c r="B53188" t="s">
        <v>137903</v>
      </c>
      <c r="E53188" t="s">
        <v>192372</v>
      </c>
      <c r="G53188" t="s">
        <v>192371</v>
      </c>
      <c r="H53188">
        <v>3360422659</v>
      </c>
      <c r="I53188" t="s">
        <v>292427</v>
      </c>
    </row>
    <row r="53189" spans="1:9" x14ac:dyDescent="0.25">
      <c r="A53189" t="s">
        <v>208631</v>
      </c>
      <c r="B53189" t="s">
        <v>137104</v>
      </c>
      <c r="E53189" t="s">
        <v>186723</v>
      </c>
      <c r="G53189" t="s">
        <v>186722</v>
      </c>
      <c r="H53189">
        <v>3322493828</v>
      </c>
      <c r="I53189" t="s">
        <v>292435</v>
      </c>
    </row>
    <row r="53190" spans="1:9" x14ac:dyDescent="0.25">
      <c r="A53190" t="s">
        <v>208630</v>
      </c>
      <c r="B53190" t="s">
        <v>137104</v>
      </c>
      <c r="E53190" t="s">
        <v>186723</v>
      </c>
      <c r="G53190" t="s">
        <v>186722</v>
      </c>
      <c r="H53190">
        <v>3322493829</v>
      </c>
      <c r="I53190" t="s">
        <v>292435</v>
      </c>
    </row>
    <row r="53191" spans="1:9" x14ac:dyDescent="0.25">
      <c r="A53191" t="s">
        <v>208629</v>
      </c>
      <c r="B53191" t="s">
        <v>137104</v>
      </c>
      <c r="E53191" t="s">
        <v>186723</v>
      </c>
      <c r="G53191" t="s">
        <v>186722</v>
      </c>
      <c r="H53191">
        <v>3322493830</v>
      </c>
      <c r="I53191" t="s">
        <v>292435</v>
      </c>
    </row>
    <row r="53192" spans="1:9" x14ac:dyDescent="0.25">
      <c r="A53192" t="s">
        <v>208628</v>
      </c>
      <c r="B53192" t="s">
        <v>137375</v>
      </c>
      <c r="C53192" t="s">
        <v>208627</v>
      </c>
      <c r="E53192" t="s">
        <v>137979</v>
      </c>
      <c r="G53192" t="s">
        <v>137978</v>
      </c>
      <c r="H53192">
        <v>3322493831</v>
      </c>
      <c r="I53192" t="s">
        <v>292426</v>
      </c>
    </row>
    <row r="53193" spans="1:9" x14ac:dyDescent="0.25">
      <c r="A53193" t="s">
        <v>208626</v>
      </c>
      <c r="B53193" t="s">
        <v>137375</v>
      </c>
      <c r="E53193" t="s">
        <v>137979</v>
      </c>
      <c r="G53193" t="s">
        <v>137978</v>
      </c>
      <c r="H53193">
        <v>3583768410</v>
      </c>
      <c r="I53193" t="s">
        <v>292426</v>
      </c>
    </row>
    <row r="53194" spans="1:9" x14ac:dyDescent="0.25">
      <c r="A53194" t="s">
        <v>208625</v>
      </c>
      <c r="B53194" t="s">
        <v>137375</v>
      </c>
      <c r="H53194">
        <v>3322493833</v>
      </c>
      <c r="I53194" t="s">
        <v>292426</v>
      </c>
    </row>
    <row r="53195" spans="1:9" x14ac:dyDescent="0.25">
      <c r="A53195" t="s">
        <v>208625</v>
      </c>
      <c r="B53195" t="s">
        <v>125634</v>
      </c>
      <c r="E53195" t="s">
        <v>138850</v>
      </c>
      <c r="G53195" t="s">
        <v>138849</v>
      </c>
      <c r="H53195">
        <v>3322493834</v>
      </c>
      <c r="I53195" t="s">
        <v>292433</v>
      </c>
    </row>
    <row r="53196" spans="1:9" x14ac:dyDescent="0.25">
      <c r="A53196" t="s">
        <v>208623</v>
      </c>
      <c r="B53196" t="s">
        <v>137375</v>
      </c>
      <c r="C53196" t="s">
        <v>208624</v>
      </c>
      <c r="D53196" t="s">
        <v>208624</v>
      </c>
      <c r="E53196" t="s">
        <v>137979</v>
      </c>
      <c r="G53196" t="s">
        <v>137978</v>
      </c>
      <c r="H53196">
        <v>3794454579</v>
      </c>
      <c r="I53196" t="s">
        <v>292426</v>
      </c>
    </row>
    <row r="53197" spans="1:9" x14ac:dyDescent="0.25">
      <c r="A53197" t="s">
        <v>208623</v>
      </c>
      <c r="B53197" t="s">
        <v>137113</v>
      </c>
      <c r="H53197">
        <v>3688455087</v>
      </c>
      <c r="I53197" t="s">
        <v>292438</v>
      </c>
    </row>
    <row r="53198" spans="1:9" x14ac:dyDescent="0.25">
      <c r="A53198" t="s">
        <v>208621</v>
      </c>
      <c r="B53198" t="s">
        <v>137375</v>
      </c>
      <c r="C53198" t="s">
        <v>208622</v>
      </c>
      <c r="E53198" t="s">
        <v>137979</v>
      </c>
      <c r="G53198" t="s">
        <v>137978</v>
      </c>
      <c r="H53198">
        <v>3688245644</v>
      </c>
      <c r="I53198" t="s">
        <v>292426</v>
      </c>
    </row>
    <row r="53199" spans="1:9" x14ac:dyDescent="0.25">
      <c r="A53199" t="s">
        <v>208621</v>
      </c>
      <c r="B53199" t="s">
        <v>125634</v>
      </c>
      <c r="E53199" t="s">
        <v>138471</v>
      </c>
      <c r="G53199" t="s">
        <v>138470</v>
      </c>
      <c r="H53199">
        <v>3322493838</v>
      </c>
      <c r="I53199" t="s">
        <v>292433</v>
      </c>
    </row>
    <row r="53200" spans="1:9" x14ac:dyDescent="0.25">
      <c r="A53200" t="s">
        <v>208620</v>
      </c>
      <c r="B53200" t="s">
        <v>137375</v>
      </c>
      <c r="D53200" t="s">
        <v>208619</v>
      </c>
      <c r="E53200" t="s">
        <v>140111</v>
      </c>
      <c r="F53200" t="s">
        <v>121942</v>
      </c>
      <c r="G53200" t="s">
        <v>292429</v>
      </c>
      <c r="H53200">
        <v>3688225294</v>
      </c>
      <c r="I53200" t="s">
        <v>292426</v>
      </c>
    </row>
    <row r="53201" spans="1:9" x14ac:dyDescent="0.25">
      <c r="A53201" t="s">
        <v>208618</v>
      </c>
      <c r="B53201" t="s">
        <v>137058</v>
      </c>
      <c r="E53201" t="s">
        <v>208617</v>
      </c>
      <c r="G53201" t="s">
        <v>208616</v>
      </c>
      <c r="H53201">
        <v>3688203327</v>
      </c>
      <c r="I53201" t="s">
        <v>292432</v>
      </c>
    </row>
    <row r="53202" spans="1:9" x14ac:dyDescent="0.25">
      <c r="A53202" t="s">
        <v>208615</v>
      </c>
      <c r="B53202" t="s">
        <v>137104</v>
      </c>
      <c r="E53202" t="s">
        <v>144804</v>
      </c>
      <c r="G53202" t="s">
        <v>144803</v>
      </c>
      <c r="H53202">
        <v>3688434285</v>
      </c>
      <c r="I53202" t="s">
        <v>292435</v>
      </c>
    </row>
    <row r="53203" spans="1:9" x14ac:dyDescent="0.25">
      <c r="A53203" t="s">
        <v>208614</v>
      </c>
      <c r="B53203" t="s">
        <v>105276</v>
      </c>
      <c r="E53203" t="s">
        <v>138000</v>
      </c>
      <c r="G53203" t="s">
        <v>137999</v>
      </c>
      <c r="H53203">
        <v>3322493842</v>
      </c>
      <c r="I53203" t="s">
        <v>292434</v>
      </c>
    </row>
    <row r="53204" spans="1:9" x14ac:dyDescent="0.25">
      <c r="A53204" t="s">
        <v>208614</v>
      </c>
      <c r="B53204" t="s">
        <v>125716</v>
      </c>
      <c r="E53204" t="s">
        <v>137456</v>
      </c>
      <c r="G53204" t="s">
        <v>137455</v>
      </c>
      <c r="H53204">
        <v>3688255505</v>
      </c>
      <c r="I53204" t="s">
        <v>292444</v>
      </c>
    </row>
    <row r="53205" spans="1:9" x14ac:dyDescent="0.25">
      <c r="A53205" t="s">
        <v>208613</v>
      </c>
      <c r="B53205" t="s">
        <v>125716</v>
      </c>
      <c r="E53205" t="s">
        <v>137456</v>
      </c>
      <c r="F53205" t="s">
        <v>127458</v>
      </c>
      <c r="G53205" t="s">
        <v>137455</v>
      </c>
      <c r="H53205">
        <v>3784945662</v>
      </c>
      <c r="I53205" t="s">
        <v>292444</v>
      </c>
    </row>
    <row r="53206" spans="1:9" x14ac:dyDescent="0.25">
      <c r="A53206" t="s">
        <v>208612</v>
      </c>
      <c r="B53206" t="s">
        <v>137221</v>
      </c>
      <c r="H53206">
        <v>3322493845</v>
      </c>
      <c r="I53206" t="s">
        <v>292436</v>
      </c>
    </row>
    <row r="53207" spans="1:9" x14ac:dyDescent="0.25">
      <c r="A53207" t="s">
        <v>208612</v>
      </c>
      <c r="B53207" t="s">
        <v>125634</v>
      </c>
      <c r="E53207" t="s">
        <v>138471</v>
      </c>
      <c r="G53207" t="s">
        <v>138470</v>
      </c>
      <c r="H53207">
        <v>3322493846</v>
      </c>
      <c r="I53207" t="s">
        <v>292433</v>
      </c>
    </row>
    <row r="53208" spans="1:9" x14ac:dyDescent="0.25">
      <c r="A53208" t="s">
        <v>208611</v>
      </c>
      <c r="B53208" t="s">
        <v>137058</v>
      </c>
      <c r="H53208">
        <v>3322493847</v>
      </c>
      <c r="I53208" t="s">
        <v>292432</v>
      </c>
    </row>
    <row r="53209" spans="1:9" x14ac:dyDescent="0.25">
      <c r="A53209" t="s">
        <v>208610</v>
      </c>
      <c r="B53209" t="s">
        <v>125716</v>
      </c>
      <c r="E53209" t="s">
        <v>147907</v>
      </c>
      <c r="G53209" t="s">
        <v>147906</v>
      </c>
      <c r="H53209">
        <v>3688255507</v>
      </c>
      <c r="I53209" t="s">
        <v>292444</v>
      </c>
    </row>
    <row r="53210" spans="1:9" x14ac:dyDescent="0.25">
      <c r="A53210" t="s">
        <v>208610</v>
      </c>
      <c r="B53210" t="s">
        <v>137903</v>
      </c>
      <c r="E53210" t="s">
        <v>192372</v>
      </c>
      <c r="G53210" t="s">
        <v>192371</v>
      </c>
      <c r="H53210">
        <v>3658494167</v>
      </c>
      <c r="I53210" t="s">
        <v>292427</v>
      </c>
    </row>
    <row r="53211" spans="1:9" x14ac:dyDescent="0.25">
      <c r="A53211" t="s">
        <v>208609</v>
      </c>
      <c r="B53211" t="s">
        <v>137903</v>
      </c>
      <c r="E53211" t="s">
        <v>192372</v>
      </c>
      <c r="G53211" t="s">
        <v>192371</v>
      </c>
      <c r="H53211">
        <v>3658494168</v>
      </c>
      <c r="I53211" t="s">
        <v>292427</v>
      </c>
    </row>
    <row r="53212" spans="1:9" x14ac:dyDescent="0.25">
      <c r="A53212" t="s">
        <v>208608</v>
      </c>
      <c r="B53212" t="s">
        <v>137903</v>
      </c>
      <c r="E53212" t="s">
        <v>192372</v>
      </c>
      <c r="G53212" t="s">
        <v>192371</v>
      </c>
      <c r="H53212">
        <v>3658494169</v>
      </c>
      <c r="I53212" t="s">
        <v>292427</v>
      </c>
    </row>
    <row r="53213" spans="1:9" x14ac:dyDescent="0.25">
      <c r="A53213" t="s">
        <v>208607</v>
      </c>
      <c r="B53213" t="s">
        <v>137903</v>
      </c>
      <c r="H53213">
        <v>3658494170</v>
      </c>
      <c r="I53213" t="s">
        <v>292427</v>
      </c>
    </row>
    <row r="53214" spans="1:9" x14ac:dyDescent="0.25">
      <c r="A53214" t="s">
        <v>208606</v>
      </c>
      <c r="B53214" t="s">
        <v>137903</v>
      </c>
      <c r="H53214">
        <v>3658494171</v>
      </c>
      <c r="I53214" t="s">
        <v>292427</v>
      </c>
    </row>
    <row r="53215" spans="1:9" x14ac:dyDescent="0.25">
      <c r="A53215" t="s">
        <v>208605</v>
      </c>
      <c r="B53215" t="s">
        <v>105276</v>
      </c>
      <c r="E53215" t="s">
        <v>179275</v>
      </c>
      <c r="F53215" t="s">
        <v>126326</v>
      </c>
      <c r="G53215" t="s">
        <v>179274</v>
      </c>
      <c r="H53215">
        <v>3688497254</v>
      </c>
      <c r="I53215" t="s">
        <v>292434</v>
      </c>
    </row>
    <row r="53216" spans="1:9" x14ac:dyDescent="0.25">
      <c r="A53216" t="s">
        <v>208605</v>
      </c>
      <c r="B53216" t="s">
        <v>137903</v>
      </c>
      <c r="E53216" t="s">
        <v>179275</v>
      </c>
      <c r="G53216" t="s">
        <v>179274</v>
      </c>
      <c r="H53216">
        <v>3360422672</v>
      </c>
      <c r="I53216" t="s">
        <v>292427</v>
      </c>
    </row>
    <row r="53217" spans="1:9" x14ac:dyDescent="0.25">
      <c r="A53217" t="s">
        <v>208604</v>
      </c>
      <c r="B53217" t="s">
        <v>137903</v>
      </c>
      <c r="E53217" t="s">
        <v>182767</v>
      </c>
      <c r="G53217" t="s">
        <v>182766</v>
      </c>
      <c r="H53217">
        <v>3688460735</v>
      </c>
      <c r="I53217" t="s">
        <v>292427</v>
      </c>
    </row>
    <row r="53218" spans="1:9" x14ac:dyDescent="0.25">
      <c r="A53218" t="s">
        <v>208603</v>
      </c>
      <c r="B53218" t="s">
        <v>137903</v>
      </c>
      <c r="H53218">
        <v>3360422675</v>
      </c>
      <c r="I53218" t="s">
        <v>292427</v>
      </c>
    </row>
    <row r="53219" spans="1:9" x14ac:dyDescent="0.25">
      <c r="A53219" t="s">
        <v>208602</v>
      </c>
      <c r="B53219" t="s">
        <v>137903</v>
      </c>
      <c r="H53219">
        <v>3360422677</v>
      </c>
      <c r="I53219" t="s">
        <v>292427</v>
      </c>
    </row>
    <row r="53220" spans="1:9" x14ac:dyDescent="0.25">
      <c r="A53220" t="s">
        <v>208601</v>
      </c>
      <c r="B53220" t="s">
        <v>137358</v>
      </c>
      <c r="H53220">
        <v>3322493859</v>
      </c>
      <c r="I53220" t="s">
        <v>292439</v>
      </c>
    </row>
    <row r="53221" spans="1:9" x14ac:dyDescent="0.25">
      <c r="A53221" t="s">
        <v>208601</v>
      </c>
      <c r="B53221" t="s">
        <v>137903</v>
      </c>
      <c r="H53221">
        <v>3360422678</v>
      </c>
      <c r="I53221" t="s">
        <v>292427</v>
      </c>
    </row>
    <row r="53222" spans="1:9" x14ac:dyDescent="0.25">
      <c r="A53222" t="s">
        <v>208600</v>
      </c>
      <c r="B53222" t="s">
        <v>137113</v>
      </c>
      <c r="E53222" t="s">
        <v>137525</v>
      </c>
      <c r="G53222" t="s">
        <v>292429</v>
      </c>
      <c r="H53222">
        <v>3702341851</v>
      </c>
      <c r="I53222" t="s">
        <v>292467</v>
      </c>
    </row>
    <row r="53223" spans="1:9" x14ac:dyDescent="0.25">
      <c r="A53223" t="s">
        <v>208600</v>
      </c>
      <c r="B53223" t="s">
        <v>137903</v>
      </c>
      <c r="H53223">
        <v>3658494172</v>
      </c>
      <c r="I53223" t="s">
        <v>292427</v>
      </c>
    </row>
    <row r="53224" spans="1:9" x14ac:dyDescent="0.25">
      <c r="A53224" t="s">
        <v>208598</v>
      </c>
      <c r="B53224" t="s">
        <v>137375</v>
      </c>
      <c r="C53224" t="s">
        <v>208599</v>
      </c>
      <c r="E53224" t="s">
        <v>140760</v>
      </c>
      <c r="F53224" t="s">
        <v>122335</v>
      </c>
      <c r="G53224" t="s">
        <v>140759</v>
      </c>
      <c r="H53224">
        <v>3539281618</v>
      </c>
      <c r="I53224" t="s">
        <v>292426</v>
      </c>
    </row>
    <row r="53225" spans="1:9" x14ac:dyDescent="0.25">
      <c r="A53225" t="s">
        <v>208598</v>
      </c>
      <c r="B53225" t="s">
        <v>137377</v>
      </c>
      <c r="E53225" t="s">
        <v>165601</v>
      </c>
      <c r="G53225" t="s">
        <v>165600</v>
      </c>
      <c r="H53225">
        <v>3688466730</v>
      </c>
      <c r="I53225" t="s">
        <v>292430</v>
      </c>
    </row>
    <row r="53226" spans="1:9" x14ac:dyDescent="0.25">
      <c r="A53226" t="s">
        <v>208597</v>
      </c>
      <c r="B53226" t="s">
        <v>137375</v>
      </c>
      <c r="H53226">
        <v>3688215395</v>
      </c>
      <c r="I53226" t="s">
        <v>292426</v>
      </c>
    </row>
    <row r="53227" spans="1:9" x14ac:dyDescent="0.25">
      <c r="A53227" t="s">
        <v>208595</v>
      </c>
      <c r="B53227" t="s">
        <v>137375</v>
      </c>
      <c r="D53227" t="s">
        <v>208596</v>
      </c>
      <c r="E53227" t="s">
        <v>137979</v>
      </c>
      <c r="F53227" t="s">
        <v>126488</v>
      </c>
      <c r="G53227" t="s">
        <v>137978</v>
      </c>
      <c r="H53227">
        <v>3804841319</v>
      </c>
      <c r="I53227" t="s">
        <v>292426</v>
      </c>
    </row>
    <row r="53228" spans="1:9" x14ac:dyDescent="0.25">
      <c r="A53228" t="s">
        <v>208595</v>
      </c>
      <c r="B53228" t="s">
        <v>137104</v>
      </c>
      <c r="C53228" t="s">
        <v>208594</v>
      </c>
      <c r="E53228" t="s">
        <v>137990</v>
      </c>
      <c r="F53228" t="s">
        <v>121845</v>
      </c>
      <c r="G53228" t="s">
        <v>137989</v>
      </c>
      <c r="H53228">
        <v>3688434286</v>
      </c>
      <c r="I53228" t="s">
        <v>292435</v>
      </c>
    </row>
    <row r="53229" spans="1:9" x14ac:dyDescent="0.25">
      <c r="A53229" t="s">
        <v>208592</v>
      </c>
      <c r="B53229" t="s">
        <v>137358</v>
      </c>
      <c r="H53229">
        <v>3322493867</v>
      </c>
      <c r="I53229" t="s">
        <v>292439</v>
      </c>
    </row>
    <row r="53230" spans="1:9" x14ac:dyDescent="0.25">
      <c r="A53230" t="s">
        <v>208592</v>
      </c>
      <c r="B53230" t="s">
        <v>137058</v>
      </c>
      <c r="H53230">
        <v>3688203328</v>
      </c>
      <c r="I53230" t="s">
        <v>292432</v>
      </c>
    </row>
    <row r="53231" spans="1:9" x14ac:dyDescent="0.25">
      <c r="A53231" t="s">
        <v>208592</v>
      </c>
      <c r="B53231" t="s">
        <v>137375</v>
      </c>
      <c r="H53231">
        <v>3322493869</v>
      </c>
      <c r="I53231" t="s">
        <v>292426</v>
      </c>
    </row>
    <row r="53232" spans="1:9" x14ac:dyDescent="0.25">
      <c r="A53232" t="s">
        <v>208592</v>
      </c>
      <c r="B53232" t="s">
        <v>137381</v>
      </c>
      <c r="H53232">
        <v>3688500146</v>
      </c>
      <c r="I53232" t="s">
        <v>292441</v>
      </c>
    </row>
    <row r="53233" spans="1:9" x14ac:dyDescent="0.25">
      <c r="A53233" t="s">
        <v>208592</v>
      </c>
      <c r="B53233" t="s">
        <v>137221</v>
      </c>
      <c r="D53233" t="s">
        <v>208593</v>
      </c>
      <c r="H53233">
        <v>3631159161</v>
      </c>
      <c r="I53233" t="s">
        <v>292442</v>
      </c>
    </row>
    <row r="53234" spans="1:9" x14ac:dyDescent="0.25">
      <c r="A53234" t="s">
        <v>208592</v>
      </c>
      <c r="B53234" t="s">
        <v>137377</v>
      </c>
      <c r="C53234" t="s">
        <v>293111</v>
      </c>
      <c r="E53234" t="s">
        <v>137855</v>
      </c>
      <c r="F53234" t="s">
        <v>125730</v>
      </c>
      <c r="G53234" t="s">
        <v>292429</v>
      </c>
      <c r="H53234">
        <v>3711930576</v>
      </c>
      <c r="I53234" t="s">
        <v>292430</v>
      </c>
    </row>
    <row r="53235" spans="1:9" x14ac:dyDescent="0.25">
      <c r="A53235" t="s">
        <v>208592</v>
      </c>
      <c r="B53235" t="s">
        <v>137493</v>
      </c>
      <c r="C53235" t="s">
        <v>208591</v>
      </c>
      <c r="D53235" t="s">
        <v>208590</v>
      </c>
      <c r="E53235" t="s">
        <v>137218</v>
      </c>
      <c r="F53235" t="s">
        <v>125730</v>
      </c>
      <c r="G53235" t="s">
        <v>292429</v>
      </c>
      <c r="H53235">
        <v>3688482570</v>
      </c>
      <c r="I53235" t="s">
        <v>292431</v>
      </c>
    </row>
    <row r="53236" spans="1:9" x14ac:dyDescent="0.25">
      <c r="A53236" t="s">
        <v>208589</v>
      </c>
      <c r="B53236" t="s">
        <v>137113</v>
      </c>
      <c r="E53236" t="s">
        <v>145739</v>
      </c>
      <c r="G53236" t="s">
        <v>145738</v>
      </c>
      <c r="H53236">
        <v>3688455088</v>
      </c>
      <c r="I53236" t="s">
        <v>292440</v>
      </c>
    </row>
    <row r="53237" spans="1:9" x14ac:dyDescent="0.25">
      <c r="A53237" t="s">
        <v>208589</v>
      </c>
      <c r="B53237" t="s">
        <v>137381</v>
      </c>
      <c r="C53237" t="s">
        <v>208588</v>
      </c>
      <c r="D53237" t="s">
        <v>208587</v>
      </c>
      <c r="E53237" t="s">
        <v>144810</v>
      </c>
      <c r="G53237" t="s">
        <v>138849</v>
      </c>
      <c r="H53237">
        <v>3631159162</v>
      </c>
      <c r="I53237" t="s">
        <v>292441</v>
      </c>
    </row>
    <row r="53238" spans="1:9" x14ac:dyDescent="0.25">
      <c r="A53238" t="s">
        <v>208586</v>
      </c>
      <c r="B53238" t="s">
        <v>137375</v>
      </c>
      <c r="H53238">
        <v>3322493876</v>
      </c>
      <c r="I53238" t="s">
        <v>292426</v>
      </c>
    </row>
    <row r="53239" spans="1:9" x14ac:dyDescent="0.25">
      <c r="A53239" t="s">
        <v>208585</v>
      </c>
      <c r="B53239" t="s">
        <v>125716</v>
      </c>
      <c r="E53239" t="s">
        <v>190093</v>
      </c>
      <c r="G53239" t="s">
        <v>190092</v>
      </c>
      <c r="H53239">
        <v>3648215597</v>
      </c>
      <c r="I53239" t="s">
        <v>292444</v>
      </c>
    </row>
    <row r="53240" spans="1:9" x14ac:dyDescent="0.25">
      <c r="A53240" t="s">
        <v>208584</v>
      </c>
      <c r="B53240" t="s">
        <v>125716</v>
      </c>
      <c r="E53240" t="s">
        <v>190093</v>
      </c>
      <c r="G53240" t="s">
        <v>190092</v>
      </c>
      <c r="H53240">
        <v>3648215608</v>
      </c>
      <c r="I53240" t="s">
        <v>292444</v>
      </c>
    </row>
    <row r="53241" spans="1:9" x14ac:dyDescent="0.25">
      <c r="A53241" t="s">
        <v>208583</v>
      </c>
      <c r="B53241" t="s">
        <v>125716</v>
      </c>
      <c r="E53241" t="s">
        <v>190093</v>
      </c>
      <c r="F53241" t="s">
        <v>124234</v>
      </c>
      <c r="G53241" t="s">
        <v>190092</v>
      </c>
      <c r="H53241">
        <v>3648215615</v>
      </c>
      <c r="I53241" t="s">
        <v>292444</v>
      </c>
    </row>
    <row r="53242" spans="1:9" x14ac:dyDescent="0.25">
      <c r="A53242" t="s">
        <v>208582</v>
      </c>
      <c r="B53242" t="s">
        <v>125716</v>
      </c>
      <c r="E53242" t="s">
        <v>190093</v>
      </c>
      <c r="G53242" t="s">
        <v>190092</v>
      </c>
      <c r="H53242">
        <v>3648215622</v>
      </c>
      <c r="I53242" t="s">
        <v>292444</v>
      </c>
    </row>
    <row r="53243" spans="1:9" x14ac:dyDescent="0.25">
      <c r="A53243" t="s">
        <v>208582</v>
      </c>
      <c r="B53243" t="s">
        <v>137903</v>
      </c>
      <c r="E53243" t="s">
        <v>141909</v>
      </c>
      <c r="G53243" t="s">
        <v>141908</v>
      </c>
      <c r="H53243">
        <v>3658494173</v>
      </c>
      <c r="I53243" t="s">
        <v>292427</v>
      </c>
    </row>
    <row r="53244" spans="1:9" x14ac:dyDescent="0.25">
      <c r="A53244" t="s">
        <v>208581</v>
      </c>
      <c r="B53244" t="s">
        <v>125716</v>
      </c>
      <c r="E53244" t="s">
        <v>190093</v>
      </c>
      <c r="G53244" t="s">
        <v>190092</v>
      </c>
      <c r="H53244">
        <v>3763456503</v>
      </c>
      <c r="I53244" t="s">
        <v>292444</v>
      </c>
    </row>
    <row r="53245" spans="1:9" x14ac:dyDescent="0.25">
      <c r="A53245" t="s">
        <v>208580</v>
      </c>
      <c r="B53245" t="s">
        <v>137903</v>
      </c>
      <c r="E53245" t="s">
        <v>137910</v>
      </c>
      <c r="G53245" t="s">
        <v>137909</v>
      </c>
      <c r="H53245">
        <v>3658494175</v>
      </c>
      <c r="I53245" t="s">
        <v>292427</v>
      </c>
    </row>
    <row r="53246" spans="1:9" x14ac:dyDescent="0.25">
      <c r="A53246" t="s">
        <v>208580</v>
      </c>
      <c r="B53246" t="s">
        <v>137452</v>
      </c>
      <c r="E53246" t="s">
        <v>137390</v>
      </c>
      <c r="G53246" t="s">
        <v>137389</v>
      </c>
      <c r="H53246">
        <v>3322493884</v>
      </c>
      <c r="I53246" t="s">
        <v>292437</v>
      </c>
    </row>
    <row r="53247" spans="1:9" x14ac:dyDescent="0.25">
      <c r="A53247" t="s">
        <v>208579</v>
      </c>
      <c r="B53247" t="s">
        <v>137381</v>
      </c>
      <c r="E53247" t="s">
        <v>208578</v>
      </c>
      <c r="F53247" t="s">
        <v>121942</v>
      </c>
      <c r="G53247" t="s">
        <v>208577</v>
      </c>
      <c r="H53247">
        <v>3688500147</v>
      </c>
      <c r="I53247" t="s">
        <v>292441</v>
      </c>
    </row>
    <row r="53248" spans="1:9" x14ac:dyDescent="0.25">
      <c r="A53248" t="s">
        <v>208576</v>
      </c>
      <c r="B53248" t="s">
        <v>137375</v>
      </c>
      <c r="E53248" t="s">
        <v>140111</v>
      </c>
      <c r="G53248" t="s">
        <v>292429</v>
      </c>
      <c r="H53248">
        <v>3688221381</v>
      </c>
      <c r="I53248" t="s">
        <v>292426</v>
      </c>
    </row>
    <row r="53249" spans="1:9" x14ac:dyDescent="0.25">
      <c r="A53249" t="s">
        <v>208575</v>
      </c>
      <c r="B53249" t="s">
        <v>137373</v>
      </c>
      <c r="F53249" t="s">
        <v>127815</v>
      </c>
      <c r="H53249">
        <v>3761194237</v>
      </c>
      <c r="I53249" t="s">
        <v>292479</v>
      </c>
    </row>
    <row r="53250" spans="1:9" x14ac:dyDescent="0.25">
      <c r="A53250" t="s">
        <v>208573</v>
      </c>
      <c r="B53250" t="s">
        <v>137373</v>
      </c>
      <c r="F53250" t="s">
        <v>127815</v>
      </c>
      <c r="H53250">
        <v>3761194242</v>
      </c>
      <c r="I53250" t="s">
        <v>292479</v>
      </c>
    </row>
    <row r="53251" spans="1:9" x14ac:dyDescent="0.25">
      <c r="A53251" t="s">
        <v>208573</v>
      </c>
      <c r="B53251" t="s">
        <v>137375</v>
      </c>
      <c r="D53251" t="s">
        <v>208574</v>
      </c>
      <c r="E53251" t="s">
        <v>140315</v>
      </c>
      <c r="F53251" t="s">
        <v>127815</v>
      </c>
      <c r="G53251" t="s">
        <v>140314</v>
      </c>
      <c r="H53251">
        <v>3752674859</v>
      </c>
      <c r="I53251" t="s">
        <v>292426</v>
      </c>
    </row>
    <row r="53252" spans="1:9" x14ac:dyDescent="0.25">
      <c r="A53252" t="s">
        <v>208573</v>
      </c>
      <c r="B53252" t="s">
        <v>137377</v>
      </c>
      <c r="C53252" t="s">
        <v>298893</v>
      </c>
      <c r="E53252" t="s">
        <v>146243</v>
      </c>
      <c r="F53252" t="s">
        <v>127815</v>
      </c>
      <c r="G53252" t="s">
        <v>146242</v>
      </c>
      <c r="H53252">
        <v>3638871866</v>
      </c>
      <c r="I53252" t="s">
        <v>292430</v>
      </c>
    </row>
    <row r="53253" spans="1:9" x14ac:dyDescent="0.25">
      <c r="A53253" t="s">
        <v>208572</v>
      </c>
      <c r="B53253" t="s">
        <v>137375</v>
      </c>
      <c r="E53253" t="s">
        <v>140760</v>
      </c>
      <c r="G53253" t="s">
        <v>140759</v>
      </c>
      <c r="H53253">
        <v>3688225295</v>
      </c>
      <c r="I53253" t="s">
        <v>292426</v>
      </c>
    </row>
    <row r="53254" spans="1:9" x14ac:dyDescent="0.25">
      <c r="A53254" t="s">
        <v>208571</v>
      </c>
      <c r="B53254" t="s">
        <v>137903</v>
      </c>
      <c r="H53254">
        <v>3658494183</v>
      </c>
      <c r="I53254" t="s">
        <v>292427</v>
      </c>
    </row>
    <row r="53255" spans="1:9" x14ac:dyDescent="0.25">
      <c r="A53255" t="s">
        <v>208570</v>
      </c>
      <c r="B53255" t="s">
        <v>125716</v>
      </c>
      <c r="H53255">
        <v>3322493893</v>
      </c>
      <c r="I53255" t="s">
        <v>292444</v>
      </c>
    </row>
    <row r="53256" spans="1:9" x14ac:dyDescent="0.25">
      <c r="A53256" t="s">
        <v>208570</v>
      </c>
      <c r="B53256" t="s">
        <v>137903</v>
      </c>
      <c r="E53256" t="s">
        <v>177814</v>
      </c>
      <c r="G53256" t="s">
        <v>177813</v>
      </c>
      <c r="H53256">
        <v>3658494184</v>
      </c>
      <c r="I53256" t="s">
        <v>292427</v>
      </c>
    </row>
    <row r="53257" spans="1:9" x14ac:dyDescent="0.25">
      <c r="A53257" t="s">
        <v>208568</v>
      </c>
      <c r="B53257" t="s">
        <v>137058</v>
      </c>
      <c r="E53257" t="s">
        <v>143477</v>
      </c>
      <c r="G53257" t="s">
        <v>143476</v>
      </c>
      <c r="H53257">
        <v>3774263177</v>
      </c>
      <c r="I53257" t="s">
        <v>292432</v>
      </c>
    </row>
    <row r="53258" spans="1:9" x14ac:dyDescent="0.25">
      <c r="A53258" t="s">
        <v>208568</v>
      </c>
      <c r="B53258" t="s">
        <v>137375</v>
      </c>
      <c r="D53258" t="s">
        <v>208569</v>
      </c>
      <c r="E53258" t="s">
        <v>140315</v>
      </c>
      <c r="F53258" t="s">
        <v>127815</v>
      </c>
      <c r="G53258" t="s">
        <v>140314</v>
      </c>
      <c r="H53258">
        <v>3688222283</v>
      </c>
      <c r="I53258" t="s">
        <v>292426</v>
      </c>
    </row>
    <row r="53259" spans="1:9" x14ac:dyDescent="0.25">
      <c r="A53259" t="s">
        <v>208568</v>
      </c>
      <c r="B53259" t="s">
        <v>137104</v>
      </c>
      <c r="E53259" t="s">
        <v>137103</v>
      </c>
      <c r="G53259" t="s">
        <v>137102</v>
      </c>
      <c r="H53259">
        <v>3688434287</v>
      </c>
      <c r="I53259" t="s">
        <v>292435</v>
      </c>
    </row>
    <row r="53260" spans="1:9" x14ac:dyDescent="0.25">
      <c r="A53260" t="s">
        <v>208568</v>
      </c>
      <c r="B53260" t="s">
        <v>137377</v>
      </c>
      <c r="C53260" t="s">
        <v>208569</v>
      </c>
      <c r="E53260" t="s">
        <v>146243</v>
      </c>
      <c r="F53260" t="s">
        <v>127815</v>
      </c>
      <c r="G53260" t="s">
        <v>146242</v>
      </c>
      <c r="H53260">
        <v>3621187056</v>
      </c>
      <c r="I53260" t="s">
        <v>292430</v>
      </c>
    </row>
    <row r="53261" spans="1:9" x14ac:dyDescent="0.25">
      <c r="A53261" t="s">
        <v>208566</v>
      </c>
      <c r="B53261" t="s">
        <v>137058</v>
      </c>
      <c r="E53261" t="s">
        <v>143477</v>
      </c>
      <c r="G53261" t="s">
        <v>143476</v>
      </c>
      <c r="H53261">
        <v>3688204703</v>
      </c>
      <c r="I53261" t="s">
        <v>292432</v>
      </c>
    </row>
    <row r="53262" spans="1:9" x14ac:dyDescent="0.25">
      <c r="A53262" t="s">
        <v>208566</v>
      </c>
      <c r="B53262" t="s">
        <v>137375</v>
      </c>
      <c r="D53262" t="s">
        <v>208567</v>
      </c>
      <c r="E53262" t="s">
        <v>140315</v>
      </c>
      <c r="F53262" t="s">
        <v>127815</v>
      </c>
      <c r="G53262" t="s">
        <v>140314</v>
      </c>
      <c r="H53262">
        <v>3322493900</v>
      </c>
      <c r="I53262" t="s">
        <v>292426</v>
      </c>
    </row>
    <row r="53263" spans="1:9" x14ac:dyDescent="0.25">
      <c r="A53263" t="s">
        <v>208566</v>
      </c>
      <c r="B53263" t="s">
        <v>137104</v>
      </c>
      <c r="E53263" t="s">
        <v>137103</v>
      </c>
      <c r="G53263" t="s">
        <v>137102</v>
      </c>
      <c r="H53263">
        <v>3688434288</v>
      </c>
      <c r="I53263" t="s">
        <v>292435</v>
      </c>
    </row>
    <row r="53264" spans="1:9" x14ac:dyDescent="0.25">
      <c r="A53264" t="s">
        <v>208566</v>
      </c>
      <c r="B53264" t="s">
        <v>137377</v>
      </c>
      <c r="C53264" t="s">
        <v>208567</v>
      </c>
      <c r="E53264" t="s">
        <v>146243</v>
      </c>
      <c r="F53264" t="s">
        <v>127815</v>
      </c>
      <c r="G53264" t="s">
        <v>146242</v>
      </c>
      <c r="H53264">
        <v>3738460998</v>
      </c>
      <c r="I53264" t="s">
        <v>292430</v>
      </c>
    </row>
    <row r="53265" spans="1:9" x14ac:dyDescent="0.25">
      <c r="A53265" t="s">
        <v>208104</v>
      </c>
      <c r="B53265" t="s">
        <v>137058</v>
      </c>
      <c r="E53265" t="s">
        <v>143477</v>
      </c>
      <c r="G53265" t="s">
        <v>143476</v>
      </c>
      <c r="H53265">
        <v>3688204704</v>
      </c>
      <c r="I53265" t="s">
        <v>292432</v>
      </c>
    </row>
    <row r="53266" spans="1:9" x14ac:dyDescent="0.25">
      <c r="A53266" t="s">
        <v>208104</v>
      </c>
      <c r="B53266" t="s">
        <v>137375</v>
      </c>
      <c r="D53266" t="s">
        <v>208565</v>
      </c>
      <c r="E53266" t="s">
        <v>140315</v>
      </c>
      <c r="F53266" t="s">
        <v>127815</v>
      </c>
      <c r="G53266" t="s">
        <v>140314</v>
      </c>
      <c r="H53266">
        <v>3322493904</v>
      </c>
      <c r="I53266" t="s">
        <v>292426</v>
      </c>
    </row>
    <row r="53267" spans="1:9" x14ac:dyDescent="0.25">
      <c r="A53267" t="s">
        <v>208104</v>
      </c>
      <c r="B53267" t="s">
        <v>137104</v>
      </c>
      <c r="E53267" t="s">
        <v>137103</v>
      </c>
      <c r="G53267" t="s">
        <v>137102</v>
      </c>
      <c r="H53267">
        <v>3688434289</v>
      </c>
      <c r="I53267" t="s">
        <v>292435</v>
      </c>
    </row>
    <row r="53268" spans="1:9" x14ac:dyDescent="0.25">
      <c r="A53268" t="s">
        <v>208104</v>
      </c>
      <c r="B53268" t="s">
        <v>137377</v>
      </c>
      <c r="C53268" t="s">
        <v>208565</v>
      </c>
      <c r="E53268" t="s">
        <v>137855</v>
      </c>
      <c r="F53268" t="s">
        <v>127815</v>
      </c>
      <c r="G53268" t="s">
        <v>292429</v>
      </c>
      <c r="H53268">
        <v>3688466733</v>
      </c>
      <c r="I53268" t="s">
        <v>292430</v>
      </c>
    </row>
    <row r="53269" spans="1:9" x14ac:dyDescent="0.25">
      <c r="A53269" t="s">
        <v>208103</v>
      </c>
      <c r="B53269" t="s">
        <v>137358</v>
      </c>
      <c r="H53269">
        <v>3688193139</v>
      </c>
      <c r="I53269" t="s">
        <v>292439</v>
      </c>
    </row>
    <row r="53270" spans="1:9" x14ac:dyDescent="0.25">
      <c r="A53270" t="s">
        <v>208103</v>
      </c>
      <c r="B53270" t="s">
        <v>137058</v>
      </c>
      <c r="H53270">
        <v>3688203332</v>
      </c>
      <c r="I53270" t="s">
        <v>292432</v>
      </c>
    </row>
    <row r="53271" spans="1:9" x14ac:dyDescent="0.25">
      <c r="A53271" t="s">
        <v>208103</v>
      </c>
      <c r="B53271" t="s">
        <v>137375</v>
      </c>
      <c r="E53271" t="s">
        <v>140315</v>
      </c>
      <c r="G53271" t="s">
        <v>140314</v>
      </c>
      <c r="H53271">
        <v>3802886627</v>
      </c>
      <c r="I53271" t="s">
        <v>292426</v>
      </c>
    </row>
    <row r="53272" spans="1:9" x14ac:dyDescent="0.25">
      <c r="A53272" t="s">
        <v>208103</v>
      </c>
      <c r="B53272" t="s">
        <v>137377</v>
      </c>
      <c r="C53272" t="s">
        <v>298894</v>
      </c>
      <c r="E53272" t="s">
        <v>146243</v>
      </c>
      <c r="F53272" t="s">
        <v>127815</v>
      </c>
      <c r="G53272" t="s">
        <v>146242</v>
      </c>
      <c r="H53272">
        <v>3621187278</v>
      </c>
      <c r="I53272" t="s">
        <v>292430</v>
      </c>
    </row>
    <row r="53273" spans="1:9" x14ac:dyDescent="0.25">
      <c r="A53273" t="s">
        <v>208101</v>
      </c>
      <c r="B53273" t="s">
        <v>137104</v>
      </c>
      <c r="C53273" t="s">
        <v>208102</v>
      </c>
      <c r="E53273" t="s">
        <v>139975</v>
      </c>
      <c r="G53273" t="s">
        <v>139974</v>
      </c>
      <c r="H53273">
        <v>3735234374</v>
      </c>
      <c r="I53273" t="s">
        <v>292435</v>
      </c>
    </row>
    <row r="53274" spans="1:9" x14ac:dyDescent="0.25">
      <c r="A53274" t="s">
        <v>208101</v>
      </c>
      <c r="B53274" t="s">
        <v>137221</v>
      </c>
      <c r="H53274">
        <v>3387464087</v>
      </c>
      <c r="I53274" t="s">
        <v>292436</v>
      </c>
    </row>
    <row r="53275" spans="1:9" x14ac:dyDescent="0.25">
      <c r="A53275" t="s">
        <v>208101</v>
      </c>
      <c r="B53275" t="s">
        <v>125634</v>
      </c>
      <c r="E53275" t="s">
        <v>138471</v>
      </c>
      <c r="F53275" t="s">
        <v>124577</v>
      </c>
      <c r="G53275" t="s">
        <v>138470</v>
      </c>
      <c r="H53275">
        <v>3322493912</v>
      </c>
      <c r="I53275" t="s">
        <v>292433</v>
      </c>
    </row>
    <row r="53276" spans="1:9" x14ac:dyDescent="0.25">
      <c r="A53276" t="s">
        <v>208100</v>
      </c>
      <c r="B53276" t="s">
        <v>137058</v>
      </c>
      <c r="E53276" t="s">
        <v>192357</v>
      </c>
      <c r="G53276" t="s">
        <v>144803</v>
      </c>
      <c r="H53276">
        <v>3322493913</v>
      </c>
      <c r="I53276" t="s">
        <v>292432</v>
      </c>
    </row>
    <row r="53277" spans="1:9" x14ac:dyDescent="0.25">
      <c r="A53277" t="s">
        <v>208100</v>
      </c>
      <c r="B53277" t="s">
        <v>137104</v>
      </c>
      <c r="H53277">
        <v>3322493914</v>
      </c>
      <c r="I53277" t="s">
        <v>292435</v>
      </c>
    </row>
    <row r="53278" spans="1:9" x14ac:dyDescent="0.25">
      <c r="A53278" t="s">
        <v>208099</v>
      </c>
      <c r="B53278" t="s">
        <v>137375</v>
      </c>
      <c r="E53278" t="s">
        <v>138017</v>
      </c>
      <c r="G53278" t="s">
        <v>138016</v>
      </c>
      <c r="H53278">
        <v>3688245645</v>
      </c>
      <c r="I53278" t="s">
        <v>292426</v>
      </c>
    </row>
    <row r="53279" spans="1:9" x14ac:dyDescent="0.25">
      <c r="A53279" t="s">
        <v>208098</v>
      </c>
      <c r="B53279" t="s">
        <v>137375</v>
      </c>
      <c r="C53279" t="s">
        <v>208097</v>
      </c>
      <c r="D53279" t="s">
        <v>208096</v>
      </c>
      <c r="E53279" t="s">
        <v>140315</v>
      </c>
      <c r="F53279" t="s">
        <v>127382</v>
      </c>
      <c r="G53279" t="s">
        <v>140314</v>
      </c>
      <c r="H53279">
        <v>3688221831</v>
      </c>
      <c r="I53279" t="s">
        <v>292426</v>
      </c>
    </row>
    <row r="53280" spans="1:9" x14ac:dyDescent="0.25">
      <c r="A53280" t="s">
        <v>208095</v>
      </c>
      <c r="B53280" t="s">
        <v>137104</v>
      </c>
      <c r="H53280">
        <v>3322493917</v>
      </c>
      <c r="I53280" t="s">
        <v>292435</v>
      </c>
    </row>
    <row r="53281" spans="1:9" x14ac:dyDescent="0.25">
      <c r="A53281" t="s">
        <v>208094</v>
      </c>
      <c r="B53281" t="s">
        <v>137375</v>
      </c>
      <c r="H53281">
        <v>3322493918</v>
      </c>
      <c r="I53281" t="s">
        <v>292426</v>
      </c>
    </row>
    <row r="53282" spans="1:9" x14ac:dyDescent="0.25">
      <c r="A53282" t="s">
        <v>208093</v>
      </c>
      <c r="B53282" t="s">
        <v>125716</v>
      </c>
      <c r="E53282" t="s">
        <v>138918</v>
      </c>
      <c r="G53282" t="s">
        <v>138510</v>
      </c>
      <c r="H53282">
        <v>3769655471</v>
      </c>
      <c r="I53282" t="s">
        <v>292444</v>
      </c>
    </row>
    <row r="53283" spans="1:9" x14ac:dyDescent="0.25">
      <c r="A53283" t="s">
        <v>208093</v>
      </c>
      <c r="B53283" t="s">
        <v>137903</v>
      </c>
      <c r="E53283" t="s">
        <v>137910</v>
      </c>
      <c r="G53283" t="s">
        <v>137909</v>
      </c>
      <c r="H53283">
        <v>3658494185</v>
      </c>
      <c r="I53283" t="s">
        <v>292427</v>
      </c>
    </row>
    <row r="53284" spans="1:9" x14ac:dyDescent="0.25">
      <c r="A53284" t="s">
        <v>208092</v>
      </c>
      <c r="B53284" t="s">
        <v>105276</v>
      </c>
      <c r="F53284" t="s">
        <v>124397</v>
      </c>
      <c r="H53284">
        <v>3322493921</v>
      </c>
      <c r="I53284" t="s">
        <v>292434</v>
      </c>
    </row>
    <row r="53285" spans="1:9" x14ac:dyDescent="0.25">
      <c r="A53285" t="s">
        <v>208091</v>
      </c>
      <c r="B53285" t="s">
        <v>137375</v>
      </c>
      <c r="E53285" t="s">
        <v>137979</v>
      </c>
      <c r="G53285" t="s">
        <v>137978</v>
      </c>
      <c r="H53285">
        <v>3322493922</v>
      </c>
      <c r="I53285" t="s">
        <v>292426</v>
      </c>
    </row>
    <row r="53286" spans="1:9" x14ac:dyDescent="0.25">
      <c r="A53286" t="s">
        <v>208090</v>
      </c>
      <c r="B53286" t="s">
        <v>137381</v>
      </c>
      <c r="H53286">
        <v>3322493923</v>
      </c>
      <c r="I53286" t="s">
        <v>292441</v>
      </c>
    </row>
    <row r="53287" spans="1:9" x14ac:dyDescent="0.25">
      <c r="A53287" t="s">
        <v>208089</v>
      </c>
      <c r="B53287" t="s">
        <v>137058</v>
      </c>
      <c r="E53287" t="s">
        <v>167689</v>
      </c>
      <c r="G53287" t="s">
        <v>167688</v>
      </c>
      <c r="H53287">
        <v>3795453599</v>
      </c>
      <c r="I53287" t="s">
        <v>292432</v>
      </c>
    </row>
    <row r="53288" spans="1:9" x14ac:dyDescent="0.25">
      <c r="A53288" t="s">
        <v>208088</v>
      </c>
      <c r="B53288" t="s">
        <v>137381</v>
      </c>
      <c r="H53288">
        <v>3322493925</v>
      </c>
      <c r="I53288" t="s">
        <v>292441</v>
      </c>
    </row>
    <row r="53289" spans="1:9" x14ac:dyDescent="0.25">
      <c r="A53289" t="s">
        <v>208087</v>
      </c>
      <c r="B53289" t="s">
        <v>137381</v>
      </c>
      <c r="H53289">
        <v>3322493926</v>
      </c>
      <c r="I53289" t="s">
        <v>292441</v>
      </c>
    </row>
    <row r="53290" spans="1:9" x14ac:dyDescent="0.25">
      <c r="A53290" t="s">
        <v>208086</v>
      </c>
      <c r="B53290" t="s">
        <v>137381</v>
      </c>
      <c r="H53290">
        <v>3322493927</v>
      </c>
      <c r="I53290" t="s">
        <v>292441</v>
      </c>
    </row>
    <row r="53291" spans="1:9" x14ac:dyDescent="0.25">
      <c r="A53291" t="s">
        <v>208085</v>
      </c>
      <c r="B53291" t="s">
        <v>137381</v>
      </c>
      <c r="H53291">
        <v>3322493928</v>
      </c>
      <c r="I53291" t="s">
        <v>292441</v>
      </c>
    </row>
    <row r="53292" spans="1:9" x14ac:dyDescent="0.25">
      <c r="A53292" t="s">
        <v>208084</v>
      </c>
      <c r="B53292" t="s">
        <v>137903</v>
      </c>
      <c r="H53292">
        <v>3658494186</v>
      </c>
      <c r="I53292" t="s">
        <v>292427</v>
      </c>
    </row>
    <row r="53293" spans="1:9" x14ac:dyDescent="0.25">
      <c r="A53293" t="s">
        <v>208083</v>
      </c>
      <c r="B53293" t="s">
        <v>137058</v>
      </c>
      <c r="H53293">
        <v>3322493930</v>
      </c>
      <c r="I53293" t="s">
        <v>292432</v>
      </c>
    </row>
    <row r="53294" spans="1:9" x14ac:dyDescent="0.25">
      <c r="A53294" t="s">
        <v>208083</v>
      </c>
      <c r="B53294" t="s">
        <v>125634</v>
      </c>
      <c r="H53294">
        <v>3761485179</v>
      </c>
      <c r="I53294" t="s">
        <v>292433</v>
      </c>
    </row>
    <row r="53295" spans="1:9" x14ac:dyDescent="0.25">
      <c r="A53295" t="s">
        <v>208082</v>
      </c>
      <c r="B53295" t="s">
        <v>137375</v>
      </c>
      <c r="E53295" t="s">
        <v>140111</v>
      </c>
      <c r="F53295" t="s">
        <v>124577</v>
      </c>
      <c r="G53295" t="s">
        <v>292429</v>
      </c>
      <c r="H53295">
        <v>3688221382</v>
      </c>
      <c r="I53295" t="s">
        <v>292426</v>
      </c>
    </row>
    <row r="53296" spans="1:9" x14ac:dyDescent="0.25">
      <c r="A53296" t="s">
        <v>208081</v>
      </c>
      <c r="B53296" t="s">
        <v>137375</v>
      </c>
      <c r="E53296" t="s">
        <v>140111</v>
      </c>
      <c r="F53296" t="s">
        <v>124577</v>
      </c>
      <c r="G53296" t="s">
        <v>292429</v>
      </c>
      <c r="H53296">
        <v>3746505831</v>
      </c>
      <c r="I53296" t="s">
        <v>292426</v>
      </c>
    </row>
    <row r="53297" spans="1:9" x14ac:dyDescent="0.25">
      <c r="A53297" t="s">
        <v>208078</v>
      </c>
      <c r="B53297" t="s">
        <v>137058</v>
      </c>
      <c r="E53297" t="s">
        <v>208080</v>
      </c>
      <c r="G53297" t="s">
        <v>208079</v>
      </c>
      <c r="H53297">
        <v>3763715498</v>
      </c>
      <c r="I53297" t="s">
        <v>292432</v>
      </c>
    </row>
    <row r="53298" spans="1:9" x14ac:dyDescent="0.25">
      <c r="A53298" t="s">
        <v>208078</v>
      </c>
      <c r="B53298" t="s">
        <v>137377</v>
      </c>
      <c r="E53298" t="s">
        <v>147790</v>
      </c>
      <c r="G53298" t="s">
        <v>138096</v>
      </c>
      <c r="H53298">
        <v>3592851086</v>
      </c>
      <c r="I53298" t="s">
        <v>292430</v>
      </c>
    </row>
    <row r="53299" spans="1:9" x14ac:dyDescent="0.25">
      <c r="A53299" t="s">
        <v>208077</v>
      </c>
      <c r="B53299" t="s">
        <v>137058</v>
      </c>
      <c r="E53299" t="s">
        <v>138511</v>
      </c>
      <c r="G53299" t="s">
        <v>138510</v>
      </c>
      <c r="H53299">
        <v>3763715558</v>
      </c>
      <c r="I53299" t="s">
        <v>292432</v>
      </c>
    </row>
    <row r="53300" spans="1:9" x14ac:dyDescent="0.25">
      <c r="A53300" t="s">
        <v>208076</v>
      </c>
      <c r="B53300" t="s">
        <v>137381</v>
      </c>
      <c r="E53300" t="s">
        <v>140209</v>
      </c>
      <c r="G53300" t="s">
        <v>140208</v>
      </c>
      <c r="H53300">
        <v>3411541756</v>
      </c>
      <c r="I53300" t="s">
        <v>292441</v>
      </c>
    </row>
    <row r="53301" spans="1:9" x14ac:dyDescent="0.25">
      <c r="A53301" t="s">
        <v>208075</v>
      </c>
      <c r="B53301" t="s">
        <v>137452</v>
      </c>
      <c r="E53301" t="s">
        <v>152604</v>
      </c>
      <c r="G53301" t="s">
        <v>152603</v>
      </c>
      <c r="H53301">
        <v>3322493937</v>
      </c>
      <c r="I53301" t="s">
        <v>292437</v>
      </c>
    </row>
    <row r="53302" spans="1:9" x14ac:dyDescent="0.25">
      <c r="A53302" t="s">
        <v>208074</v>
      </c>
      <c r="B53302" t="s">
        <v>137104</v>
      </c>
      <c r="E53302" t="s">
        <v>149942</v>
      </c>
      <c r="G53302" t="s">
        <v>149941</v>
      </c>
      <c r="H53302">
        <v>3322493938</v>
      </c>
      <c r="I53302" t="s">
        <v>292435</v>
      </c>
    </row>
    <row r="53303" spans="1:9" x14ac:dyDescent="0.25">
      <c r="A53303" t="s">
        <v>208073</v>
      </c>
      <c r="B53303" t="s">
        <v>137104</v>
      </c>
      <c r="H53303">
        <v>3322493939</v>
      </c>
      <c r="I53303" t="s">
        <v>292435</v>
      </c>
    </row>
    <row r="53304" spans="1:9" x14ac:dyDescent="0.25">
      <c r="A53304" t="s">
        <v>208072</v>
      </c>
      <c r="B53304" t="s">
        <v>137104</v>
      </c>
      <c r="H53304">
        <v>3322493940</v>
      </c>
      <c r="I53304" t="s">
        <v>292435</v>
      </c>
    </row>
    <row r="53305" spans="1:9" x14ac:dyDescent="0.25">
      <c r="A53305" t="s">
        <v>208071</v>
      </c>
      <c r="B53305" t="s">
        <v>137104</v>
      </c>
      <c r="H53305">
        <v>3322493941</v>
      </c>
      <c r="I53305" t="s">
        <v>292435</v>
      </c>
    </row>
    <row r="53306" spans="1:9" x14ac:dyDescent="0.25">
      <c r="A53306" t="s">
        <v>208070</v>
      </c>
      <c r="B53306" t="s">
        <v>137104</v>
      </c>
      <c r="H53306">
        <v>3322493942</v>
      </c>
      <c r="I53306" t="s">
        <v>292435</v>
      </c>
    </row>
    <row r="53307" spans="1:9" x14ac:dyDescent="0.25">
      <c r="A53307" t="s">
        <v>208069</v>
      </c>
      <c r="B53307" t="s">
        <v>137903</v>
      </c>
      <c r="E53307" t="s">
        <v>141609</v>
      </c>
      <c r="G53307" t="s">
        <v>141608</v>
      </c>
      <c r="H53307">
        <v>3658494187</v>
      </c>
      <c r="I53307" t="s">
        <v>292427</v>
      </c>
    </row>
    <row r="53308" spans="1:9" x14ac:dyDescent="0.25">
      <c r="A53308" t="s">
        <v>208068</v>
      </c>
      <c r="B53308" t="s">
        <v>137113</v>
      </c>
      <c r="E53308" t="s">
        <v>137525</v>
      </c>
      <c r="G53308" t="s">
        <v>292429</v>
      </c>
      <c r="H53308">
        <v>3617789209</v>
      </c>
      <c r="I53308" t="s">
        <v>292438</v>
      </c>
    </row>
    <row r="53309" spans="1:9" x14ac:dyDescent="0.25">
      <c r="A53309" t="s">
        <v>208067</v>
      </c>
      <c r="B53309" t="s">
        <v>137221</v>
      </c>
      <c r="H53309">
        <v>3322493945</v>
      </c>
      <c r="I53309" t="s">
        <v>292436</v>
      </c>
    </row>
    <row r="53310" spans="1:9" x14ac:dyDescent="0.25">
      <c r="A53310" t="s">
        <v>208066</v>
      </c>
      <c r="B53310" t="s">
        <v>137221</v>
      </c>
      <c r="H53310">
        <v>3322493946</v>
      </c>
      <c r="I53310" t="s">
        <v>292442</v>
      </c>
    </row>
    <row r="53311" spans="1:9" x14ac:dyDescent="0.25">
      <c r="A53311" t="s">
        <v>208065</v>
      </c>
      <c r="B53311" t="s">
        <v>137358</v>
      </c>
      <c r="H53311">
        <v>3729687240</v>
      </c>
      <c r="I53311" t="s">
        <v>292568</v>
      </c>
    </row>
    <row r="53312" spans="1:9" x14ac:dyDescent="0.25">
      <c r="A53312" t="s">
        <v>208065</v>
      </c>
      <c r="B53312" t="s">
        <v>137221</v>
      </c>
      <c r="H53312">
        <v>3322493947</v>
      </c>
      <c r="I53312" t="s">
        <v>292442</v>
      </c>
    </row>
    <row r="53313" spans="1:9" x14ac:dyDescent="0.25">
      <c r="A53313" t="s">
        <v>208064</v>
      </c>
      <c r="B53313" t="s">
        <v>137452</v>
      </c>
      <c r="E53313" t="s">
        <v>153147</v>
      </c>
      <c r="F53313" t="s">
        <v>122591</v>
      </c>
      <c r="G53313" t="s">
        <v>153146</v>
      </c>
      <c r="H53313">
        <v>3322493948</v>
      </c>
      <c r="I53313" t="s">
        <v>292437</v>
      </c>
    </row>
    <row r="53314" spans="1:9" x14ac:dyDescent="0.25">
      <c r="A53314" t="s">
        <v>208063</v>
      </c>
      <c r="B53314" t="s">
        <v>137358</v>
      </c>
      <c r="H53314">
        <v>3322493949</v>
      </c>
      <c r="I53314" t="s">
        <v>292439</v>
      </c>
    </row>
    <row r="53315" spans="1:9" x14ac:dyDescent="0.25">
      <c r="A53315" t="s">
        <v>208063</v>
      </c>
      <c r="B53315" t="s">
        <v>137358</v>
      </c>
      <c r="H53315">
        <v>3322493950</v>
      </c>
      <c r="I53315" t="s">
        <v>292494</v>
      </c>
    </row>
    <row r="53316" spans="1:9" x14ac:dyDescent="0.25">
      <c r="A53316" t="s">
        <v>208063</v>
      </c>
      <c r="B53316" t="s">
        <v>137375</v>
      </c>
      <c r="H53316">
        <v>3322493951</v>
      </c>
      <c r="I53316" t="s">
        <v>292426</v>
      </c>
    </row>
    <row r="53317" spans="1:9" x14ac:dyDescent="0.25">
      <c r="A53317" t="s">
        <v>208063</v>
      </c>
      <c r="B53317" t="s">
        <v>137377</v>
      </c>
      <c r="E53317" t="s">
        <v>137855</v>
      </c>
      <c r="G53317" t="s">
        <v>292429</v>
      </c>
      <c r="H53317">
        <v>3608235543</v>
      </c>
      <c r="I53317" t="s">
        <v>292430</v>
      </c>
    </row>
    <row r="53318" spans="1:9" x14ac:dyDescent="0.25">
      <c r="A53318" t="s">
        <v>208062</v>
      </c>
      <c r="B53318" t="s">
        <v>137104</v>
      </c>
      <c r="H53318">
        <v>3322493954</v>
      </c>
      <c r="I53318" t="s">
        <v>292435</v>
      </c>
    </row>
    <row r="53319" spans="1:9" x14ac:dyDescent="0.25">
      <c r="A53319" t="s">
        <v>208061</v>
      </c>
      <c r="B53319" t="s">
        <v>137104</v>
      </c>
      <c r="C53319" t="s">
        <v>208060</v>
      </c>
      <c r="E53319" t="s">
        <v>147664</v>
      </c>
      <c r="G53319" t="s">
        <v>147663</v>
      </c>
      <c r="H53319">
        <v>3322493955</v>
      </c>
      <c r="I53319" t="s">
        <v>292435</v>
      </c>
    </row>
    <row r="53320" spans="1:9" x14ac:dyDescent="0.25">
      <c r="A53320" t="s">
        <v>208059</v>
      </c>
      <c r="B53320" t="s">
        <v>137104</v>
      </c>
      <c r="E53320" t="s">
        <v>137990</v>
      </c>
      <c r="G53320" t="s">
        <v>137989</v>
      </c>
      <c r="H53320">
        <v>3322493956</v>
      </c>
      <c r="I53320" t="s">
        <v>292435</v>
      </c>
    </row>
    <row r="53321" spans="1:9" x14ac:dyDescent="0.25">
      <c r="A53321" t="s">
        <v>208058</v>
      </c>
      <c r="B53321" t="s">
        <v>137104</v>
      </c>
      <c r="H53321">
        <v>3688434291</v>
      </c>
      <c r="I53321" t="s">
        <v>292435</v>
      </c>
    </row>
    <row r="53322" spans="1:9" x14ac:dyDescent="0.25">
      <c r="A53322" t="s">
        <v>208057</v>
      </c>
      <c r="B53322" t="s">
        <v>137375</v>
      </c>
      <c r="E53322" t="s">
        <v>161174</v>
      </c>
      <c r="G53322" t="s">
        <v>161173</v>
      </c>
      <c r="H53322">
        <v>3692389527</v>
      </c>
      <c r="I53322" t="s">
        <v>292426</v>
      </c>
    </row>
    <row r="53323" spans="1:9" x14ac:dyDescent="0.25">
      <c r="A53323" t="s">
        <v>208056</v>
      </c>
      <c r="B53323" t="s">
        <v>137903</v>
      </c>
      <c r="H53323">
        <v>3658494188</v>
      </c>
      <c r="I53323" t="s">
        <v>292427</v>
      </c>
    </row>
    <row r="53324" spans="1:9" x14ac:dyDescent="0.25">
      <c r="A53324" t="s">
        <v>208055</v>
      </c>
      <c r="B53324" t="s">
        <v>137903</v>
      </c>
      <c r="H53324">
        <v>3658494189</v>
      </c>
      <c r="I53324" t="s">
        <v>292427</v>
      </c>
    </row>
    <row r="53325" spans="1:9" x14ac:dyDescent="0.25">
      <c r="A53325" t="s">
        <v>208054</v>
      </c>
      <c r="B53325" t="s">
        <v>137903</v>
      </c>
      <c r="H53325">
        <v>3688460736</v>
      </c>
      <c r="I53325" t="s">
        <v>292427</v>
      </c>
    </row>
    <row r="53326" spans="1:9" x14ac:dyDescent="0.25">
      <c r="A53326" t="s">
        <v>208053</v>
      </c>
      <c r="B53326" t="s">
        <v>137903</v>
      </c>
      <c r="H53326">
        <v>3658494190</v>
      </c>
      <c r="I53326" t="s">
        <v>292427</v>
      </c>
    </row>
    <row r="53327" spans="1:9" x14ac:dyDescent="0.25">
      <c r="A53327" t="s">
        <v>208052</v>
      </c>
      <c r="B53327" t="s">
        <v>137903</v>
      </c>
      <c r="H53327">
        <v>3360422691</v>
      </c>
      <c r="I53327" t="s">
        <v>292427</v>
      </c>
    </row>
    <row r="53328" spans="1:9" x14ac:dyDescent="0.25">
      <c r="A53328" t="s">
        <v>208051</v>
      </c>
      <c r="B53328" t="s">
        <v>125716</v>
      </c>
      <c r="E53328" t="s">
        <v>138989</v>
      </c>
      <c r="G53328" t="s">
        <v>138849</v>
      </c>
      <c r="H53328">
        <v>3804978415</v>
      </c>
      <c r="I53328" t="s">
        <v>292444</v>
      </c>
    </row>
    <row r="53329" spans="1:9" x14ac:dyDescent="0.25">
      <c r="A53329" t="s">
        <v>208051</v>
      </c>
      <c r="B53329" t="s">
        <v>137903</v>
      </c>
      <c r="E53329" t="s">
        <v>137910</v>
      </c>
      <c r="G53329" t="s">
        <v>137909</v>
      </c>
      <c r="H53329">
        <v>3658494191</v>
      </c>
      <c r="I53329" t="s">
        <v>292427</v>
      </c>
    </row>
    <row r="53330" spans="1:9" x14ac:dyDescent="0.25">
      <c r="A53330" t="s">
        <v>208051</v>
      </c>
      <c r="B53330" t="s">
        <v>137044</v>
      </c>
      <c r="H53330">
        <v>3322493966</v>
      </c>
      <c r="I53330" t="s">
        <v>292443</v>
      </c>
    </row>
    <row r="53331" spans="1:9" x14ac:dyDescent="0.25">
      <c r="A53331" t="s">
        <v>208050</v>
      </c>
      <c r="B53331" t="s">
        <v>137903</v>
      </c>
      <c r="H53331">
        <v>3665302851</v>
      </c>
      <c r="I53331" t="s">
        <v>292427</v>
      </c>
    </row>
    <row r="53332" spans="1:9" x14ac:dyDescent="0.25">
      <c r="A53332" t="s">
        <v>208049</v>
      </c>
      <c r="B53332" t="s">
        <v>137375</v>
      </c>
      <c r="E53332" t="s">
        <v>140760</v>
      </c>
      <c r="G53332" t="s">
        <v>140759</v>
      </c>
      <c r="H53332">
        <v>3688224935</v>
      </c>
      <c r="I53332" t="s">
        <v>292426</v>
      </c>
    </row>
    <row r="53333" spans="1:9" x14ac:dyDescent="0.25">
      <c r="A53333" t="s">
        <v>208048</v>
      </c>
      <c r="B53333" t="s">
        <v>137058</v>
      </c>
      <c r="E53333" t="s">
        <v>207674</v>
      </c>
      <c r="G53333" t="s">
        <v>207673</v>
      </c>
      <c r="H53333">
        <v>3322493969</v>
      </c>
      <c r="I53333" t="s">
        <v>292432</v>
      </c>
    </row>
    <row r="53334" spans="1:9" x14ac:dyDescent="0.25">
      <c r="A53334" t="s">
        <v>208048</v>
      </c>
      <c r="B53334" t="s">
        <v>137104</v>
      </c>
      <c r="E53334" t="s">
        <v>143827</v>
      </c>
      <c r="G53334" t="s">
        <v>143826</v>
      </c>
      <c r="H53334">
        <v>3688434292</v>
      </c>
      <c r="I53334" t="s">
        <v>292435</v>
      </c>
    </row>
    <row r="53335" spans="1:9" x14ac:dyDescent="0.25">
      <c r="A53335" t="s">
        <v>208047</v>
      </c>
      <c r="B53335" t="s">
        <v>137104</v>
      </c>
      <c r="E53335" t="s">
        <v>179939</v>
      </c>
      <c r="G53335" t="s">
        <v>179938</v>
      </c>
      <c r="H53335">
        <v>3322493971</v>
      </c>
      <c r="I53335" t="s">
        <v>292435</v>
      </c>
    </row>
    <row r="53336" spans="1:9" x14ac:dyDescent="0.25">
      <c r="A53336" t="s">
        <v>208046</v>
      </c>
      <c r="B53336" t="s">
        <v>137113</v>
      </c>
      <c r="E53336" t="s">
        <v>137111</v>
      </c>
      <c r="G53336" t="s">
        <v>137110</v>
      </c>
      <c r="H53336">
        <v>3631159163</v>
      </c>
      <c r="I53336" t="s">
        <v>292438</v>
      </c>
    </row>
    <row r="53337" spans="1:9" x14ac:dyDescent="0.25">
      <c r="A53337" t="s">
        <v>208045</v>
      </c>
      <c r="B53337" t="s">
        <v>137104</v>
      </c>
      <c r="E53337" t="s">
        <v>179939</v>
      </c>
      <c r="G53337" t="s">
        <v>179938</v>
      </c>
      <c r="H53337">
        <v>3322493973</v>
      </c>
      <c r="I53337" t="s">
        <v>292435</v>
      </c>
    </row>
    <row r="53338" spans="1:9" x14ac:dyDescent="0.25">
      <c r="A53338" t="s">
        <v>208044</v>
      </c>
      <c r="B53338" t="s">
        <v>137104</v>
      </c>
      <c r="E53338" t="s">
        <v>179939</v>
      </c>
      <c r="G53338" t="s">
        <v>179938</v>
      </c>
      <c r="H53338">
        <v>3322493974</v>
      </c>
      <c r="I53338" t="s">
        <v>292435</v>
      </c>
    </row>
    <row r="53339" spans="1:9" x14ac:dyDescent="0.25">
      <c r="A53339" t="s">
        <v>208043</v>
      </c>
      <c r="B53339" t="s">
        <v>137104</v>
      </c>
      <c r="E53339" t="s">
        <v>179939</v>
      </c>
      <c r="G53339" t="s">
        <v>179938</v>
      </c>
      <c r="H53339">
        <v>3322493975</v>
      </c>
      <c r="I53339" t="s">
        <v>292435</v>
      </c>
    </row>
    <row r="53340" spans="1:9" x14ac:dyDescent="0.25">
      <c r="A53340" t="s">
        <v>208042</v>
      </c>
      <c r="B53340" t="s">
        <v>137104</v>
      </c>
      <c r="H53340">
        <v>3322493976</v>
      </c>
      <c r="I53340" t="s">
        <v>292435</v>
      </c>
    </row>
    <row r="53341" spans="1:9" x14ac:dyDescent="0.25">
      <c r="A53341" t="s">
        <v>208041</v>
      </c>
      <c r="B53341" t="s">
        <v>137903</v>
      </c>
      <c r="H53341">
        <v>3688460737</v>
      </c>
      <c r="I53341" t="s">
        <v>292427</v>
      </c>
    </row>
    <row r="53342" spans="1:9" x14ac:dyDescent="0.25">
      <c r="A53342" t="s">
        <v>208040</v>
      </c>
      <c r="B53342" t="s">
        <v>137903</v>
      </c>
      <c r="E53342" t="s">
        <v>139327</v>
      </c>
      <c r="G53342" t="s">
        <v>138849</v>
      </c>
      <c r="H53342">
        <v>3688460738</v>
      </c>
      <c r="I53342" t="s">
        <v>292427</v>
      </c>
    </row>
    <row r="53343" spans="1:9" x14ac:dyDescent="0.25">
      <c r="A53343" t="s">
        <v>208039</v>
      </c>
      <c r="B53343" t="s">
        <v>137058</v>
      </c>
      <c r="E53343" t="s">
        <v>154712</v>
      </c>
      <c r="G53343" t="s">
        <v>147542</v>
      </c>
      <c r="H53343">
        <v>3688203333</v>
      </c>
      <c r="I53343" t="s">
        <v>292432</v>
      </c>
    </row>
    <row r="53344" spans="1:9" x14ac:dyDescent="0.25">
      <c r="A53344" t="s">
        <v>208039</v>
      </c>
      <c r="B53344" t="s">
        <v>137377</v>
      </c>
      <c r="C53344" t="s">
        <v>298895</v>
      </c>
      <c r="E53344" t="s">
        <v>146243</v>
      </c>
      <c r="F53344" t="s">
        <v>127815</v>
      </c>
      <c r="G53344" t="s">
        <v>146242</v>
      </c>
      <c r="H53344">
        <v>3688466734</v>
      </c>
      <c r="I53344" t="s">
        <v>292430</v>
      </c>
    </row>
    <row r="53345" spans="1:9" x14ac:dyDescent="0.25">
      <c r="A53345" t="s">
        <v>208038</v>
      </c>
      <c r="B53345" t="s">
        <v>137358</v>
      </c>
      <c r="F53345" t="s">
        <v>127815</v>
      </c>
      <c r="H53345">
        <v>3322493981</v>
      </c>
      <c r="I53345" t="s">
        <v>292439</v>
      </c>
    </row>
    <row r="53346" spans="1:9" x14ac:dyDescent="0.25">
      <c r="A53346" t="s">
        <v>208038</v>
      </c>
      <c r="B53346" t="s">
        <v>137058</v>
      </c>
      <c r="H53346">
        <v>3688203334</v>
      </c>
      <c r="I53346" t="s">
        <v>292432</v>
      </c>
    </row>
    <row r="53347" spans="1:9" x14ac:dyDescent="0.25">
      <c r="A53347" t="s">
        <v>208038</v>
      </c>
      <c r="B53347" t="s">
        <v>137377</v>
      </c>
      <c r="C53347" t="s">
        <v>298896</v>
      </c>
      <c r="E53347" t="s">
        <v>146243</v>
      </c>
      <c r="F53347" t="s">
        <v>127815</v>
      </c>
      <c r="G53347" t="s">
        <v>146242</v>
      </c>
      <c r="H53347">
        <v>3688466735</v>
      </c>
      <c r="I53347" t="s">
        <v>292430</v>
      </c>
    </row>
    <row r="53348" spans="1:9" x14ac:dyDescent="0.25">
      <c r="A53348" t="s">
        <v>208038</v>
      </c>
      <c r="B53348" t="s">
        <v>137493</v>
      </c>
      <c r="C53348" t="s">
        <v>208037</v>
      </c>
      <c r="E53348" t="s">
        <v>137732</v>
      </c>
      <c r="G53348" t="s">
        <v>137378</v>
      </c>
      <c r="H53348">
        <v>3411506293</v>
      </c>
      <c r="I53348" t="s">
        <v>292431</v>
      </c>
    </row>
    <row r="53349" spans="1:9" x14ac:dyDescent="0.25">
      <c r="A53349" t="s">
        <v>208036</v>
      </c>
      <c r="B53349" t="s">
        <v>105276</v>
      </c>
      <c r="E53349" t="s">
        <v>162450</v>
      </c>
      <c r="F53349" t="s">
        <v>122117</v>
      </c>
      <c r="G53349" t="s">
        <v>162449</v>
      </c>
      <c r="H53349">
        <v>3322493985</v>
      </c>
      <c r="I53349" t="s">
        <v>292434</v>
      </c>
    </row>
    <row r="53350" spans="1:9" x14ac:dyDescent="0.25">
      <c r="A53350" t="s">
        <v>208035</v>
      </c>
      <c r="B53350" t="s">
        <v>137104</v>
      </c>
      <c r="H53350">
        <v>3322493986</v>
      </c>
      <c r="I53350" t="s">
        <v>292435</v>
      </c>
    </row>
    <row r="53351" spans="1:9" x14ac:dyDescent="0.25">
      <c r="A53351" t="s">
        <v>208035</v>
      </c>
      <c r="B53351" t="s">
        <v>137903</v>
      </c>
      <c r="E53351" t="s">
        <v>138537</v>
      </c>
      <c r="G53351" t="s">
        <v>138536</v>
      </c>
      <c r="H53351">
        <v>3658494193</v>
      </c>
      <c r="I53351" t="s">
        <v>292427</v>
      </c>
    </row>
    <row r="53352" spans="1:9" x14ac:dyDescent="0.25">
      <c r="A53352" t="s">
        <v>208034</v>
      </c>
      <c r="B53352" t="s">
        <v>137903</v>
      </c>
      <c r="E53352" t="s">
        <v>138537</v>
      </c>
      <c r="G53352" t="s">
        <v>138536</v>
      </c>
      <c r="H53352">
        <v>3658494194</v>
      </c>
      <c r="I53352" t="s">
        <v>292427</v>
      </c>
    </row>
    <row r="53353" spans="1:9" x14ac:dyDescent="0.25">
      <c r="A53353" t="s">
        <v>208032</v>
      </c>
      <c r="B53353" t="s">
        <v>137358</v>
      </c>
      <c r="H53353">
        <v>3322493989</v>
      </c>
      <c r="I53353" t="s">
        <v>292439</v>
      </c>
    </row>
    <row r="53354" spans="1:9" x14ac:dyDescent="0.25">
      <c r="A53354" t="s">
        <v>208032</v>
      </c>
      <c r="B53354" t="s">
        <v>137058</v>
      </c>
      <c r="H53354">
        <v>3322493990</v>
      </c>
      <c r="I53354" t="s">
        <v>292432</v>
      </c>
    </row>
    <row r="53355" spans="1:9" x14ac:dyDescent="0.25">
      <c r="A53355" t="s">
        <v>208032</v>
      </c>
      <c r="B53355" t="s">
        <v>137104</v>
      </c>
      <c r="C53355" t="s">
        <v>208033</v>
      </c>
      <c r="E53355" t="s">
        <v>141902</v>
      </c>
      <c r="G53355" t="s">
        <v>141900</v>
      </c>
      <c r="H53355">
        <v>3322493991</v>
      </c>
      <c r="I53355" t="s">
        <v>292435</v>
      </c>
    </row>
    <row r="53356" spans="1:9" x14ac:dyDescent="0.25">
      <c r="A53356" t="s">
        <v>208032</v>
      </c>
      <c r="B53356" t="s">
        <v>137377</v>
      </c>
      <c r="E53356" t="s">
        <v>147642</v>
      </c>
      <c r="G53356" t="s">
        <v>147641</v>
      </c>
      <c r="H53356">
        <v>3603704098</v>
      </c>
      <c r="I53356" t="s">
        <v>292430</v>
      </c>
    </row>
    <row r="53357" spans="1:9" x14ac:dyDescent="0.25">
      <c r="A53357" t="s">
        <v>208032</v>
      </c>
      <c r="B53357" t="s">
        <v>137493</v>
      </c>
      <c r="E53357" t="s">
        <v>143811</v>
      </c>
      <c r="G53357" t="s">
        <v>143810</v>
      </c>
      <c r="H53357">
        <v>3484340609</v>
      </c>
      <c r="I53357" t="s">
        <v>292431</v>
      </c>
    </row>
    <row r="53358" spans="1:9" x14ac:dyDescent="0.25">
      <c r="A53358" t="s">
        <v>208031</v>
      </c>
      <c r="B53358" t="s">
        <v>137903</v>
      </c>
      <c r="H53358">
        <v>3658494197</v>
      </c>
      <c r="I53358" t="s">
        <v>292427</v>
      </c>
    </row>
    <row r="53359" spans="1:9" x14ac:dyDescent="0.25">
      <c r="A53359" t="s">
        <v>208030</v>
      </c>
      <c r="B53359" t="s">
        <v>137903</v>
      </c>
      <c r="E53359" t="s">
        <v>138537</v>
      </c>
      <c r="G53359" t="s">
        <v>138536</v>
      </c>
      <c r="H53359">
        <v>3658494198</v>
      </c>
      <c r="I53359" t="s">
        <v>292427</v>
      </c>
    </row>
    <row r="53360" spans="1:9" x14ac:dyDescent="0.25">
      <c r="A53360" t="s">
        <v>208029</v>
      </c>
      <c r="B53360" t="s">
        <v>137375</v>
      </c>
      <c r="H53360">
        <v>3322493996</v>
      </c>
      <c r="I53360" t="s">
        <v>292426</v>
      </c>
    </row>
    <row r="53361" spans="1:9" x14ac:dyDescent="0.25">
      <c r="A53361" t="s">
        <v>208029</v>
      </c>
      <c r="B53361" t="s">
        <v>137381</v>
      </c>
      <c r="H53361">
        <v>3322493997</v>
      </c>
      <c r="I53361" t="s">
        <v>292441</v>
      </c>
    </row>
    <row r="53362" spans="1:9" x14ac:dyDescent="0.25">
      <c r="A53362" t="s">
        <v>208029</v>
      </c>
      <c r="B53362" t="s">
        <v>137221</v>
      </c>
      <c r="H53362">
        <v>3322493998</v>
      </c>
      <c r="I53362" t="s">
        <v>292442</v>
      </c>
    </row>
    <row r="53363" spans="1:9" x14ac:dyDescent="0.25">
      <c r="A53363" t="s">
        <v>208028</v>
      </c>
      <c r="B53363" t="s">
        <v>137058</v>
      </c>
      <c r="E53363" t="s">
        <v>138850</v>
      </c>
      <c r="G53363" t="s">
        <v>138849</v>
      </c>
      <c r="H53363">
        <v>3688200339</v>
      </c>
      <c r="I53363" t="s">
        <v>292432</v>
      </c>
    </row>
    <row r="53364" spans="1:9" x14ac:dyDescent="0.25">
      <c r="A53364" t="s">
        <v>208027</v>
      </c>
      <c r="B53364" t="s">
        <v>137058</v>
      </c>
      <c r="E53364" t="s">
        <v>138850</v>
      </c>
      <c r="G53364" t="s">
        <v>138849</v>
      </c>
      <c r="H53364">
        <v>3322494000</v>
      </c>
      <c r="I53364" t="s">
        <v>292432</v>
      </c>
    </row>
    <row r="53365" spans="1:9" x14ac:dyDescent="0.25">
      <c r="A53365" t="s">
        <v>208027</v>
      </c>
      <c r="B53365" t="s">
        <v>137375</v>
      </c>
      <c r="H53365">
        <v>3322494001</v>
      </c>
      <c r="I53365" t="s">
        <v>292426</v>
      </c>
    </row>
    <row r="53366" spans="1:9" x14ac:dyDescent="0.25">
      <c r="A53366" t="s">
        <v>208027</v>
      </c>
      <c r="B53366" t="s">
        <v>137903</v>
      </c>
      <c r="E53366" t="s">
        <v>139327</v>
      </c>
      <c r="G53366" t="s">
        <v>138849</v>
      </c>
      <c r="H53366">
        <v>3658494199</v>
      </c>
      <c r="I53366" t="s">
        <v>292427</v>
      </c>
    </row>
    <row r="53367" spans="1:9" x14ac:dyDescent="0.25">
      <c r="A53367" t="s">
        <v>208026</v>
      </c>
      <c r="B53367" t="s">
        <v>105276</v>
      </c>
      <c r="E53367" t="s">
        <v>162450</v>
      </c>
      <c r="F53367" t="s">
        <v>122117</v>
      </c>
      <c r="G53367" t="s">
        <v>162449</v>
      </c>
      <c r="H53367">
        <v>3688497956</v>
      </c>
      <c r="I53367" t="s">
        <v>292434</v>
      </c>
    </row>
    <row r="53368" spans="1:9" x14ac:dyDescent="0.25">
      <c r="A53368" t="s">
        <v>208026</v>
      </c>
      <c r="B53368" t="s">
        <v>137903</v>
      </c>
      <c r="E53368" t="s">
        <v>138537</v>
      </c>
      <c r="G53368" t="s">
        <v>138536</v>
      </c>
      <c r="H53368">
        <v>3658217308</v>
      </c>
      <c r="I53368" t="s">
        <v>292427</v>
      </c>
    </row>
    <row r="53369" spans="1:9" x14ac:dyDescent="0.25">
      <c r="A53369" t="s">
        <v>208025</v>
      </c>
      <c r="B53369" t="s">
        <v>137381</v>
      </c>
      <c r="H53369">
        <v>3631159164</v>
      </c>
      <c r="I53369" t="s">
        <v>292441</v>
      </c>
    </row>
    <row r="53370" spans="1:9" x14ac:dyDescent="0.25">
      <c r="A53370" t="s">
        <v>208024</v>
      </c>
      <c r="B53370" t="s">
        <v>137104</v>
      </c>
      <c r="E53370" t="s">
        <v>150767</v>
      </c>
      <c r="G53370" t="s">
        <v>150766</v>
      </c>
      <c r="H53370">
        <v>3688434293</v>
      </c>
      <c r="I53370" t="s">
        <v>292435</v>
      </c>
    </row>
    <row r="53371" spans="1:9" x14ac:dyDescent="0.25">
      <c r="A53371" t="s">
        <v>208023</v>
      </c>
      <c r="B53371" t="s">
        <v>137381</v>
      </c>
      <c r="H53371">
        <v>3322494007</v>
      </c>
      <c r="I53371" t="s">
        <v>292441</v>
      </c>
    </row>
    <row r="53372" spans="1:9" x14ac:dyDescent="0.25">
      <c r="A53372" t="s">
        <v>208023</v>
      </c>
      <c r="B53372" t="s">
        <v>137044</v>
      </c>
      <c r="H53372">
        <v>3322494008</v>
      </c>
      <c r="I53372" t="s">
        <v>292443</v>
      </c>
    </row>
    <row r="53373" spans="1:9" x14ac:dyDescent="0.25">
      <c r="A53373" t="s">
        <v>208023</v>
      </c>
      <c r="B53373" t="s">
        <v>137377</v>
      </c>
      <c r="E53373" t="s">
        <v>147790</v>
      </c>
      <c r="G53373" t="s">
        <v>138096</v>
      </c>
      <c r="H53373">
        <v>3604645609</v>
      </c>
      <c r="I53373" t="s">
        <v>292430</v>
      </c>
    </row>
    <row r="53374" spans="1:9" x14ac:dyDescent="0.25">
      <c r="A53374" t="s">
        <v>208022</v>
      </c>
      <c r="B53374" t="s">
        <v>137903</v>
      </c>
      <c r="E53374" t="s">
        <v>137929</v>
      </c>
      <c r="G53374" t="s">
        <v>137928</v>
      </c>
      <c r="H53374">
        <v>3688460739</v>
      </c>
      <c r="I53374" t="s">
        <v>292427</v>
      </c>
    </row>
    <row r="53375" spans="1:9" x14ac:dyDescent="0.25">
      <c r="A53375" t="s">
        <v>208021</v>
      </c>
      <c r="B53375" t="s">
        <v>137375</v>
      </c>
      <c r="D53375" t="s">
        <v>208020</v>
      </c>
      <c r="E53375" t="s">
        <v>140111</v>
      </c>
      <c r="F53375" t="s">
        <v>127173</v>
      </c>
      <c r="G53375" t="s">
        <v>292429</v>
      </c>
      <c r="H53375">
        <v>3688225226</v>
      </c>
      <c r="I53375" t="s">
        <v>292426</v>
      </c>
    </row>
    <row r="53376" spans="1:9" x14ac:dyDescent="0.25">
      <c r="A53376" t="s">
        <v>208019</v>
      </c>
      <c r="B53376" t="s">
        <v>137903</v>
      </c>
      <c r="E53376" t="s">
        <v>137910</v>
      </c>
      <c r="G53376" t="s">
        <v>137909</v>
      </c>
      <c r="H53376">
        <v>3658494200</v>
      </c>
      <c r="I53376" t="s">
        <v>292427</v>
      </c>
    </row>
    <row r="53377" spans="1:9" x14ac:dyDescent="0.25">
      <c r="A53377" t="s">
        <v>208018</v>
      </c>
      <c r="B53377" t="s">
        <v>125716</v>
      </c>
      <c r="E53377" t="s">
        <v>138989</v>
      </c>
      <c r="G53377" t="s">
        <v>138849</v>
      </c>
      <c r="H53377">
        <v>3322494013</v>
      </c>
      <c r="I53377" t="s">
        <v>292444</v>
      </c>
    </row>
    <row r="53378" spans="1:9" x14ac:dyDescent="0.25">
      <c r="A53378" t="s">
        <v>208017</v>
      </c>
      <c r="B53378" t="s">
        <v>137104</v>
      </c>
      <c r="H53378">
        <v>3322494014</v>
      </c>
      <c r="I53378" t="s">
        <v>292435</v>
      </c>
    </row>
    <row r="53379" spans="1:9" x14ac:dyDescent="0.25">
      <c r="A53379" t="s">
        <v>208016</v>
      </c>
      <c r="B53379" t="s">
        <v>137104</v>
      </c>
      <c r="E53379" t="s">
        <v>182395</v>
      </c>
      <c r="G53379" t="s">
        <v>145529</v>
      </c>
      <c r="H53379">
        <v>3322494015</v>
      </c>
      <c r="I53379" t="s">
        <v>292435</v>
      </c>
    </row>
    <row r="53380" spans="1:9" x14ac:dyDescent="0.25">
      <c r="A53380" t="s">
        <v>208015</v>
      </c>
      <c r="B53380" t="s">
        <v>137113</v>
      </c>
      <c r="H53380">
        <v>3548413863</v>
      </c>
      <c r="I53380" t="s">
        <v>292438</v>
      </c>
    </row>
    <row r="53381" spans="1:9" x14ac:dyDescent="0.25">
      <c r="A53381" t="s">
        <v>208015</v>
      </c>
      <c r="B53381" t="s">
        <v>137104</v>
      </c>
      <c r="H53381">
        <v>3688434294</v>
      </c>
      <c r="I53381" t="s">
        <v>292435</v>
      </c>
    </row>
    <row r="53382" spans="1:9" x14ac:dyDescent="0.25">
      <c r="A53382" t="s">
        <v>208015</v>
      </c>
      <c r="B53382" t="s">
        <v>125634</v>
      </c>
      <c r="E53382" t="s">
        <v>205990</v>
      </c>
      <c r="F53382" t="s">
        <v>122188</v>
      </c>
      <c r="G53382" t="s">
        <v>205989</v>
      </c>
      <c r="H53382">
        <v>3322494018</v>
      </c>
      <c r="I53382" t="s">
        <v>292433</v>
      </c>
    </row>
    <row r="53383" spans="1:9" x14ac:dyDescent="0.25">
      <c r="A53383" t="s">
        <v>208014</v>
      </c>
      <c r="B53383" t="s">
        <v>137104</v>
      </c>
      <c r="H53383">
        <v>3322494019</v>
      </c>
      <c r="I53383" t="s">
        <v>292435</v>
      </c>
    </row>
    <row r="53384" spans="1:9" x14ac:dyDescent="0.25">
      <c r="A53384" t="s">
        <v>208013</v>
      </c>
      <c r="B53384" t="s">
        <v>137104</v>
      </c>
      <c r="H53384">
        <v>3322494020</v>
      </c>
      <c r="I53384" t="s">
        <v>292435</v>
      </c>
    </row>
    <row r="53385" spans="1:9" x14ac:dyDescent="0.25">
      <c r="A53385" t="s">
        <v>208012</v>
      </c>
      <c r="B53385" t="s">
        <v>137104</v>
      </c>
      <c r="H53385">
        <v>3322494021</v>
      </c>
      <c r="I53385" t="s">
        <v>292435</v>
      </c>
    </row>
    <row r="53386" spans="1:9" x14ac:dyDescent="0.25">
      <c r="A53386" t="s">
        <v>208011</v>
      </c>
      <c r="B53386" t="s">
        <v>137104</v>
      </c>
      <c r="E53386" t="s">
        <v>182395</v>
      </c>
      <c r="G53386" t="s">
        <v>145529</v>
      </c>
      <c r="H53386">
        <v>3322494022</v>
      </c>
      <c r="I53386" t="s">
        <v>292435</v>
      </c>
    </row>
    <row r="53387" spans="1:9" x14ac:dyDescent="0.25">
      <c r="A53387" t="s">
        <v>208010</v>
      </c>
      <c r="B53387" t="s">
        <v>137104</v>
      </c>
      <c r="H53387">
        <v>3322494023</v>
      </c>
      <c r="I53387" t="s">
        <v>292435</v>
      </c>
    </row>
    <row r="53388" spans="1:9" x14ac:dyDescent="0.25">
      <c r="A53388" t="s">
        <v>208009</v>
      </c>
      <c r="B53388" t="s">
        <v>137104</v>
      </c>
      <c r="E53388" t="s">
        <v>139699</v>
      </c>
      <c r="G53388" t="s">
        <v>139697</v>
      </c>
      <c r="H53388">
        <v>3322494024</v>
      </c>
      <c r="I53388" t="s">
        <v>292435</v>
      </c>
    </row>
    <row r="53389" spans="1:9" x14ac:dyDescent="0.25">
      <c r="A53389" t="s">
        <v>208008</v>
      </c>
      <c r="B53389" t="s">
        <v>137104</v>
      </c>
      <c r="E53389" t="s">
        <v>139699</v>
      </c>
      <c r="G53389" t="s">
        <v>139697</v>
      </c>
      <c r="H53389">
        <v>3322494025</v>
      </c>
      <c r="I53389" t="s">
        <v>292435</v>
      </c>
    </row>
    <row r="53390" spans="1:9" x14ac:dyDescent="0.25">
      <c r="A53390" t="s">
        <v>208007</v>
      </c>
      <c r="B53390" t="s">
        <v>137903</v>
      </c>
      <c r="E53390" t="s">
        <v>137910</v>
      </c>
      <c r="G53390" t="s">
        <v>137909</v>
      </c>
      <c r="H53390">
        <v>3322494026</v>
      </c>
      <c r="I53390" t="s">
        <v>292427</v>
      </c>
    </row>
    <row r="53391" spans="1:9" x14ac:dyDescent="0.25">
      <c r="A53391" t="s">
        <v>208006</v>
      </c>
      <c r="B53391" t="s">
        <v>137381</v>
      </c>
      <c r="H53391">
        <v>3322494027</v>
      </c>
      <c r="I53391" t="s">
        <v>292441</v>
      </c>
    </row>
    <row r="53392" spans="1:9" x14ac:dyDescent="0.25">
      <c r="A53392" t="s">
        <v>208006</v>
      </c>
      <c r="B53392" t="s">
        <v>137044</v>
      </c>
      <c r="H53392">
        <v>3322494028</v>
      </c>
      <c r="I53392" t="s">
        <v>292443</v>
      </c>
    </row>
    <row r="53393" spans="1:9" x14ac:dyDescent="0.25">
      <c r="A53393" t="s">
        <v>208005</v>
      </c>
      <c r="B53393" t="s">
        <v>137375</v>
      </c>
      <c r="D53393" t="s">
        <v>208004</v>
      </c>
      <c r="E53393" t="s">
        <v>292520</v>
      </c>
      <c r="F53393" t="s">
        <v>122806</v>
      </c>
      <c r="G53393" t="s">
        <v>292521</v>
      </c>
      <c r="H53393">
        <v>3688221385</v>
      </c>
      <c r="I53393" t="s">
        <v>292426</v>
      </c>
    </row>
    <row r="53394" spans="1:9" x14ac:dyDescent="0.25">
      <c r="A53394" t="s">
        <v>207352</v>
      </c>
      <c r="B53394" t="s">
        <v>137375</v>
      </c>
      <c r="D53394" t="s">
        <v>200254</v>
      </c>
      <c r="E53394" t="s">
        <v>189721</v>
      </c>
      <c r="F53394" t="s">
        <v>125153</v>
      </c>
      <c r="G53394" t="s">
        <v>179290</v>
      </c>
      <c r="H53394">
        <v>3322494030</v>
      </c>
      <c r="I53394" t="s">
        <v>292426</v>
      </c>
    </row>
    <row r="53395" spans="1:9" x14ac:dyDescent="0.25">
      <c r="A53395" t="s">
        <v>207351</v>
      </c>
      <c r="B53395" t="s">
        <v>137058</v>
      </c>
      <c r="E53395" t="s">
        <v>140173</v>
      </c>
      <c r="G53395" t="s">
        <v>140172</v>
      </c>
      <c r="H53395">
        <v>3688203335</v>
      </c>
      <c r="I53395" t="s">
        <v>292432</v>
      </c>
    </row>
    <row r="53396" spans="1:9" x14ac:dyDescent="0.25">
      <c r="A53396" t="s">
        <v>207351</v>
      </c>
      <c r="B53396" t="s">
        <v>137381</v>
      </c>
      <c r="H53396">
        <v>3322494032</v>
      </c>
      <c r="I53396" t="s">
        <v>292441</v>
      </c>
    </row>
    <row r="53397" spans="1:9" x14ac:dyDescent="0.25">
      <c r="A53397" t="s">
        <v>207350</v>
      </c>
      <c r="B53397" t="s">
        <v>137381</v>
      </c>
      <c r="H53397">
        <v>3322494033</v>
      </c>
      <c r="I53397" t="s">
        <v>292441</v>
      </c>
    </row>
    <row r="53398" spans="1:9" x14ac:dyDescent="0.25">
      <c r="A53398" t="s">
        <v>207350</v>
      </c>
      <c r="B53398" t="s">
        <v>137377</v>
      </c>
      <c r="E53398" t="s">
        <v>142260</v>
      </c>
      <c r="G53398" t="s">
        <v>142259</v>
      </c>
      <c r="H53398">
        <v>3322494034</v>
      </c>
      <c r="I53398" t="s">
        <v>292430</v>
      </c>
    </row>
    <row r="53399" spans="1:9" x14ac:dyDescent="0.25">
      <c r="A53399" t="s">
        <v>207349</v>
      </c>
      <c r="B53399" t="s">
        <v>137903</v>
      </c>
      <c r="H53399">
        <v>3658494201</v>
      </c>
      <c r="I53399" t="s">
        <v>292427</v>
      </c>
    </row>
    <row r="53400" spans="1:9" x14ac:dyDescent="0.25">
      <c r="A53400" t="s">
        <v>207349</v>
      </c>
      <c r="B53400" t="s">
        <v>137377</v>
      </c>
      <c r="E53400" t="s">
        <v>142260</v>
      </c>
      <c r="G53400" t="s">
        <v>142259</v>
      </c>
      <c r="H53400">
        <v>3322494036</v>
      </c>
      <c r="I53400" t="s">
        <v>292430</v>
      </c>
    </row>
    <row r="53401" spans="1:9" x14ac:dyDescent="0.25">
      <c r="A53401" t="s">
        <v>207348</v>
      </c>
      <c r="B53401" t="s">
        <v>137058</v>
      </c>
      <c r="H53401">
        <v>3646220383</v>
      </c>
      <c r="I53401" t="s">
        <v>292432</v>
      </c>
    </row>
    <row r="53402" spans="1:9" x14ac:dyDescent="0.25">
      <c r="A53402" t="s">
        <v>207347</v>
      </c>
      <c r="B53402" t="s">
        <v>137104</v>
      </c>
      <c r="E53402" t="s">
        <v>150767</v>
      </c>
      <c r="G53402" t="s">
        <v>150766</v>
      </c>
      <c r="H53402">
        <v>3735203696</v>
      </c>
      <c r="I53402" t="s">
        <v>292435</v>
      </c>
    </row>
    <row r="53403" spans="1:9" x14ac:dyDescent="0.25">
      <c r="A53403" t="s">
        <v>207346</v>
      </c>
      <c r="B53403" t="s">
        <v>137104</v>
      </c>
      <c r="E53403" t="s">
        <v>150767</v>
      </c>
      <c r="G53403" t="s">
        <v>150766</v>
      </c>
      <c r="H53403">
        <v>3322494039</v>
      </c>
      <c r="I53403" t="s">
        <v>292435</v>
      </c>
    </row>
    <row r="53404" spans="1:9" x14ac:dyDescent="0.25">
      <c r="A53404" t="s">
        <v>207345</v>
      </c>
      <c r="B53404" t="s">
        <v>137104</v>
      </c>
      <c r="E53404" t="s">
        <v>150767</v>
      </c>
      <c r="G53404" t="s">
        <v>150766</v>
      </c>
      <c r="H53404">
        <v>3688434296</v>
      </c>
      <c r="I53404" t="s">
        <v>292435</v>
      </c>
    </row>
    <row r="53405" spans="1:9" x14ac:dyDescent="0.25">
      <c r="A53405" t="s">
        <v>207344</v>
      </c>
      <c r="B53405" t="s">
        <v>137104</v>
      </c>
      <c r="E53405" t="s">
        <v>150767</v>
      </c>
      <c r="G53405" t="s">
        <v>150766</v>
      </c>
      <c r="H53405">
        <v>3322494041</v>
      </c>
      <c r="I53405" t="s">
        <v>292435</v>
      </c>
    </row>
    <row r="53406" spans="1:9" x14ac:dyDescent="0.25">
      <c r="A53406" t="s">
        <v>207343</v>
      </c>
      <c r="B53406" t="s">
        <v>137104</v>
      </c>
      <c r="E53406" t="s">
        <v>150767</v>
      </c>
      <c r="G53406" t="s">
        <v>150766</v>
      </c>
      <c r="H53406">
        <v>3322494042</v>
      </c>
      <c r="I53406" t="s">
        <v>292435</v>
      </c>
    </row>
    <row r="53407" spans="1:9" x14ac:dyDescent="0.25">
      <c r="A53407" t="s">
        <v>207341</v>
      </c>
      <c r="B53407" t="s">
        <v>137113</v>
      </c>
      <c r="C53407" t="s">
        <v>207342</v>
      </c>
      <c r="E53407" t="s">
        <v>138000</v>
      </c>
      <c r="G53407" t="s">
        <v>137999</v>
      </c>
      <c r="H53407">
        <v>3617789272</v>
      </c>
      <c r="I53407" t="s">
        <v>292440</v>
      </c>
    </row>
    <row r="53408" spans="1:9" x14ac:dyDescent="0.25">
      <c r="A53408" t="s">
        <v>207341</v>
      </c>
      <c r="B53408" t="s">
        <v>125634</v>
      </c>
      <c r="E53408" t="s">
        <v>143867</v>
      </c>
      <c r="G53408" t="s">
        <v>136791</v>
      </c>
      <c r="H53408">
        <v>3322494044</v>
      </c>
      <c r="I53408" t="s">
        <v>292433</v>
      </c>
    </row>
    <row r="53409" spans="1:9" x14ac:dyDescent="0.25">
      <c r="A53409" t="s">
        <v>207340</v>
      </c>
      <c r="B53409" t="s">
        <v>137381</v>
      </c>
      <c r="H53409">
        <v>3322494045</v>
      </c>
      <c r="I53409" t="s">
        <v>292441</v>
      </c>
    </row>
    <row r="53410" spans="1:9" x14ac:dyDescent="0.25">
      <c r="A53410" t="s">
        <v>207340</v>
      </c>
      <c r="B53410" t="s">
        <v>125634</v>
      </c>
      <c r="E53410" t="s">
        <v>143867</v>
      </c>
      <c r="G53410" t="s">
        <v>136791</v>
      </c>
      <c r="H53410">
        <v>3322494046</v>
      </c>
      <c r="I53410" t="s">
        <v>292433</v>
      </c>
    </row>
    <row r="53411" spans="1:9" x14ac:dyDescent="0.25">
      <c r="A53411" t="s">
        <v>207340</v>
      </c>
      <c r="B53411" t="s">
        <v>137452</v>
      </c>
      <c r="E53411" t="s">
        <v>143867</v>
      </c>
      <c r="F53411" t="s">
        <v>125397</v>
      </c>
      <c r="G53411" t="s">
        <v>136791</v>
      </c>
      <c r="H53411">
        <v>3322494047</v>
      </c>
      <c r="I53411" t="s">
        <v>292437</v>
      </c>
    </row>
    <row r="53412" spans="1:9" x14ac:dyDescent="0.25">
      <c r="A53412" t="s">
        <v>207339</v>
      </c>
      <c r="B53412" t="s">
        <v>137104</v>
      </c>
      <c r="H53412">
        <v>3322494048</v>
      </c>
      <c r="I53412" t="s">
        <v>292435</v>
      </c>
    </row>
    <row r="53413" spans="1:9" x14ac:dyDescent="0.25">
      <c r="A53413" t="s">
        <v>207339</v>
      </c>
      <c r="B53413" t="s">
        <v>137221</v>
      </c>
      <c r="H53413">
        <v>3631159165</v>
      </c>
      <c r="I53413" t="s">
        <v>292442</v>
      </c>
    </row>
    <row r="53414" spans="1:9" x14ac:dyDescent="0.25">
      <c r="A53414" t="s">
        <v>207338</v>
      </c>
      <c r="B53414" t="s">
        <v>137104</v>
      </c>
      <c r="E53414" t="s">
        <v>137103</v>
      </c>
      <c r="G53414" t="s">
        <v>137102</v>
      </c>
      <c r="H53414">
        <v>3322494050</v>
      </c>
      <c r="I53414" t="s">
        <v>292435</v>
      </c>
    </row>
    <row r="53415" spans="1:9" x14ac:dyDescent="0.25">
      <c r="A53415" t="s">
        <v>207337</v>
      </c>
      <c r="B53415" t="s">
        <v>137113</v>
      </c>
      <c r="E53415" t="s">
        <v>137111</v>
      </c>
      <c r="G53415" t="s">
        <v>137110</v>
      </c>
      <c r="H53415">
        <v>3688455089</v>
      </c>
      <c r="I53415" t="s">
        <v>292440</v>
      </c>
    </row>
    <row r="53416" spans="1:9" x14ac:dyDescent="0.25">
      <c r="A53416" t="s">
        <v>207337</v>
      </c>
      <c r="B53416" t="s">
        <v>137104</v>
      </c>
      <c r="E53416" t="s">
        <v>137103</v>
      </c>
      <c r="F53416" t="s">
        <v>127815</v>
      </c>
      <c r="G53416" t="s">
        <v>137102</v>
      </c>
      <c r="H53416">
        <v>3322494052</v>
      </c>
      <c r="I53416" t="s">
        <v>292435</v>
      </c>
    </row>
    <row r="53417" spans="1:9" x14ac:dyDescent="0.25">
      <c r="A53417" t="s">
        <v>207337</v>
      </c>
      <c r="B53417" t="s">
        <v>137100</v>
      </c>
      <c r="E53417" t="s">
        <v>137099</v>
      </c>
      <c r="G53417" t="s">
        <v>137098</v>
      </c>
      <c r="H53417">
        <v>3475162774</v>
      </c>
      <c r="I53417" t="s">
        <v>292462</v>
      </c>
    </row>
    <row r="53418" spans="1:9" x14ac:dyDescent="0.25">
      <c r="A53418" t="s">
        <v>207335</v>
      </c>
      <c r="B53418" t="s">
        <v>137104</v>
      </c>
      <c r="E53418" t="s">
        <v>157173</v>
      </c>
      <c r="F53418" t="s">
        <v>207336</v>
      </c>
      <c r="G53418" t="s">
        <v>157172</v>
      </c>
      <c r="H53418">
        <v>3759550632</v>
      </c>
      <c r="I53418" t="s">
        <v>292435</v>
      </c>
    </row>
    <row r="53419" spans="1:9" x14ac:dyDescent="0.25">
      <c r="A53419" t="s">
        <v>207335</v>
      </c>
      <c r="B53419" t="s">
        <v>137221</v>
      </c>
      <c r="H53419">
        <v>3411569956</v>
      </c>
      <c r="I53419" t="s">
        <v>292436</v>
      </c>
    </row>
    <row r="53420" spans="1:9" x14ac:dyDescent="0.25">
      <c r="A53420" t="s">
        <v>207335</v>
      </c>
      <c r="B53420" t="s">
        <v>137377</v>
      </c>
      <c r="E53420" t="s">
        <v>137855</v>
      </c>
      <c r="G53420" t="s">
        <v>292429</v>
      </c>
      <c r="H53420">
        <v>3410621966</v>
      </c>
      <c r="I53420" t="s">
        <v>292430</v>
      </c>
    </row>
    <row r="53421" spans="1:9" x14ac:dyDescent="0.25">
      <c r="A53421" t="s">
        <v>207335</v>
      </c>
      <c r="B53421" t="s">
        <v>137493</v>
      </c>
      <c r="E53421" t="s">
        <v>137218</v>
      </c>
      <c r="G53421" t="s">
        <v>292429</v>
      </c>
      <c r="H53421">
        <v>3747336003</v>
      </c>
      <c r="I53421" t="s">
        <v>292431</v>
      </c>
    </row>
    <row r="53422" spans="1:9" x14ac:dyDescent="0.25">
      <c r="A53422" t="s">
        <v>207334</v>
      </c>
      <c r="B53422" t="s">
        <v>137104</v>
      </c>
      <c r="E53422" t="s">
        <v>150767</v>
      </c>
      <c r="G53422" t="s">
        <v>150766</v>
      </c>
      <c r="H53422">
        <v>3322494058</v>
      </c>
      <c r="I53422" t="s">
        <v>292435</v>
      </c>
    </row>
    <row r="53423" spans="1:9" x14ac:dyDescent="0.25">
      <c r="A53423" t="s">
        <v>207331</v>
      </c>
      <c r="B53423" t="s">
        <v>137373</v>
      </c>
      <c r="F53423" t="s">
        <v>127815</v>
      </c>
      <c r="H53423">
        <v>3761194244</v>
      </c>
      <c r="I53423" t="s">
        <v>292479</v>
      </c>
    </row>
    <row r="53424" spans="1:9" x14ac:dyDescent="0.25">
      <c r="A53424" t="s">
        <v>207331</v>
      </c>
      <c r="B53424" t="s">
        <v>136794</v>
      </c>
      <c r="C53424" t="s">
        <v>207333</v>
      </c>
      <c r="D53424" t="s">
        <v>207332</v>
      </c>
      <c r="E53424" t="s">
        <v>137353</v>
      </c>
      <c r="F53424" t="s">
        <v>127815</v>
      </c>
      <c r="G53424" t="s">
        <v>137352</v>
      </c>
      <c r="H53424">
        <v>3649823650</v>
      </c>
      <c r="I53424" t="s">
        <v>292449</v>
      </c>
    </row>
    <row r="53425" spans="1:9" x14ac:dyDescent="0.25">
      <c r="A53425" t="s">
        <v>207331</v>
      </c>
      <c r="B53425" t="s">
        <v>105276</v>
      </c>
      <c r="E53425" t="s">
        <v>176281</v>
      </c>
      <c r="F53425" t="s">
        <v>127815</v>
      </c>
      <c r="G53425" t="s">
        <v>176280</v>
      </c>
      <c r="H53425">
        <v>3322494061</v>
      </c>
      <c r="I53425" t="s">
        <v>292434</v>
      </c>
    </row>
    <row r="53426" spans="1:9" x14ac:dyDescent="0.25">
      <c r="A53426" t="s">
        <v>207331</v>
      </c>
      <c r="B53426" t="s">
        <v>137113</v>
      </c>
      <c r="E53426" t="s">
        <v>137111</v>
      </c>
      <c r="G53426" t="s">
        <v>137110</v>
      </c>
      <c r="H53426">
        <v>3688455090</v>
      </c>
      <c r="I53426" t="s">
        <v>292440</v>
      </c>
    </row>
    <row r="53427" spans="1:9" x14ac:dyDescent="0.25">
      <c r="A53427" t="s">
        <v>207331</v>
      </c>
      <c r="B53427" t="s">
        <v>137104</v>
      </c>
      <c r="E53427" t="s">
        <v>137103</v>
      </c>
      <c r="F53427" t="s">
        <v>127815</v>
      </c>
      <c r="G53427" t="s">
        <v>137102</v>
      </c>
      <c r="H53427">
        <v>3688435435</v>
      </c>
      <c r="I53427" t="s">
        <v>292435</v>
      </c>
    </row>
    <row r="53428" spans="1:9" x14ac:dyDescent="0.25">
      <c r="A53428" t="s">
        <v>207331</v>
      </c>
      <c r="B53428" t="s">
        <v>137903</v>
      </c>
      <c r="E53428" t="s">
        <v>165593</v>
      </c>
      <c r="G53428" t="s">
        <v>137040</v>
      </c>
      <c r="H53428">
        <v>3658494202</v>
      </c>
      <c r="I53428" t="s">
        <v>292427</v>
      </c>
    </row>
    <row r="53429" spans="1:9" x14ac:dyDescent="0.25">
      <c r="A53429" t="s">
        <v>207331</v>
      </c>
      <c r="B53429" t="s">
        <v>137452</v>
      </c>
      <c r="H53429">
        <v>3797911918</v>
      </c>
      <c r="I53429" t="s">
        <v>292437</v>
      </c>
    </row>
    <row r="53430" spans="1:9" x14ac:dyDescent="0.25">
      <c r="A53430" t="s">
        <v>207331</v>
      </c>
      <c r="B53430" t="s">
        <v>137044</v>
      </c>
      <c r="C53430" t="s">
        <v>207330</v>
      </c>
      <c r="D53430" t="s">
        <v>207329</v>
      </c>
      <c r="E53430" t="s">
        <v>137041</v>
      </c>
      <c r="F53430" t="s">
        <v>127815</v>
      </c>
      <c r="G53430" t="s">
        <v>137040</v>
      </c>
      <c r="H53430">
        <v>3785012438</v>
      </c>
      <c r="I53430" t="s">
        <v>292443</v>
      </c>
    </row>
    <row r="53431" spans="1:9" x14ac:dyDescent="0.25">
      <c r="A53431" t="s">
        <v>207324</v>
      </c>
      <c r="B53431" t="s">
        <v>137373</v>
      </c>
      <c r="F53431" t="s">
        <v>127815</v>
      </c>
      <c r="H53431">
        <v>3761194246</v>
      </c>
      <c r="I53431" t="s">
        <v>292479</v>
      </c>
    </row>
    <row r="53432" spans="1:9" x14ac:dyDescent="0.25">
      <c r="A53432" t="s">
        <v>207324</v>
      </c>
      <c r="B53432" t="s">
        <v>136794</v>
      </c>
      <c r="C53432" t="s">
        <v>207328</v>
      </c>
      <c r="D53432" t="s">
        <v>207327</v>
      </c>
      <c r="E53432" t="s">
        <v>137353</v>
      </c>
      <c r="F53432" t="s">
        <v>127815</v>
      </c>
      <c r="G53432" t="s">
        <v>137352</v>
      </c>
      <c r="H53432">
        <v>3659950487</v>
      </c>
      <c r="I53432" t="s">
        <v>292449</v>
      </c>
    </row>
    <row r="53433" spans="1:9" x14ac:dyDescent="0.25">
      <c r="A53433" t="s">
        <v>207324</v>
      </c>
      <c r="B53433" t="s">
        <v>137405</v>
      </c>
      <c r="D53433" t="s">
        <v>207325</v>
      </c>
      <c r="F53433" t="s">
        <v>127815</v>
      </c>
      <c r="H53433">
        <v>3322494068</v>
      </c>
      <c r="I53433" t="s">
        <v>292451</v>
      </c>
    </row>
    <row r="53434" spans="1:9" x14ac:dyDescent="0.25">
      <c r="A53434" t="s">
        <v>207324</v>
      </c>
      <c r="B53434" t="s">
        <v>105276</v>
      </c>
      <c r="E53434" t="s">
        <v>176281</v>
      </c>
      <c r="F53434" t="s">
        <v>127815</v>
      </c>
      <c r="G53434" t="s">
        <v>176280</v>
      </c>
      <c r="H53434">
        <v>3322494069</v>
      </c>
      <c r="I53434" t="s">
        <v>292434</v>
      </c>
    </row>
    <row r="53435" spans="1:9" x14ac:dyDescent="0.25">
      <c r="A53435" t="s">
        <v>207324</v>
      </c>
      <c r="B53435" t="s">
        <v>137113</v>
      </c>
      <c r="E53435" t="s">
        <v>137111</v>
      </c>
      <c r="G53435" t="s">
        <v>137110</v>
      </c>
      <c r="H53435">
        <v>3688455091</v>
      </c>
      <c r="I53435" t="s">
        <v>292440</v>
      </c>
    </row>
    <row r="53436" spans="1:9" x14ac:dyDescent="0.25">
      <c r="A53436" t="s">
        <v>207324</v>
      </c>
      <c r="B53436" t="s">
        <v>137104</v>
      </c>
      <c r="E53436" t="s">
        <v>137103</v>
      </c>
      <c r="F53436" t="s">
        <v>127815</v>
      </c>
      <c r="G53436" t="s">
        <v>137102</v>
      </c>
      <c r="H53436">
        <v>3688434299</v>
      </c>
      <c r="I53436" t="s">
        <v>292435</v>
      </c>
    </row>
    <row r="53437" spans="1:9" x14ac:dyDescent="0.25">
      <c r="A53437" t="s">
        <v>207324</v>
      </c>
      <c r="B53437" t="s">
        <v>137452</v>
      </c>
      <c r="H53437">
        <v>3797911919</v>
      </c>
      <c r="I53437" t="s">
        <v>292437</v>
      </c>
    </row>
    <row r="53438" spans="1:9" x14ac:dyDescent="0.25">
      <c r="A53438" t="s">
        <v>207324</v>
      </c>
      <c r="B53438" t="s">
        <v>137044</v>
      </c>
      <c r="C53438" t="s">
        <v>207326</v>
      </c>
      <c r="D53438" t="s">
        <v>207325</v>
      </c>
      <c r="E53438" t="s">
        <v>140754</v>
      </c>
      <c r="F53438" t="s">
        <v>127815</v>
      </c>
      <c r="G53438" t="s">
        <v>140753</v>
      </c>
      <c r="H53438">
        <v>3785012286</v>
      </c>
      <c r="I53438" t="s">
        <v>292443</v>
      </c>
    </row>
    <row r="53439" spans="1:9" x14ac:dyDescent="0.25">
      <c r="A53439" t="s">
        <v>207324</v>
      </c>
      <c r="B53439" t="s">
        <v>137100</v>
      </c>
      <c r="E53439" t="s">
        <v>137099</v>
      </c>
      <c r="G53439" t="s">
        <v>137098</v>
      </c>
      <c r="H53439">
        <v>3688494469</v>
      </c>
      <c r="I53439" t="s">
        <v>292462</v>
      </c>
    </row>
    <row r="53440" spans="1:9" x14ac:dyDescent="0.25">
      <c r="A53440" t="s">
        <v>207323</v>
      </c>
      <c r="B53440" t="s">
        <v>137375</v>
      </c>
      <c r="C53440" t="s">
        <v>207322</v>
      </c>
      <c r="E53440" t="s">
        <v>137979</v>
      </c>
      <c r="G53440" t="s">
        <v>137978</v>
      </c>
      <c r="H53440">
        <v>3688221832</v>
      </c>
      <c r="I53440" t="s">
        <v>292426</v>
      </c>
    </row>
    <row r="53441" spans="1:9" x14ac:dyDescent="0.25">
      <c r="A53441" t="s">
        <v>207321</v>
      </c>
      <c r="B53441" t="s">
        <v>137903</v>
      </c>
      <c r="E53441" t="s">
        <v>139327</v>
      </c>
      <c r="G53441" t="s">
        <v>138849</v>
      </c>
      <c r="H53441">
        <v>3688460740</v>
      </c>
      <c r="I53441" t="s">
        <v>292427</v>
      </c>
    </row>
    <row r="53442" spans="1:9" x14ac:dyDescent="0.25">
      <c r="A53442" t="s">
        <v>207320</v>
      </c>
      <c r="B53442" t="s">
        <v>137113</v>
      </c>
      <c r="C53442" t="s">
        <v>207319</v>
      </c>
      <c r="D53442" t="s">
        <v>207318</v>
      </c>
      <c r="E53442" t="s">
        <v>137525</v>
      </c>
      <c r="F53442" t="s">
        <v>124397</v>
      </c>
      <c r="G53442" t="s">
        <v>292429</v>
      </c>
      <c r="H53442">
        <v>3747452588</v>
      </c>
      <c r="I53442" t="s">
        <v>292440</v>
      </c>
    </row>
    <row r="53443" spans="1:9" x14ac:dyDescent="0.25">
      <c r="A53443" t="s">
        <v>207317</v>
      </c>
      <c r="B53443" t="s">
        <v>137903</v>
      </c>
      <c r="E53443" t="s">
        <v>137910</v>
      </c>
      <c r="G53443" t="s">
        <v>137909</v>
      </c>
      <c r="H53443">
        <v>3658494203</v>
      </c>
      <c r="I53443" t="s">
        <v>292427</v>
      </c>
    </row>
    <row r="53444" spans="1:9" x14ac:dyDescent="0.25">
      <c r="A53444" t="s">
        <v>207316</v>
      </c>
      <c r="B53444" t="s">
        <v>137221</v>
      </c>
      <c r="H53444">
        <v>3322494078</v>
      </c>
      <c r="I53444" t="s">
        <v>292436</v>
      </c>
    </row>
    <row r="53445" spans="1:9" x14ac:dyDescent="0.25">
      <c r="A53445" t="s">
        <v>207315</v>
      </c>
      <c r="B53445" t="s">
        <v>137903</v>
      </c>
      <c r="H53445">
        <v>3360422704</v>
      </c>
      <c r="I53445" t="s">
        <v>292427</v>
      </c>
    </row>
    <row r="53446" spans="1:9" x14ac:dyDescent="0.25">
      <c r="A53446" t="s">
        <v>207314</v>
      </c>
      <c r="B53446" t="s">
        <v>137903</v>
      </c>
      <c r="H53446">
        <v>3658494204</v>
      </c>
      <c r="I53446" t="s">
        <v>292427</v>
      </c>
    </row>
    <row r="53447" spans="1:9" x14ac:dyDescent="0.25">
      <c r="A53447" t="s">
        <v>207313</v>
      </c>
      <c r="B53447" t="s">
        <v>137381</v>
      </c>
      <c r="H53447">
        <v>3322494081</v>
      </c>
      <c r="I53447" t="s">
        <v>292441</v>
      </c>
    </row>
    <row r="53448" spans="1:9" x14ac:dyDescent="0.25">
      <c r="A53448" t="s">
        <v>207313</v>
      </c>
      <c r="B53448" t="s">
        <v>137221</v>
      </c>
      <c r="H53448">
        <v>3322494082</v>
      </c>
      <c r="I53448" t="s">
        <v>292436</v>
      </c>
    </row>
    <row r="53449" spans="1:9" x14ac:dyDescent="0.25">
      <c r="A53449" t="s">
        <v>207312</v>
      </c>
      <c r="B53449" t="s">
        <v>137903</v>
      </c>
      <c r="H53449">
        <v>3360422705</v>
      </c>
      <c r="I53449" t="s">
        <v>292427</v>
      </c>
    </row>
    <row r="53450" spans="1:9" x14ac:dyDescent="0.25">
      <c r="A53450" t="s">
        <v>207311</v>
      </c>
      <c r="B53450" t="s">
        <v>137104</v>
      </c>
      <c r="H53450">
        <v>3322494084</v>
      </c>
      <c r="I53450" t="s">
        <v>292435</v>
      </c>
    </row>
    <row r="53451" spans="1:9" x14ac:dyDescent="0.25">
      <c r="A53451" t="s">
        <v>207310</v>
      </c>
      <c r="B53451" t="s">
        <v>137104</v>
      </c>
      <c r="H53451">
        <v>3322494085</v>
      </c>
      <c r="I53451" t="s">
        <v>292435</v>
      </c>
    </row>
    <row r="53452" spans="1:9" x14ac:dyDescent="0.25">
      <c r="A53452" t="s">
        <v>207309</v>
      </c>
      <c r="B53452" t="s">
        <v>137058</v>
      </c>
      <c r="E53452" t="s">
        <v>138511</v>
      </c>
      <c r="G53452" t="s">
        <v>138510</v>
      </c>
      <c r="H53452">
        <v>3688200340</v>
      </c>
      <c r="I53452" t="s">
        <v>292432</v>
      </c>
    </row>
    <row r="53453" spans="1:9" x14ac:dyDescent="0.25">
      <c r="A53453" t="s">
        <v>207308</v>
      </c>
      <c r="B53453" t="s">
        <v>137058</v>
      </c>
      <c r="E53453" t="s">
        <v>140173</v>
      </c>
      <c r="G53453" t="s">
        <v>140172</v>
      </c>
      <c r="H53453">
        <v>3322494087</v>
      </c>
      <c r="I53453" t="s">
        <v>292432</v>
      </c>
    </row>
    <row r="53454" spans="1:9" x14ac:dyDescent="0.25">
      <c r="A53454" t="s">
        <v>207307</v>
      </c>
      <c r="B53454" t="s">
        <v>137377</v>
      </c>
      <c r="E53454" t="s">
        <v>183210</v>
      </c>
      <c r="F53454" t="s">
        <v>127382</v>
      </c>
      <c r="G53454" t="s">
        <v>183209</v>
      </c>
      <c r="H53454">
        <v>3322494088</v>
      </c>
      <c r="I53454" t="s">
        <v>292430</v>
      </c>
    </row>
    <row r="53455" spans="1:9" x14ac:dyDescent="0.25">
      <c r="A53455" t="s">
        <v>207306</v>
      </c>
      <c r="B53455" t="s">
        <v>137377</v>
      </c>
      <c r="E53455" t="s">
        <v>183210</v>
      </c>
      <c r="F53455" t="s">
        <v>127382</v>
      </c>
      <c r="G53455" t="s">
        <v>183209</v>
      </c>
      <c r="H53455">
        <v>3603521129</v>
      </c>
      <c r="I53455" t="s">
        <v>292430</v>
      </c>
    </row>
    <row r="53456" spans="1:9" x14ac:dyDescent="0.25">
      <c r="A53456" t="s">
        <v>207304</v>
      </c>
      <c r="B53456" t="s">
        <v>137375</v>
      </c>
      <c r="C53456" t="s">
        <v>207305</v>
      </c>
      <c r="E53456" t="s">
        <v>292520</v>
      </c>
      <c r="F53456" t="s">
        <v>122806</v>
      </c>
      <c r="G53456" t="s">
        <v>292521</v>
      </c>
      <c r="H53456">
        <v>3688245646</v>
      </c>
      <c r="I53456" t="s">
        <v>292426</v>
      </c>
    </row>
    <row r="53457" spans="1:9" x14ac:dyDescent="0.25">
      <c r="A53457" t="s">
        <v>207304</v>
      </c>
      <c r="B53457" t="s">
        <v>137381</v>
      </c>
      <c r="H53457">
        <v>3631159166</v>
      </c>
      <c r="I53457" t="s">
        <v>292441</v>
      </c>
    </row>
    <row r="53458" spans="1:9" x14ac:dyDescent="0.25">
      <c r="A53458" t="s">
        <v>207303</v>
      </c>
      <c r="B53458" t="s">
        <v>137375</v>
      </c>
      <c r="H53458">
        <v>3322494092</v>
      </c>
      <c r="I53458" t="s">
        <v>292426</v>
      </c>
    </row>
    <row r="53459" spans="1:9" x14ac:dyDescent="0.25">
      <c r="A53459" t="s">
        <v>207302</v>
      </c>
      <c r="B53459" t="s">
        <v>137375</v>
      </c>
      <c r="E53459" t="s">
        <v>161174</v>
      </c>
      <c r="G53459" t="s">
        <v>161173</v>
      </c>
      <c r="H53459">
        <v>3322494093</v>
      </c>
      <c r="I53459" t="s">
        <v>292426</v>
      </c>
    </row>
    <row r="53460" spans="1:9" x14ac:dyDescent="0.25">
      <c r="A53460" t="s">
        <v>207301</v>
      </c>
      <c r="B53460" t="s">
        <v>125716</v>
      </c>
      <c r="E53460" t="s">
        <v>139720</v>
      </c>
      <c r="G53460" t="s">
        <v>139719</v>
      </c>
      <c r="H53460">
        <v>3322494094</v>
      </c>
      <c r="I53460" t="s">
        <v>292444</v>
      </c>
    </row>
    <row r="53461" spans="1:9" x14ac:dyDescent="0.25">
      <c r="A53461" t="s">
        <v>207300</v>
      </c>
      <c r="B53461" t="s">
        <v>137044</v>
      </c>
      <c r="E53461" t="s">
        <v>138886</v>
      </c>
      <c r="G53461" t="s">
        <v>138885</v>
      </c>
      <c r="H53461">
        <v>3761552456</v>
      </c>
      <c r="I53461" t="s">
        <v>292443</v>
      </c>
    </row>
    <row r="53462" spans="1:9" x14ac:dyDescent="0.25">
      <c r="A53462" t="s">
        <v>207299</v>
      </c>
      <c r="B53462" t="s">
        <v>125716</v>
      </c>
      <c r="E53462" t="s">
        <v>145664</v>
      </c>
      <c r="F53462" t="s">
        <v>124531</v>
      </c>
      <c r="G53462" t="s">
        <v>145663</v>
      </c>
      <c r="H53462">
        <v>3322494096</v>
      </c>
      <c r="I53462" t="s">
        <v>292444</v>
      </c>
    </row>
    <row r="53463" spans="1:9" x14ac:dyDescent="0.25">
      <c r="A53463" t="s">
        <v>207298</v>
      </c>
      <c r="B53463" t="s">
        <v>137375</v>
      </c>
      <c r="H53463">
        <v>3322494097</v>
      </c>
      <c r="I53463" t="s">
        <v>292426</v>
      </c>
    </row>
    <row r="53464" spans="1:9" x14ac:dyDescent="0.25">
      <c r="A53464" t="s">
        <v>207297</v>
      </c>
      <c r="B53464" t="s">
        <v>137903</v>
      </c>
      <c r="E53464" t="s">
        <v>165593</v>
      </c>
      <c r="G53464" t="s">
        <v>137040</v>
      </c>
      <c r="H53464">
        <v>3658494205</v>
      </c>
      <c r="I53464" t="s">
        <v>292427</v>
      </c>
    </row>
    <row r="53465" spans="1:9" x14ac:dyDescent="0.25">
      <c r="A53465" t="s">
        <v>207296</v>
      </c>
      <c r="B53465" t="s">
        <v>137104</v>
      </c>
      <c r="H53465">
        <v>3688434300</v>
      </c>
      <c r="I53465" t="s">
        <v>292435</v>
      </c>
    </row>
    <row r="53466" spans="1:9" x14ac:dyDescent="0.25">
      <c r="A53466" t="s">
        <v>207295</v>
      </c>
      <c r="B53466" t="s">
        <v>137104</v>
      </c>
      <c r="H53466">
        <v>3322494100</v>
      </c>
      <c r="I53466" t="s">
        <v>292435</v>
      </c>
    </row>
    <row r="53467" spans="1:9" x14ac:dyDescent="0.25">
      <c r="A53467" t="s">
        <v>207294</v>
      </c>
      <c r="B53467" t="s">
        <v>137375</v>
      </c>
      <c r="C53467" t="s">
        <v>207291</v>
      </c>
      <c r="D53467" t="s">
        <v>207293</v>
      </c>
      <c r="E53467" t="s">
        <v>171076</v>
      </c>
      <c r="F53467" t="s">
        <v>122907</v>
      </c>
      <c r="G53467" t="s">
        <v>137217</v>
      </c>
      <c r="H53467">
        <v>3322494101</v>
      </c>
      <c r="I53467" t="s">
        <v>292426</v>
      </c>
    </row>
    <row r="53468" spans="1:9" x14ac:dyDescent="0.25">
      <c r="A53468" t="s">
        <v>207292</v>
      </c>
      <c r="B53468" t="s">
        <v>137375</v>
      </c>
      <c r="C53468" t="s">
        <v>207291</v>
      </c>
      <c r="D53468" t="s">
        <v>207290</v>
      </c>
      <c r="E53468" t="s">
        <v>171076</v>
      </c>
      <c r="F53468" t="s">
        <v>122907</v>
      </c>
      <c r="G53468" t="s">
        <v>137217</v>
      </c>
      <c r="H53468">
        <v>3322494102</v>
      </c>
      <c r="I53468" t="s">
        <v>292426</v>
      </c>
    </row>
    <row r="53469" spans="1:9" x14ac:dyDescent="0.25">
      <c r="A53469" t="s">
        <v>207289</v>
      </c>
      <c r="B53469" t="s">
        <v>137375</v>
      </c>
      <c r="C53469" t="s">
        <v>207288</v>
      </c>
      <c r="E53469" t="s">
        <v>137979</v>
      </c>
      <c r="G53469" t="s">
        <v>137978</v>
      </c>
      <c r="H53469">
        <v>3322494103</v>
      </c>
      <c r="I53469" t="s">
        <v>292426</v>
      </c>
    </row>
    <row r="53470" spans="1:9" x14ac:dyDescent="0.25">
      <c r="A53470" t="s">
        <v>207286</v>
      </c>
      <c r="B53470" t="s">
        <v>137375</v>
      </c>
      <c r="C53470" t="s">
        <v>207287</v>
      </c>
      <c r="E53470" t="s">
        <v>137979</v>
      </c>
      <c r="G53470" t="s">
        <v>137978</v>
      </c>
      <c r="H53470">
        <v>3695920427</v>
      </c>
      <c r="I53470" t="s">
        <v>292426</v>
      </c>
    </row>
    <row r="53471" spans="1:9" x14ac:dyDescent="0.25">
      <c r="A53471" t="s">
        <v>207286</v>
      </c>
      <c r="B53471" t="s">
        <v>137377</v>
      </c>
      <c r="E53471" t="s">
        <v>147790</v>
      </c>
      <c r="G53471" t="s">
        <v>138096</v>
      </c>
      <c r="H53471">
        <v>3603757041</v>
      </c>
      <c r="I53471" t="s">
        <v>292430</v>
      </c>
    </row>
    <row r="53472" spans="1:9" x14ac:dyDescent="0.25">
      <c r="A53472" t="s">
        <v>207285</v>
      </c>
      <c r="B53472" t="s">
        <v>137903</v>
      </c>
      <c r="H53472">
        <v>3360422706</v>
      </c>
      <c r="I53472" t="s">
        <v>292427</v>
      </c>
    </row>
    <row r="53473" spans="1:9" x14ac:dyDescent="0.25">
      <c r="A53473" t="s">
        <v>207284</v>
      </c>
      <c r="B53473" t="s">
        <v>137113</v>
      </c>
      <c r="E53473" t="s">
        <v>137525</v>
      </c>
      <c r="G53473" t="s">
        <v>292429</v>
      </c>
      <c r="H53473">
        <v>3785025727</v>
      </c>
      <c r="I53473" t="s">
        <v>292440</v>
      </c>
    </row>
    <row r="53474" spans="1:9" x14ac:dyDescent="0.25">
      <c r="A53474" t="s">
        <v>207284</v>
      </c>
      <c r="B53474" t="s">
        <v>137113</v>
      </c>
      <c r="E53474" t="s">
        <v>137525</v>
      </c>
      <c r="G53474" t="s">
        <v>292429</v>
      </c>
      <c r="H53474">
        <v>3581082732</v>
      </c>
      <c r="I53474" t="s">
        <v>292438</v>
      </c>
    </row>
    <row r="53475" spans="1:9" x14ac:dyDescent="0.25">
      <c r="A53475" t="s">
        <v>207283</v>
      </c>
      <c r="B53475" t="s">
        <v>137104</v>
      </c>
      <c r="H53475">
        <v>3322494108</v>
      </c>
      <c r="I53475" t="s">
        <v>292435</v>
      </c>
    </row>
    <row r="53476" spans="1:9" x14ac:dyDescent="0.25">
      <c r="A53476" t="s">
        <v>207282</v>
      </c>
      <c r="B53476" t="s">
        <v>137104</v>
      </c>
      <c r="H53476">
        <v>3322494109</v>
      </c>
      <c r="I53476" t="s">
        <v>292435</v>
      </c>
    </row>
    <row r="53477" spans="1:9" x14ac:dyDescent="0.25">
      <c r="A53477" t="s">
        <v>207281</v>
      </c>
      <c r="B53477" t="s">
        <v>137104</v>
      </c>
      <c r="H53477">
        <v>3322494110</v>
      </c>
      <c r="I53477" t="s">
        <v>292435</v>
      </c>
    </row>
    <row r="53478" spans="1:9" x14ac:dyDescent="0.25">
      <c r="A53478" t="s">
        <v>207280</v>
      </c>
      <c r="B53478" t="s">
        <v>137104</v>
      </c>
      <c r="E53478" t="s">
        <v>189126</v>
      </c>
      <c r="G53478" t="s">
        <v>189125</v>
      </c>
      <c r="H53478">
        <v>3322494111</v>
      </c>
      <c r="I53478" t="s">
        <v>292435</v>
      </c>
    </row>
    <row r="53479" spans="1:9" x14ac:dyDescent="0.25">
      <c r="A53479" t="s">
        <v>207279</v>
      </c>
      <c r="B53479" t="s">
        <v>137104</v>
      </c>
      <c r="E53479" t="s">
        <v>189126</v>
      </c>
      <c r="G53479" t="s">
        <v>189125</v>
      </c>
      <c r="H53479">
        <v>3688434301</v>
      </c>
      <c r="I53479" t="s">
        <v>292435</v>
      </c>
    </row>
    <row r="53480" spans="1:9" x14ac:dyDescent="0.25">
      <c r="A53480" t="s">
        <v>207278</v>
      </c>
      <c r="B53480" t="s">
        <v>137104</v>
      </c>
      <c r="E53480" t="s">
        <v>139975</v>
      </c>
      <c r="G53480" t="s">
        <v>139974</v>
      </c>
      <c r="H53480">
        <v>3322494113</v>
      </c>
      <c r="I53480" t="s">
        <v>292435</v>
      </c>
    </row>
    <row r="53481" spans="1:9" x14ac:dyDescent="0.25">
      <c r="A53481" t="s">
        <v>207278</v>
      </c>
      <c r="B53481" t="s">
        <v>137903</v>
      </c>
      <c r="E53481" t="s">
        <v>137919</v>
      </c>
      <c r="G53481" t="s">
        <v>292664</v>
      </c>
      <c r="H53481">
        <v>3688460741</v>
      </c>
      <c r="I53481" t="s">
        <v>292427</v>
      </c>
    </row>
    <row r="53482" spans="1:9" x14ac:dyDescent="0.25">
      <c r="A53482" t="s">
        <v>207277</v>
      </c>
      <c r="B53482" t="s">
        <v>137903</v>
      </c>
      <c r="E53482" t="s">
        <v>137910</v>
      </c>
      <c r="G53482" t="s">
        <v>137909</v>
      </c>
      <c r="H53482">
        <v>3658494206</v>
      </c>
      <c r="I53482" t="s">
        <v>292427</v>
      </c>
    </row>
    <row r="53483" spans="1:9" x14ac:dyDescent="0.25">
      <c r="A53483" t="s">
        <v>207276</v>
      </c>
      <c r="B53483" t="s">
        <v>137058</v>
      </c>
      <c r="E53483" t="s">
        <v>138511</v>
      </c>
      <c r="G53483" t="s">
        <v>138510</v>
      </c>
      <c r="H53483">
        <v>3322494116</v>
      </c>
      <c r="I53483" t="s">
        <v>292432</v>
      </c>
    </row>
    <row r="53484" spans="1:9" x14ac:dyDescent="0.25">
      <c r="A53484" t="s">
        <v>207275</v>
      </c>
      <c r="B53484" t="s">
        <v>137903</v>
      </c>
      <c r="E53484" t="s">
        <v>137910</v>
      </c>
      <c r="G53484" t="s">
        <v>137909</v>
      </c>
      <c r="H53484">
        <v>3658494207</v>
      </c>
      <c r="I53484" t="s">
        <v>292427</v>
      </c>
    </row>
    <row r="53485" spans="1:9" x14ac:dyDescent="0.25">
      <c r="A53485" t="s">
        <v>207274</v>
      </c>
      <c r="B53485" t="s">
        <v>137903</v>
      </c>
      <c r="H53485">
        <v>3658494209</v>
      </c>
      <c r="I53485" t="s">
        <v>292427</v>
      </c>
    </row>
    <row r="53486" spans="1:9" x14ac:dyDescent="0.25">
      <c r="A53486" t="s">
        <v>207274</v>
      </c>
      <c r="B53486" t="s">
        <v>137044</v>
      </c>
      <c r="H53486">
        <v>3322494119</v>
      </c>
      <c r="I53486" t="s">
        <v>292443</v>
      </c>
    </row>
    <row r="53487" spans="1:9" x14ac:dyDescent="0.25">
      <c r="A53487" t="s">
        <v>207273</v>
      </c>
      <c r="B53487" t="s">
        <v>137903</v>
      </c>
      <c r="E53487" t="s">
        <v>207272</v>
      </c>
      <c r="G53487" t="s">
        <v>207271</v>
      </c>
      <c r="H53487">
        <v>3688460742</v>
      </c>
      <c r="I53487" t="s">
        <v>292427</v>
      </c>
    </row>
    <row r="53488" spans="1:9" x14ac:dyDescent="0.25">
      <c r="A53488" t="s">
        <v>207270</v>
      </c>
      <c r="B53488" t="s">
        <v>137903</v>
      </c>
      <c r="E53488" t="s">
        <v>137910</v>
      </c>
      <c r="G53488" t="s">
        <v>137909</v>
      </c>
      <c r="H53488">
        <v>3658494210</v>
      </c>
      <c r="I53488" t="s">
        <v>292427</v>
      </c>
    </row>
    <row r="53489" spans="1:9" x14ac:dyDescent="0.25">
      <c r="A53489" t="s">
        <v>207269</v>
      </c>
      <c r="B53489" t="s">
        <v>137113</v>
      </c>
      <c r="H53489">
        <v>3548413918</v>
      </c>
      <c r="I53489" t="s">
        <v>292438</v>
      </c>
    </row>
    <row r="53490" spans="1:9" x14ac:dyDescent="0.25">
      <c r="A53490" t="s">
        <v>207269</v>
      </c>
      <c r="B53490" t="s">
        <v>125634</v>
      </c>
      <c r="E53490" t="s">
        <v>138511</v>
      </c>
      <c r="G53490" t="s">
        <v>138510</v>
      </c>
      <c r="H53490">
        <v>3322494122</v>
      </c>
      <c r="I53490" t="s">
        <v>292433</v>
      </c>
    </row>
    <row r="53491" spans="1:9" x14ac:dyDescent="0.25">
      <c r="A53491" t="s">
        <v>207269</v>
      </c>
      <c r="B53491" t="s">
        <v>137452</v>
      </c>
      <c r="H53491">
        <v>3322494123</v>
      </c>
      <c r="I53491" t="s">
        <v>292437</v>
      </c>
    </row>
    <row r="53492" spans="1:9" x14ac:dyDescent="0.25">
      <c r="A53492" t="s">
        <v>207268</v>
      </c>
      <c r="B53492" t="s">
        <v>137381</v>
      </c>
      <c r="E53492" t="s">
        <v>140209</v>
      </c>
      <c r="G53492" t="s">
        <v>140208</v>
      </c>
      <c r="H53492">
        <v>3322494124</v>
      </c>
      <c r="I53492" t="s">
        <v>292441</v>
      </c>
    </row>
    <row r="53493" spans="1:9" x14ac:dyDescent="0.25">
      <c r="A53493" t="s">
        <v>207267</v>
      </c>
      <c r="B53493" t="s">
        <v>137903</v>
      </c>
      <c r="H53493">
        <v>3658494211</v>
      </c>
      <c r="I53493" t="s">
        <v>292427</v>
      </c>
    </row>
    <row r="53494" spans="1:9" x14ac:dyDescent="0.25">
      <c r="A53494" t="s">
        <v>207265</v>
      </c>
      <c r="B53494" t="s">
        <v>137358</v>
      </c>
      <c r="H53494">
        <v>3322494126</v>
      </c>
      <c r="I53494" t="s">
        <v>292439</v>
      </c>
    </row>
    <row r="53495" spans="1:9" x14ac:dyDescent="0.25">
      <c r="A53495" t="s">
        <v>207265</v>
      </c>
      <c r="B53495" t="s">
        <v>137358</v>
      </c>
      <c r="H53495">
        <v>3322494127</v>
      </c>
      <c r="I53495" t="s">
        <v>292494</v>
      </c>
    </row>
    <row r="53496" spans="1:9" x14ac:dyDescent="0.25">
      <c r="A53496" t="s">
        <v>207265</v>
      </c>
      <c r="B53496" t="s">
        <v>137058</v>
      </c>
      <c r="H53496">
        <v>3688203336</v>
      </c>
      <c r="I53496" t="s">
        <v>292432</v>
      </c>
    </row>
    <row r="53497" spans="1:9" x14ac:dyDescent="0.25">
      <c r="A53497" t="s">
        <v>207265</v>
      </c>
      <c r="B53497" t="s">
        <v>137375</v>
      </c>
      <c r="C53497" t="s">
        <v>207266</v>
      </c>
      <c r="D53497" t="s">
        <v>193674</v>
      </c>
      <c r="E53497" t="s">
        <v>140111</v>
      </c>
      <c r="F53497" t="s">
        <v>122618</v>
      </c>
      <c r="G53497" t="s">
        <v>292429</v>
      </c>
      <c r="H53497">
        <v>3688245647</v>
      </c>
      <c r="I53497" t="s">
        <v>292426</v>
      </c>
    </row>
    <row r="53498" spans="1:9" x14ac:dyDescent="0.25">
      <c r="A53498" t="s">
        <v>207265</v>
      </c>
      <c r="B53498" t="s">
        <v>137113</v>
      </c>
      <c r="E53498" t="s">
        <v>137525</v>
      </c>
      <c r="G53498" t="s">
        <v>292429</v>
      </c>
      <c r="H53498">
        <v>3617791314</v>
      </c>
      <c r="I53498" t="s">
        <v>292440</v>
      </c>
    </row>
    <row r="53499" spans="1:9" x14ac:dyDescent="0.25">
      <c r="A53499" t="s">
        <v>207265</v>
      </c>
      <c r="B53499" t="s">
        <v>137104</v>
      </c>
      <c r="E53499" t="s">
        <v>149942</v>
      </c>
      <c r="F53499" t="s">
        <v>123465</v>
      </c>
      <c r="G53499" t="s">
        <v>149941</v>
      </c>
      <c r="H53499">
        <v>3688434302</v>
      </c>
      <c r="I53499" t="s">
        <v>292435</v>
      </c>
    </row>
    <row r="53500" spans="1:9" x14ac:dyDescent="0.25">
      <c r="A53500" t="s">
        <v>207265</v>
      </c>
      <c r="B53500" t="s">
        <v>137381</v>
      </c>
      <c r="H53500">
        <v>3322494132</v>
      </c>
      <c r="I53500" t="s">
        <v>292441</v>
      </c>
    </row>
    <row r="53501" spans="1:9" x14ac:dyDescent="0.25">
      <c r="A53501" t="s">
        <v>207265</v>
      </c>
      <c r="B53501" t="s">
        <v>137377</v>
      </c>
      <c r="E53501" t="s">
        <v>137855</v>
      </c>
      <c r="G53501" t="s">
        <v>292429</v>
      </c>
      <c r="H53501">
        <v>3688466736</v>
      </c>
      <c r="I53501" t="s">
        <v>292430</v>
      </c>
    </row>
    <row r="53502" spans="1:9" x14ac:dyDescent="0.25">
      <c r="A53502" t="s">
        <v>207264</v>
      </c>
      <c r="B53502" t="s">
        <v>125716</v>
      </c>
      <c r="E53502" t="s">
        <v>147907</v>
      </c>
      <c r="F53502" t="s">
        <v>126082</v>
      </c>
      <c r="G53502" t="s">
        <v>147906</v>
      </c>
      <c r="H53502">
        <v>3322494134</v>
      </c>
      <c r="I53502" t="s">
        <v>292444</v>
      </c>
    </row>
    <row r="53503" spans="1:9" x14ac:dyDescent="0.25">
      <c r="A53503" t="s">
        <v>207263</v>
      </c>
      <c r="B53503" t="s">
        <v>125716</v>
      </c>
      <c r="E53503" t="s">
        <v>147907</v>
      </c>
      <c r="F53503" t="s">
        <v>126082</v>
      </c>
      <c r="G53503" t="s">
        <v>147906</v>
      </c>
      <c r="H53503">
        <v>3364025827</v>
      </c>
      <c r="I53503" t="s">
        <v>292444</v>
      </c>
    </row>
    <row r="53504" spans="1:9" x14ac:dyDescent="0.25">
      <c r="A53504" t="s">
        <v>207262</v>
      </c>
      <c r="B53504" t="s">
        <v>125716</v>
      </c>
      <c r="E53504" t="s">
        <v>151632</v>
      </c>
      <c r="F53504" t="s">
        <v>121649</v>
      </c>
      <c r="G53504" t="s">
        <v>151631</v>
      </c>
      <c r="H53504">
        <v>3658517345</v>
      </c>
      <c r="I53504" t="s">
        <v>292444</v>
      </c>
    </row>
    <row r="53505" spans="1:9" x14ac:dyDescent="0.25">
      <c r="A53505" t="s">
        <v>207261</v>
      </c>
      <c r="B53505" t="s">
        <v>137375</v>
      </c>
      <c r="E53505" t="s">
        <v>140111</v>
      </c>
      <c r="G53505" t="s">
        <v>292429</v>
      </c>
      <c r="H53505">
        <v>3688221386</v>
      </c>
      <c r="I53505" t="s">
        <v>292426</v>
      </c>
    </row>
    <row r="53506" spans="1:9" x14ac:dyDescent="0.25">
      <c r="A53506" t="s">
        <v>207261</v>
      </c>
      <c r="B53506" t="s">
        <v>137113</v>
      </c>
      <c r="E53506" t="s">
        <v>137525</v>
      </c>
      <c r="G53506" t="s">
        <v>292429</v>
      </c>
      <c r="H53506">
        <v>3576749707</v>
      </c>
      <c r="I53506" t="s">
        <v>292438</v>
      </c>
    </row>
    <row r="53507" spans="1:9" x14ac:dyDescent="0.25">
      <c r="A53507" t="s">
        <v>207261</v>
      </c>
      <c r="B53507" t="s">
        <v>137381</v>
      </c>
      <c r="E53507" t="s">
        <v>144810</v>
      </c>
      <c r="G53507" t="s">
        <v>138849</v>
      </c>
      <c r="H53507">
        <v>3322494138</v>
      </c>
      <c r="I53507" t="s">
        <v>292441</v>
      </c>
    </row>
    <row r="53508" spans="1:9" x14ac:dyDescent="0.25">
      <c r="A53508" t="s">
        <v>207260</v>
      </c>
      <c r="B53508" t="s">
        <v>125716</v>
      </c>
      <c r="E53508" t="s">
        <v>147907</v>
      </c>
      <c r="F53508" t="s">
        <v>126082</v>
      </c>
      <c r="G53508" t="s">
        <v>147906</v>
      </c>
      <c r="H53508">
        <v>3322494139</v>
      </c>
      <c r="I53508" t="s">
        <v>292444</v>
      </c>
    </row>
    <row r="53509" spans="1:9" x14ac:dyDescent="0.25">
      <c r="A53509" t="s">
        <v>207259</v>
      </c>
      <c r="B53509" t="s">
        <v>125716</v>
      </c>
      <c r="E53509" t="s">
        <v>152643</v>
      </c>
      <c r="F53509" t="s">
        <v>126082</v>
      </c>
      <c r="G53509" t="s">
        <v>152642</v>
      </c>
      <c r="H53509">
        <v>3322494140</v>
      </c>
      <c r="I53509" t="s">
        <v>292444</v>
      </c>
    </row>
    <row r="53510" spans="1:9" x14ac:dyDescent="0.25">
      <c r="A53510" t="s">
        <v>207258</v>
      </c>
      <c r="B53510" t="s">
        <v>105276</v>
      </c>
      <c r="E53510" t="s">
        <v>169804</v>
      </c>
      <c r="F53510" t="s">
        <v>122806</v>
      </c>
      <c r="G53510" t="s">
        <v>169803</v>
      </c>
      <c r="H53510">
        <v>3322494141</v>
      </c>
      <c r="I53510" t="s">
        <v>292434</v>
      </c>
    </row>
    <row r="53511" spans="1:9" x14ac:dyDescent="0.25">
      <c r="A53511" t="s">
        <v>206807</v>
      </c>
      <c r="B53511" t="s">
        <v>125716</v>
      </c>
      <c r="E53511" t="s">
        <v>152643</v>
      </c>
      <c r="F53511" t="s">
        <v>124789</v>
      </c>
      <c r="G53511" t="s">
        <v>152642</v>
      </c>
      <c r="H53511">
        <v>3712213875</v>
      </c>
      <c r="I53511" t="s">
        <v>292444</v>
      </c>
    </row>
    <row r="53512" spans="1:9" x14ac:dyDescent="0.25">
      <c r="A53512" t="s">
        <v>206806</v>
      </c>
      <c r="B53512" t="s">
        <v>137381</v>
      </c>
      <c r="E53512" t="s">
        <v>144810</v>
      </c>
      <c r="G53512" t="s">
        <v>138849</v>
      </c>
      <c r="H53512">
        <v>3688500148</v>
      </c>
      <c r="I53512" t="s">
        <v>292441</v>
      </c>
    </row>
    <row r="53513" spans="1:9" x14ac:dyDescent="0.25">
      <c r="A53513" t="s">
        <v>206805</v>
      </c>
      <c r="B53513" t="s">
        <v>137375</v>
      </c>
      <c r="E53513" t="s">
        <v>140111</v>
      </c>
      <c r="G53513" t="s">
        <v>292429</v>
      </c>
      <c r="H53513">
        <v>3322494144</v>
      </c>
      <c r="I53513" t="s">
        <v>292426</v>
      </c>
    </row>
    <row r="53514" spans="1:9" x14ac:dyDescent="0.25">
      <c r="A53514" t="s">
        <v>206805</v>
      </c>
      <c r="B53514" t="s">
        <v>125634</v>
      </c>
      <c r="E53514" t="s">
        <v>182868</v>
      </c>
      <c r="F53514" t="s">
        <v>122217</v>
      </c>
      <c r="G53514" t="s">
        <v>182867</v>
      </c>
      <c r="H53514">
        <v>3322494145</v>
      </c>
      <c r="I53514" t="s">
        <v>292433</v>
      </c>
    </row>
    <row r="53515" spans="1:9" x14ac:dyDescent="0.25">
      <c r="A53515" t="s">
        <v>206804</v>
      </c>
      <c r="B53515" t="s">
        <v>137375</v>
      </c>
      <c r="C53515" t="s">
        <v>206803</v>
      </c>
      <c r="E53515" t="s">
        <v>138000</v>
      </c>
      <c r="G53515" t="s">
        <v>137999</v>
      </c>
      <c r="H53515">
        <v>3688221567</v>
      </c>
      <c r="I53515" t="s">
        <v>292426</v>
      </c>
    </row>
    <row r="53516" spans="1:9" x14ac:dyDescent="0.25">
      <c r="A53516" t="s">
        <v>206802</v>
      </c>
      <c r="B53516" t="s">
        <v>137375</v>
      </c>
      <c r="E53516" t="s">
        <v>140760</v>
      </c>
      <c r="G53516" t="s">
        <v>140759</v>
      </c>
      <c r="H53516">
        <v>3688225296</v>
      </c>
      <c r="I53516" t="s">
        <v>292426</v>
      </c>
    </row>
    <row r="53517" spans="1:9" x14ac:dyDescent="0.25">
      <c r="A53517" t="s">
        <v>206801</v>
      </c>
      <c r="B53517" t="s">
        <v>137113</v>
      </c>
      <c r="H53517">
        <v>3617798475</v>
      </c>
      <c r="I53517" t="s">
        <v>292464</v>
      </c>
    </row>
    <row r="53518" spans="1:9" x14ac:dyDescent="0.25">
      <c r="A53518" t="s">
        <v>206800</v>
      </c>
      <c r="B53518" t="s">
        <v>137104</v>
      </c>
      <c r="E53518" t="s">
        <v>193501</v>
      </c>
      <c r="G53518" t="s">
        <v>193500</v>
      </c>
      <c r="H53518">
        <v>3688434303</v>
      </c>
      <c r="I53518" t="s">
        <v>292435</v>
      </c>
    </row>
    <row r="53519" spans="1:9" x14ac:dyDescent="0.25">
      <c r="A53519" t="s">
        <v>206800</v>
      </c>
      <c r="B53519" t="s">
        <v>137221</v>
      </c>
      <c r="H53519">
        <v>3322494150</v>
      </c>
      <c r="I53519" t="s">
        <v>292442</v>
      </c>
    </row>
    <row r="53520" spans="1:9" x14ac:dyDescent="0.25">
      <c r="A53520" t="s">
        <v>206799</v>
      </c>
      <c r="B53520" t="s">
        <v>137113</v>
      </c>
      <c r="E53520" t="s">
        <v>137525</v>
      </c>
      <c r="G53520" t="s">
        <v>292429</v>
      </c>
      <c r="H53520">
        <v>3631159168</v>
      </c>
      <c r="I53520" t="s">
        <v>292440</v>
      </c>
    </row>
    <row r="53521" spans="1:9" x14ac:dyDescent="0.25">
      <c r="A53521" t="s">
        <v>210025</v>
      </c>
      <c r="B53521" t="s">
        <v>137375</v>
      </c>
      <c r="C53521" t="s">
        <v>210024</v>
      </c>
      <c r="D53521" t="s">
        <v>210024</v>
      </c>
      <c r="E53521" t="s">
        <v>138000</v>
      </c>
      <c r="F53521" t="s">
        <v>122954</v>
      </c>
      <c r="G53521" t="s">
        <v>137999</v>
      </c>
      <c r="H53521">
        <v>3322494152</v>
      </c>
      <c r="I53521" t="s">
        <v>292426</v>
      </c>
    </row>
    <row r="53522" spans="1:9" x14ac:dyDescent="0.25">
      <c r="A53522" t="s">
        <v>210023</v>
      </c>
      <c r="B53522" t="s">
        <v>137375</v>
      </c>
      <c r="H53522">
        <v>3688245648</v>
      </c>
      <c r="I53522" t="s">
        <v>292426</v>
      </c>
    </row>
    <row r="53523" spans="1:9" x14ac:dyDescent="0.25">
      <c r="A53523" t="s">
        <v>210022</v>
      </c>
      <c r="B53523" t="s">
        <v>137375</v>
      </c>
      <c r="C53523" t="s">
        <v>210021</v>
      </c>
      <c r="E53523" t="s">
        <v>137979</v>
      </c>
      <c r="G53523" t="s">
        <v>137978</v>
      </c>
      <c r="H53523">
        <v>3322494154</v>
      </c>
      <c r="I53523" t="s">
        <v>292426</v>
      </c>
    </row>
    <row r="53524" spans="1:9" x14ac:dyDescent="0.25">
      <c r="A53524" t="s">
        <v>210020</v>
      </c>
      <c r="B53524" t="s">
        <v>137903</v>
      </c>
      <c r="E53524" t="s">
        <v>167733</v>
      </c>
      <c r="G53524" t="s">
        <v>167732</v>
      </c>
      <c r="H53524">
        <v>3360422709</v>
      </c>
      <c r="I53524" t="s">
        <v>292427</v>
      </c>
    </row>
    <row r="53525" spans="1:9" x14ac:dyDescent="0.25">
      <c r="A53525" t="s">
        <v>210019</v>
      </c>
      <c r="B53525" t="s">
        <v>137104</v>
      </c>
      <c r="C53525" t="s">
        <v>210018</v>
      </c>
      <c r="E53525" t="s">
        <v>139699</v>
      </c>
      <c r="F53525" t="s">
        <v>128035</v>
      </c>
      <c r="G53525" t="s">
        <v>139697</v>
      </c>
      <c r="H53525">
        <v>3688434304</v>
      </c>
      <c r="I53525" t="s">
        <v>292435</v>
      </c>
    </row>
    <row r="53526" spans="1:9" x14ac:dyDescent="0.25">
      <c r="A53526" t="s">
        <v>210017</v>
      </c>
      <c r="B53526" t="s">
        <v>137058</v>
      </c>
      <c r="E53526" t="s">
        <v>138850</v>
      </c>
      <c r="G53526" t="s">
        <v>138849</v>
      </c>
      <c r="H53526">
        <v>3322494157</v>
      </c>
      <c r="I53526" t="s">
        <v>292432</v>
      </c>
    </row>
    <row r="53527" spans="1:9" x14ac:dyDescent="0.25">
      <c r="A53527" t="s">
        <v>210016</v>
      </c>
      <c r="B53527" t="s">
        <v>137104</v>
      </c>
      <c r="E53527" t="s">
        <v>144804</v>
      </c>
      <c r="G53527" t="s">
        <v>144803</v>
      </c>
      <c r="H53527">
        <v>3322494158</v>
      </c>
      <c r="I53527" t="s">
        <v>292435</v>
      </c>
    </row>
    <row r="53528" spans="1:9" x14ac:dyDescent="0.25">
      <c r="A53528" t="s">
        <v>210015</v>
      </c>
      <c r="B53528" t="s">
        <v>137104</v>
      </c>
      <c r="E53528" t="s">
        <v>144804</v>
      </c>
      <c r="G53528" t="s">
        <v>144803</v>
      </c>
      <c r="H53528">
        <v>3322494159</v>
      </c>
      <c r="I53528" t="s">
        <v>292435</v>
      </c>
    </row>
    <row r="53529" spans="1:9" x14ac:dyDescent="0.25">
      <c r="A53529" t="s">
        <v>210014</v>
      </c>
      <c r="B53529" t="s">
        <v>137381</v>
      </c>
      <c r="E53529" t="s">
        <v>146188</v>
      </c>
      <c r="G53529" t="s">
        <v>146187</v>
      </c>
      <c r="H53529">
        <v>3322494160</v>
      </c>
      <c r="I53529" t="s">
        <v>292441</v>
      </c>
    </row>
    <row r="53530" spans="1:9" x14ac:dyDescent="0.25">
      <c r="A53530" t="s">
        <v>210013</v>
      </c>
      <c r="B53530" t="s">
        <v>125716</v>
      </c>
      <c r="E53530" t="s">
        <v>152678</v>
      </c>
      <c r="G53530" t="s">
        <v>152677</v>
      </c>
      <c r="H53530">
        <v>3322494161</v>
      </c>
      <c r="I53530" t="s">
        <v>292444</v>
      </c>
    </row>
    <row r="53531" spans="1:9" x14ac:dyDescent="0.25">
      <c r="A53531" t="s">
        <v>210013</v>
      </c>
      <c r="B53531" t="s">
        <v>137104</v>
      </c>
      <c r="E53531" t="s">
        <v>144804</v>
      </c>
      <c r="G53531" t="s">
        <v>144803</v>
      </c>
      <c r="H53531">
        <v>3322494162</v>
      </c>
      <c r="I53531" t="s">
        <v>292435</v>
      </c>
    </row>
    <row r="53532" spans="1:9" x14ac:dyDescent="0.25">
      <c r="A53532" t="s">
        <v>210012</v>
      </c>
      <c r="B53532" t="s">
        <v>137903</v>
      </c>
      <c r="E53532" t="s">
        <v>137910</v>
      </c>
      <c r="G53532" t="s">
        <v>137909</v>
      </c>
      <c r="H53532">
        <v>3658494212</v>
      </c>
      <c r="I53532" t="s">
        <v>292427</v>
      </c>
    </row>
    <row r="53533" spans="1:9" x14ac:dyDescent="0.25">
      <c r="A53533" t="s">
        <v>210011</v>
      </c>
      <c r="B53533" t="s">
        <v>137903</v>
      </c>
      <c r="E53533" t="s">
        <v>137910</v>
      </c>
      <c r="G53533" t="s">
        <v>137909</v>
      </c>
      <c r="H53533">
        <v>3658494213</v>
      </c>
      <c r="I53533" t="s">
        <v>292427</v>
      </c>
    </row>
    <row r="53534" spans="1:9" x14ac:dyDescent="0.25">
      <c r="A53534" t="s">
        <v>210010</v>
      </c>
      <c r="B53534" t="s">
        <v>125716</v>
      </c>
      <c r="E53534" t="s">
        <v>152643</v>
      </c>
      <c r="F53534" t="s">
        <v>124789</v>
      </c>
      <c r="G53534" t="s">
        <v>152642</v>
      </c>
      <c r="H53534">
        <v>3322494165</v>
      </c>
      <c r="I53534" t="s">
        <v>292444</v>
      </c>
    </row>
    <row r="53535" spans="1:9" x14ac:dyDescent="0.25">
      <c r="A53535" t="s">
        <v>210010</v>
      </c>
      <c r="B53535" t="s">
        <v>137903</v>
      </c>
      <c r="H53535">
        <v>3658494214</v>
      </c>
      <c r="I53535" t="s">
        <v>292427</v>
      </c>
    </row>
    <row r="53536" spans="1:9" x14ac:dyDescent="0.25">
      <c r="A53536" t="s">
        <v>210009</v>
      </c>
      <c r="B53536" t="s">
        <v>137113</v>
      </c>
      <c r="E53536" t="s">
        <v>143984</v>
      </c>
      <c r="G53536" t="s">
        <v>143983</v>
      </c>
      <c r="H53536">
        <v>3585205435</v>
      </c>
      <c r="I53536" t="s">
        <v>292438</v>
      </c>
    </row>
    <row r="53537" spans="1:9" x14ac:dyDescent="0.25">
      <c r="A53537" t="s">
        <v>210008</v>
      </c>
      <c r="B53537" t="s">
        <v>137903</v>
      </c>
      <c r="H53537">
        <v>3658494215</v>
      </c>
      <c r="I53537" t="s">
        <v>292427</v>
      </c>
    </row>
    <row r="53538" spans="1:9" x14ac:dyDescent="0.25">
      <c r="A53538" t="s">
        <v>210007</v>
      </c>
      <c r="B53538" t="s">
        <v>137903</v>
      </c>
      <c r="H53538">
        <v>3658494216</v>
      </c>
      <c r="I53538" t="s">
        <v>292427</v>
      </c>
    </row>
    <row r="53539" spans="1:9" x14ac:dyDescent="0.25">
      <c r="A53539" t="s">
        <v>210006</v>
      </c>
      <c r="B53539" t="s">
        <v>137903</v>
      </c>
      <c r="H53539">
        <v>3658494217</v>
      </c>
      <c r="I53539" t="s">
        <v>292427</v>
      </c>
    </row>
    <row r="53540" spans="1:9" x14ac:dyDescent="0.25">
      <c r="A53540" t="s">
        <v>210005</v>
      </c>
      <c r="B53540" t="s">
        <v>137903</v>
      </c>
      <c r="H53540">
        <v>3658494218</v>
      </c>
      <c r="I53540" t="s">
        <v>292427</v>
      </c>
    </row>
    <row r="53541" spans="1:9" x14ac:dyDescent="0.25">
      <c r="A53541" t="s">
        <v>210004</v>
      </c>
      <c r="B53541" t="s">
        <v>137903</v>
      </c>
      <c r="H53541">
        <v>3360422712</v>
      </c>
      <c r="I53541" t="s">
        <v>292427</v>
      </c>
    </row>
    <row r="53542" spans="1:9" x14ac:dyDescent="0.25">
      <c r="A53542" t="s">
        <v>210003</v>
      </c>
      <c r="B53542" t="s">
        <v>137903</v>
      </c>
      <c r="E53542" t="s">
        <v>137932</v>
      </c>
      <c r="G53542" t="s">
        <v>137931</v>
      </c>
      <c r="H53542">
        <v>3658494219</v>
      </c>
      <c r="I53542" t="s">
        <v>292427</v>
      </c>
    </row>
    <row r="53543" spans="1:9" x14ac:dyDescent="0.25">
      <c r="A53543" t="s">
        <v>210002</v>
      </c>
      <c r="B53543" t="s">
        <v>137903</v>
      </c>
      <c r="E53543" t="s">
        <v>137932</v>
      </c>
      <c r="G53543" t="s">
        <v>137931</v>
      </c>
      <c r="H53543">
        <v>3658494220</v>
      </c>
      <c r="I53543" t="s">
        <v>292427</v>
      </c>
    </row>
    <row r="53544" spans="1:9" x14ac:dyDescent="0.25">
      <c r="A53544" t="s">
        <v>210001</v>
      </c>
      <c r="B53544" t="s">
        <v>137903</v>
      </c>
      <c r="H53544">
        <v>3658494221</v>
      </c>
      <c r="I53544" t="s">
        <v>292427</v>
      </c>
    </row>
    <row r="53545" spans="1:9" x14ac:dyDescent="0.25">
      <c r="A53545" t="s">
        <v>210000</v>
      </c>
      <c r="B53545" t="s">
        <v>137903</v>
      </c>
      <c r="H53545">
        <v>3658494222</v>
      </c>
      <c r="I53545" t="s">
        <v>292427</v>
      </c>
    </row>
    <row r="53546" spans="1:9" x14ac:dyDescent="0.25">
      <c r="A53546" t="s">
        <v>209999</v>
      </c>
      <c r="B53546" t="s">
        <v>105276</v>
      </c>
      <c r="F53546" t="s">
        <v>121975</v>
      </c>
      <c r="H53546">
        <v>3322494177</v>
      </c>
      <c r="I53546" t="s">
        <v>292434</v>
      </c>
    </row>
    <row r="53547" spans="1:9" x14ac:dyDescent="0.25">
      <c r="A53547" t="s">
        <v>209999</v>
      </c>
      <c r="B53547" t="s">
        <v>137400</v>
      </c>
      <c r="E53547" t="s">
        <v>140686</v>
      </c>
      <c r="F53547" t="s">
        <v>121975</v>
      </c>
      <c r="G53547" t="s">
        <v>138849</v>
      </c>
      <c r="H53547">
        <v>3322494178</v>
      </c>
      <c r="I53547" t="s">
        <v>292456</v>
      </c>
    </row>
    <row r="53548" spans="1:9" x14ac:dyDescent="0.25">
      <c r="A53548" t="s">
        <v>209998</v>
      </c>
      <c r="B53548" t="s">
        <v>137058</v>
      </c>
      <c r="H53548">
        <v>3688200341</v>
      </c>
      <c r="I53548" t="s">
        <v>292432</v>
      </c>
    </row>
    <row r="53549" spans="1:9" x14ac:dyDescent="0.25">
      <c r="A53549" t="s">
        <v>209998</v>
      </c>
      <c r="B53549" t="s">
        <v>137113</v>
      </c>
      <c r="E53549" t="s">
        <v>137525</v>
      </c>
      <c r="G53549" t="s">
        <v>292429</v>
      </c>
      <c r="H53549">
        <v>3763702560</v>
      </c>
      <c r="I53549" t="s">
        <v>292438</v>
      </c>
    </row>
    <row r="53550" spans="1:9" x14ac:dyDescent="0.25">
      <c r="A53550" t="s">
        <v>209996</v>
      </c>
      <c r="B53550" t="s">
        <v>137058</v>
      </c>
      <c r="H53550">
        <v>3322494181</v>
      </c>
      <c r="I53550" t="s">
        <v>292432</v>
      </c>
    </row>
    <row r="53551" spans="1:9" x14ac:dyDescent="0.25">
      <c r="A53551" t="s">
        <v>209996</v>
      </c>
      <c r="B53551" t="s">
        <v>137113</v>
      </c>
      <c r="E53551" t="s">
        <v>137525</v>
      </c>
      <c r="G53551" t="s">
        <v>292429</v>
      </c>
      <c r="H53551">
        <v>3688455094</v>
      </c>
      <c r="I53551" t="s">
        <v>292438</v>
      </c>
    </row>
    <row r="53552" spans="1:9" x14ac:dyDescent="0.25">
      <c r="A53552" t="s">
        <v>209996</v>
      </c>
      <c r="B53552" t="s">
        <v>137104</v>
      </c>
      <c r="D53552" t="s">
        <v>209997</v>
      </c>
      <c r="E53552" t="s">
        <v>138913</v>
      </c>
      <c r="G53552" t="s">
        <v>138849</v>
      </c>
      <c r="H53552">
        <v>3322494183</v>
      </c>
      <c r="I53552" t="s">
        <v>292435</v>
      </c>
    </row>
    <row r="53553" spans="1:9" x14ac:dyDescent="0.25">
      <c r="A53553" t="s">
        <v>209996</v>
      </c>
      <c r="B53553" t="s">
        <v>137903</v>
      </c>
      <c r="E53553" t="s">
        <v>145789</v>
      </c>
      <c r="G53553" t="s">
        <v>145788</v>
      </c>
      <c r="H53553">
        <v>3688460743</v>
      </c>
      <c r="I53553" t="s">
        <v>292427</v>
      </c>
    </row>
    <row r="53554" spans="1:9" x14ac:dyDescent="0.25">
      <c r="A53554" t="s">
        <v>209995</v>
      </c>
      <c r="B53554" t="s">
        <v>137903</v>
      </c>
      <c r="E53554" t="s">
        <v>155146</v>
      </c>
      <c r="G53554" t="s">
        <v>151631</v>
      </c>
      <c r="H53554">
        <v>3703036962</v>
      </c>
      <c r="I53554" t="s">
        <v>292427</v>
      </c>
    </row>
    <row r="53555" spans="1:9" x14ac:dyDescent="0.25">
      <c r="A53555" t="s">
        <v>209994</v>
      </c>
      <c r="B53555" t="s">
        <v>137104</v>
      </c>
      <c r="H53555">
        <v>3688434305</v>
      </c>
      <c r="I53555" t="s">
        <v>292435</v>
      </c>
    </row>
    <row r="53556" spans="1:9" x14ac:dyDescent="0.25">
      <c r="A53556" t="s">
        <v>209992</v>
      </c>
      <c r="B53556" t="s">
        <v>137375</v>
      </c>
      <c r="C53556" t="s">
        <v>209993</v>
      </c>
      <c r="E53556" t="s">
        <v>137979</v>
      </c>
      <c r="G53556" t="s">
        <v>137978</v>
      </c>
      <c r="H53556">
        <v>3785062202</v>
      </c>
      <c r="I53556" t="s">
        <v>292426</v>
      </c>
    </row>
    <row r="53557" spans="1:9" x14ac:dyDescent="0.25">
      <c r="A53557" t="s">
        <v>209992</v>
      </c>
      <c r="B53557" t="s">
        <v>137493</v>
      </c>
      <c r="C53557" t="s">
        <v>209991</v>
      </c>
      <c r="E53557" t="s">
        <v>137513</v>
      </c>
      <c r="G53557" t="s">
        <v>137512</v>
      </c>
      <c r="H53557">
        <v>3688481515</v>
      </c>
      <c r="I53557" t="s">
        <v>292431</v>
      </c>
    </row>
    <row r="53558" spans="1:9" x14ac:dyDescent="0.25">
      <c r="A53558" t="s">
        <v>209990</v>
      </c>
      <c r="B53558" t="s">
        <v>137375</v>
      </c>
      <c r="H53558">
        <v>3322494189</v>
      </c>
      <c r="I53558" t="s">
        <v>292426</v>
      </c>
    </row>
    <row r="53559" spans="1:9" x14ac:dyDescent="0.25">
      <c r="A53559" t="s">
        <v>209989</v>
      </c>
      <c r="B53559" t="s">
        <v>125716</v>
      </c>
      <c r="E53559" t="s">
        <v>138989</v>
      </c>
      <c r="G53559" t="s">
        <v>138849</v>
      </c>
      <c r="H53559">
        <v>3322494190</v>
      </c>
      <c r="I53559" t="s">
        <v>292444</v>
      </c>
    </row>
    <row r="53560" spans="1:9" x14ac:dyDescent="0.25">
      <c r="A53560" t="s">
        <v>209988</v>
      </c>
      <c r="B53560" t="s">
        <v>137358</v>
      </c>
      <c r="H53560">
        <v>3322494191</v>
      </c>
      <c r="I53560" t="s">
        <v>292439</v>
      </c>
    </row>
    <row r="53561" spans="1:9" x14ac:dyDescent="0.25">
      <c r="A53561" t="s">
        <v>209987</v>
      </c>
      <c r="B53561" t="s">
        <v>137375</v>
      </c>
      <c r="E53561" t="s">
        <v>138400</v>
      </c>
      <c r="G53561" t="s">
        <v>138399</v>
      </c>
      <c r="H53561">
        <v>3692016354</v>
      </c>
      <c r="I53561" t="s">
        <v>292426</v>
      </c>
    </row>
    <row r="53562" spans="1:9" x14ac:dyDescent="0.25">
      <c r="A53562" t="s">
        <v>268409</v>
      </c>
      <c r="B53562" t="s">
        <v>137375</v>
      </c>
      <c r="E53562" t="s">
        <v>138815</v>
      </c>
      <c r="G53562" t="s">
        <v>289653</v>
      </c>
      <c r="H53562">
        <v>3461034319</v>
      </c>
      <c r="I53562" t="s">
        <v>292426</v>
      </c>
    </row>
    <row r="53563" spans="1:9" x14ac:dyDescent="0.25">
      <c r="A53563" t="s">
        <v>209986</v>
      </c>
      <c r="B53563" t="s">
        <v>137903</v>
      </c>
      <c r="E53563" t="s">
        <v>155146</v>
      </c>
      <c r="G53563" t="s">
        <v>151631</v>
      </c>
      <c r="H53563">
        <v>3554556854</v>
      </c>
      <c r="I53563" t="s">
        <v>292427</v>
      </c>
    </row>
    <row r="53564" spans="1:9" x14ac:dyDescent="0.25">
      <c r="A53564" t="s">
        <v>209985</v>
      </c>
      <c r="B53564" t="s">
        <v>137903</v>
      </c>
      <c r="H53564">
        <v>3360422720</v>
      </c>
      <c r="I53564" t="s">
        <v>292427</v>
      </c>
    </row>
    <row r="53565" spans="1:9" x14ac:dyDescent="0.25">
      <c r="A53565" t="s">
        <v>209984</v>
      </c>
      <c r="B53565" t="s">
        <v>137903</v>
      </c>
      <c r="H53565">
        <v>3360422721</v>
      </c>
      <c r="I53565" t="s">
        <v>292427</v>
      </c>
    </row>
    <row r="53566" spans="1:9" x14ac:dyDescent="0.25">
      <c r="A53566" t="s">
        <v>209983</v>
      </c>
      <c r="B53566" t="s">
        <v>137903</v>
      </c>
      <c r="H53566">
        <v>3360422722</v>
      </c>
      <c r="I53566" t="s">
        <v>292427</v>
      </c>
    </row>
    <row r="53567" spans="1:9" x14ac:dyDescent="0.25">
      <c r="A53567" t="s">
        <v>209982</v>
      </c>
      <c r="B53567" t="s">
        <v>137903</v>
      </c>
      <c r="H53567">
        <v>3360422723</v>
      </c>
      <c r="I53567" t="s">
        <v>292427</v>
      </c>
    </row>
    <row r="53568" spans="1:9" x14ac:dyDescent="0.25">
      <c r="A53568" t="s">
        <v>209981</v>
      </c>
      <c r="B53568" t="s">
        <v>137903</v>
      </c>
      <c r="H53568">
        <v>3360422724</v>
      </c>
      <c r="I53568" t="s">
        <v>292427</v>
      </c>
    </row>
    <row r="53569" spans="1:9" x14ac:dyDescent="0.25">
      <c r="A53569" t="s">
        <v>209980</v>
      </c>
      <c r="B53569" t="s">
        <v>137903</v>
      </c>
      <c r="E53569" t="s">
        <v>137910</v>
      </c>
      <c r="G53569" t="s">
        <v>137909</v>
      </c>
      <c r="H53569">
        <v>3658494223</v>
      </c>
      <c r="I53569" t="s">
        <v>292427</v>
      </c>
    </row>
    <row r="53570" spans="1:9" x14ac:dyDescent="0.25">
      <c r="A53570" t="s">
        <v>209979</v>
      </c>
      <c r="B53570" t="s">
        <v>137381</v>
      </c>
      <c r="H53570">
        <v>3322494200</v>
      </c>
      <c r="I53570" t="s">
        <v>292441</v>
      </c>
    </row>
    <row r="53571" spans="1:9" x14ac:dyDescent="0.25">
      <c r="A53571" t="s">
        <v>209978</v>
      </c>
      <c r="B53571" t="s">
        <v>137903</v>
      </c>
      <c r="H53571">
        <v>3360422725</v>
      </c>
      <c r="I53571" t="s">
        <v>292427</v>
      </c>
    </row>
    <row r="53572" spans="1:9" x14ac:dyDescent="0.25">
      <c r="A53572" t="s">
        <v>209977</v>
      </c>
      <c r="B53572" t="s">
        <v>137375</v>
      </c>
      <c r="E53572" t="s">
        <v>140111</v>
      </c>
      <c r="G53572" t="s">
        <v>292429</v>
      </c>
      <c r="H53572">
        <v>3688221387</v>
      </c>
      <c r="I53572" t="s">
        <v>292426</v>
      </c>
    </row>
    <row r="53573" spans="1:9" x14ac:dyDescent="0.25">
      <c r="A53573" t="s">
        <v>209976</v>
      </c>
      <c r="B53573" t="s">
        <v>137113</v>
      </c>
      <c r="E53573" t="s">
        <v>137525</v>
      </c>
      <c r="G53573" t="s">
        <v>292429</v>
      </c>
      <c r="H53573">
        <v>3719279165</v>
      </c>
      <c r="I53573" t="s">
        <v>292438</v>
      </c>
    </row>
    <row r="53574" spans="1:9" x14ac:dyDescent="0.25">
      <c r="A53574" t="s">
        <v>209975</v>
      </c>
      <c r="B53574" t="s">
        <v>137903</v>
      </c>
      <c r="H53574">
        <v>3658494224</v>
      </c>
      <c r="I53574" t="s">
        <v>292427</v>
      </c>
    </row>
    <row r="53575" spans="1:9" x14ac:dyDescent="0.25">
      <c r="A53575" t="s">
        <v>209974</v>
      </c>
      <c r="B53575" t="s">
        <v>137058</v>
      </c>
      <c r="E53575" t="s">
        <v>138850</v>
      </c>
      <c r="G53575" t="s">
        <v>138849</v>
      </c>
      <c r="H53575">
        <v>3322494205</v>
      </c>
      <c r="I53575" t="s">
        <v>292432</v>
      </c>
    </row>
    <row r="53576" spans="1:9" x14ac:dyDescent="0.25">
      <c r="A53576" t="s">
        <v>209973</v>
      </c>
      <c r="B53576" t="s">
        <v>137104</v>
      </c>
      <c r="E53576" t="s">
        <v>157173</v>
      </c>
      <c r="G53576" t="s">
        <v>157172</v>
      </c>
      <c r="H53576">
        <v>3784673927</v>
      </c>
      <c r="I53576" t="s">
        <v>292435</v>
      </c>
    </row>
    <row r="53577" spans="1:9" x14ac:dyDescent="0.25">
      <c r="A53577" t="s">
        <v>209973</v>
      </c>
      <c r="B53577" t="s">
        <v>137452</v>
      </c>
      <c r="E53577" t="s">
        <v>152596</v>
      </c>
      <c r="F53577" t="s">
        <v>125885</v>
      </c>
      <c r="G53577" t="s">
        <v>152595</v>
      </c>
      <c r="H53577">
        <v>3322494207</v>
      </c>
      <c r="I53577" t="s">
        <v>292437</v>
      </c>
    </row>
    <row r="53578" spans="1:9" x14ac:dyDescent="0.25">
      <c r="A53578" t="s">
        <v>209972</v>
      </c>
      <c r="B53578" t="s">
        <v>137104</v>
      </c>
      <c r="E53578" t="s">
        <v>174720</v>
      </c>
      <c r="G53578" t="s">
        <v>174719</v>
      </c>
      <c r="H53578">
        <v>3322494209</v>
      </c>
      <c r="I53578" t="s">
        <v>292435</v>
      </c>
    </row>
    <row r="53579" spans="1:9" x14ac:dyDescent="0.25">
      <c r="A53579" t="s">
        <v>209972</v>
      </c>
      <c r="B53579" t="s">
        <v>137903</v>
      </c>
      <c r="E53579" t="s">
        <v>174720</v>
      </c>
      <c r="G53579" t="s">
        <v>174719</v>
      </c>
      <c r="H53579">
        <v>3764304276</v>
      </c>
      <c r="I53579" t="s">
        <v>292427</v>
      </c>
    </row>
    <row r="53580" spans="1:9" x14ac:dyDescent="0.25">
      <c r="A53580" t="s">
        <v>209970</v>
      </c>
      <c r="B53580" t="s">
        <v>137375</v>
      </c>
      <c r="C53580" t="s">
        <v>209971</v>
      </c>
      <c r="E53580" t="s">
        <v>137979</v>
      </c>
      <c r="G53580" t="s">
        <v>137978</v>
      </c>
      <c r="H53580">
        <v>3688222285</v>
      </c>
      <c r="I53580" t="s">
        <v>292426</v>
      </c>
    </row>
    <row r="53581" spans="1:9" x14ac:dyDescent="0.25">
      <c r="A53581" t="s">
        <v>209970</v>
      </c>
      <c r="B53581" t="s">
        <v>137104</v>
      </c>
      <c r="H53581">
        <v>3322494212</v>
      </c>
      <c r="I53581" t="s">
        <v>292435</v>
      </c>
    </row>
    <row r="53582" spans="1:9" x14ac:dyDescent="0.25">
      <c r="A53582" t="s">
        <v>209969</v>
      </c>
      <c r="B53582" t="s">
        <v>137375</v>
      </c>
      <c r="C53582" t="s">
        <v>298897</v>
      </c>
      <c r="D53582" t="s">
        <v>298897</v>
      </c>
      <c r="E53582" t="s">
        <v>137979</v>
      </c>
      <c r="F53582" t="s">
        <v>123384</v>
      </c>
      <c r="G53582" t="s">
        <v>137978</v>
      </c>
      <c r="H53582">
        <v>3721670501</v>
      </c>
      <c r="I53582" t="s">
        <v>292426</v>
      </c>
    </row>
    <row r="53583" spans="1:9" x14ac:dyDescent="0.25">
      <c r="A53583" t="s">
        <v>209967</v>
      </c>
      <c r="B53583" t="s">
        <v>137375</v>
      </c>
      <c r="C53583" t="s">
        <v>209968</v>
      </c>
      <c r="E53583" t="s">
        <v>137979</v>
      </c>
      <c r="G53583" t="s">
        <v>137978</v>
      </c>
      <c r="H53583">
        <v>3688221835</v>
      </c>
      <c r="I53583" t="s">
        <v>292426</v>
      </c>
    </row>
    <row r="53584" spans="1:9" x14ac:dyDescent="0.25">
      <c r="A53584" t="s">
        <v>209967</v>
      </c>
      <c r="B53584" t="s">
        <v>137903</v>
      </c>
      <c r="E53584" t="s">
        <v>137910</v>
      </c>
      <c r="G53584" t="s">
        <v>137909</v>
      </c>
      <c r="H53584">
        <v>3658494225</v>
      </c>
      <c r="I53584" t="s">
        <v>292427</v>
      </c>
    </row>
    <row r="53585" spans="1:9" x14ac:dyDescent="0.25">
      <c r="A53585" t="s">
        <v>209967</v>
      </c>
      <c r="B53585" t="s">
        <v>125634</v>
      </c>
      <c r="E53585" t="s">
        <v>138511</v>
      </c>
      <c r="G53585" t="s">
        <v>138510</v>
      </c>
      <c r="H53585">
        <v>3322494216</v>
      </c>
      <c r="I53585" t="s">
        <v>292433</v>
      </c>
    </row>
    <row r="53586" spans="1:9" x14ac:dyDescent="0.25">
      <c r="A53586" t="s">
        <v>209966</v>
      </c>
      <c r="B53586" t="s">
        <v>137375</v>
      </c>
      <c r="C53586" t="s">
        <v>209965</v>
      </c>
      <c r="E53586" t="s">
        <v>137979</v>
      </c>
      <c r="G53586" t="s">
        <v>137978</v>
      </c>
      <c r="H53586">
        <v>3688247044</v>
      </c>
      <c r="I53586" t="s">
        <v>292426</v>
      </c>
    </row>
    <row r="53587" spans="1:9" x14ac:dyDescent="0.25">
      <c r="A53587" t="s">
        <v>209963</v>
      </c>
      <c r="B53587" t="s">
        <v>137375</v>
      </c>
      <c r="C53587" t="s">
        <v>209964</v>
      </c>
      <c r="E53587" t="s">
        <v>137979</v>
      </c>
      <c r="G53587" t="s">
        <v>137978</v>
      </c>
      <c r="H53587">
        <v>3688221836</v>
      </c>
      <c r="I53587" t="s">
        <v>292426</v>
      </c>
    </row>
    <row r="53588" spans="1:9" x14ac:dyDescent="0.25">
      <c r="A53588" t="s">
        <v>209963</v>
      </c>
      <c r="B53588" t="s">
        <v>137903</v>
      </c>
      <c r="E53588" t="s">
        <v>137910</v>
      </c>
      <c r="G53588" t="s">
        <v>137909</v>
      </c>
      <c r="H53588">
        <v>3658494226</v>
      </c>
      <c r="I53588" t="s">
        <v>292427</v>
      </c>
    </row>
    <row r="53589" spans="1:9" x14ac:dyDescent="0.25">
      <c r="A53589" t="s">
        <v>209960</v>
      </c>
      <c r="B53589" t="s">
        <v>137375</v>
      </c>
      <c r="C53589" t="s">
        <v>209962</v>
      </c>
      <c r="D53589" t="s">
        <v>209961</v>
      </c>
      <c r="E53589" t="s">
        <v>137979</v>
      </c>
      <c r="F53589" t="s">
        <v>123384</v>
      </c>
      <c r="G53589" t="s">
        <v>137978</v>
      </c>
      <c r="H53589">
        <v>3688245650</v>
      </c>
      <c r="I53589" t="s">
        <v>292426</v>
      </c>
    </row>
    <row r="53590" spans="1:9" x14ac:dyDescent="0.25">
      <c r="A53590" t="s">
        <v>209960</v>
      </c>
      <c r="B53590" t="s">
        <v>137903</v>
      </c>
      <c r="E53590" t="s">
        <v>137910</v>
      </c>
      <c r="G53590" t="s">
        <v>137909</v>
      </c>
      <c r="H53590">
        <v>3658494227</v>
      </c>
      <c r="I53590" t="s">
        <v>292427</v>
      </c>
    </row>
    <row r="53591" spans="1:9" x14ac:dyDescent="0.25">
      <c r="A53591" t="s">
        <v>209959</v>
      </c>
      <c r="B53591" t="s">
        <v>137375</v>
      </c>
      <c r="C53591" t="s">
        <v>209958</v>
      </c>
      <c r="D53591" t="s">
        <v>209957</v>
      </c>
      <c r="E53591" t="s">
        <v>137979</v>
      </c>
      <c r="F53591" t="s">
        <v>127686</v>
      </c>
      <c r="G53591" t="s">
        <v>137978</v>
      </c>
      <c r="H53591">
        <v>3688225297</v>
      </c>
      <c r="I53591" t="s">
        <v>292426</v>
      </c>
    </row>
    <row r="53592" spans="1:9" x14ac:dyDescent="0.25">
      <c r="A53592" t="s">
        <v>209956</v>
      </c>
      <c r="B53592" t="s">
        <v>137375</v>
      </c>
      <c r="E53592" t="s">
        <v>138017</v>
      </c>
      <c r="G53592" t="s">
        <v>138016</v>
      </c>
      <c r="H53592">
        <v>3688245651</v>
      </c>
      <c r="I53592" t="s">
        <v>292426</v>
      </c>
    </row>
    <row r="53593" spans="1:9" x14ac:dyDescent="0.25">
      <c r="A53593" t="s">
        <v>209956</v>
      </c>
      <c r="B53593" t="s">
        <v>137104</v>
      </c>
      <c r="E53593" t="s">
        <v>144804</v>
      </c>
      <c r="G53593" t="s">
        <v>144803</v>
      </c>
      <c r="H53593">
        <v>3688434307</v>
      </c>
      <c r="I53593" t="s">
        <v>292435</v>
      </c>
    </row>
    <row r="53594" spans="1:9" x14ac:dyDescent="0.25">
      <c r="A53594" t="s">
        <v>209955</v>
      </c>
      <c r="B53594" t="s">
        <v>137375</v>
      </c>
      <c r="H53594">
        <v>3322494225</v>
      </c>
      <c r="I53594" t="s">
        <v>292426</v>
      </c>
    </row>
    <row r="53595" spans="1:9" x14ac:dyDescent="0.25">
      <c r="A53595" t="s">
        <v>209954</v>
      </c>
      <c r="B53595" t="s">
        <v>137104</v>
      </c>
      <c r="E53595" t="s">
        <v>138913</v>
      </c>
      <c r="G53595" t="s">
        <v>138849</v>
      </c>
      <c r="H53595">
        <v>3322494226</v>
      </c>
      <c r="I53595" t="s">
        <v>292435</v>
      </c>
    </row>
    <row r="53596" spans="1:9" x14ac:dyDescent="0.25">
      <c r="A53596" t="s">
        <v>209954</v>
      </c>
      <c r="B53596" t="s">
        <v>137221</v>
      </c>
      <c r="H53596">
        <v>3322494227</v>
      </c>
      <c r="I53596" t="s">
        <v>292436</v>
      </c>
    </row>
    <row r="53597" spans="1:9" x14ac:dyDescent="0.25">
      <c r="A53597" t="s">
        <v>209953</v>
      </c>
      <c r="B53597" t="s">
        <v>137375</v>
      </c>
      <c r="E53597" t="s">
        <v>140111</v>
      </c>
      <c r="G53597" t="s">
        <v>292429</v>
      </c>
      <c r="H53597">
        <v>3688245652</v>
      </c>
      <c r="I53597" t="s">
        <v>292426</v>
      </c>
    </row>
    <row r="53598" spans="1:9" x14ac:dyDescent="0.25">
      <c r="A53598" t="s">
        <v>209953</v>
      </c>
      <c r="B53598" t="s">
        <v>125634</v>
      </c>
      <c r="E53598" t="s">
        <v>137708</v>
      </c>
      <c r="G53598" t="s">
        <v>137707</v>
      </c>
      <c r="H53598">
        <v>3322494229</v>
      </c>
      <c r="I53598" t="s">
        <v>292433</v>
      </c>
    </row>
    <row r="53599" spans="1:9" x14ac:dyDescent="0.25">
      <c r="A53599" t="s">
        <v>209951</v>
      </c>
      <c r="B53599" t="s">
        <v>137375</v>
      </c>
      <c r="D53599" t="s">
        <v>209952</v>
      </c>
      <c r="E53599" t="s">
        <v>140111</v>
      </c>
      <c r="F53599" t="s">
        <v>124397</v>
      </c>
      <c r="G53599" t="s">
        <v>292429</v>
      </c>
      <c r="H53599">
        <v>3786617838</v>
      </c>
      <c r="I53599" t="s">
        <v>292426</v>
      </c>
    </row>
    <row r="53600" spans="1:9" x14ac:dyDescent="0.25">
      <c r="A53600" t="s">
        <v>209951</v>
      </c>
      <c r="B53600" t="s">
        <v>105276</v>
      </c>
      <c r="E53600" t="s">
        <v>137253</v>
      </c>
      <c r="F53600" t="s">
        <v>124397</v>
      </c>
      <c r="G53600" t="s">
        <v>292429</v>
      </c>
      <c r="H53600">
        <v>3688497255</v>
      </c>
      <c r="I53600" t="s">
        <v>292434</v>
      </c>
    </row>
    <row r="53601" spans="1:9" x14ac:dyDescent="0.25">
      <c r="A53601" t="s">
        <v>209951</v>
      </c>
      <c r="B53601" t="s">
        <v>125716</v>
      </c>
      <c r="H53601">
        <v>3695592205</v>
      </c>
      <c r="I53601" t="s">
        <v>292444</v>
      </c>
    </row>
    <row r="53602" spans="1:9" x14ac:dyDescent="0.25">
      <c r="A53602" t="s">
        <v>209951</v>
      </c>
      <c r="B53602" t="s">
        <v>137221</v>
      </c>
      <c r="H53602">
        <v>3413093673</v>
      </c>
      <c r="I53602" t="s">
        <v>292442</v>
      </c>
    </row>
    <row r="53603" spans="1:9" x14ac:dyDescent="0.25">
      <c r="A53603" t="s">
        <v>209951</v>
      </c>
      <c r="B53603" t="s">
        <v>137377</v>
      </c>
      <c r="C53603" t="s">
        <v>209952</v>
      </c>
      <c r="E53603" t="s">
        <v>137855</v>
      </c>
      <c r="F53603" t="s">
        <v>124397</v>
      </c>
      <c r="G53603" t="s">
        <v>292429</v>
      </c>
      <c r="H53603">
        <v>3688466737</v>
      </c>
      <c r="I53603" t="s">
        <v>292430</v>
      </c>
    </row>
    <row r="53604" spans="1:9" x14ac:dyDescent="0.25">
      <c r="A53604" t="s">
        <v>209950</v>
      </c>
      <c r="B53604" t="s">
        <v>137375</v>
      </c>
      <c r="C53604" t="s">
        <v>209949</v>
      </c>
      <c r="D53604" t="s">
        <v>209949</v>
      </c>
      <c r="E53604" t="s">
        <v>137979</v>
      </c>
      <c r="G53604" t="s">
        <v>137978</v>
      </c>
      <c r="H53604">
        <v>3688529472</v>
      </c>
      <c r="I53604" t="s">
        <v>292426</v>
      </c>
    </row>
    <row r="53605" spans="1:9" x14ac:dyDescent="0.25">
      <c r="A53605" t="s">
        <v>209947</v>
      </c>
      <c r="B53605" t="s">
        <v>137358</v>
      </c>
      <c r="H53605">
        <v>3731513378</v>
      </c>
      <c r="I53605" t="s">
        <v>292439</v>
      </c>
    </row>
    <row r="53606" spans="1:9" x14ac:dyDescent="0.25">
      <c r="A53606" t="s">
        <v>209947</v>
      </c>
      <c r="B53606" t="s">
        <v>137375</v>
      </c>
      <c r="D53606" t="s">
        <v>209948</v>
      </c>
      <c r="E53606" t="s">
        <v>140315</v>
      </c>
      <c r="F53606" t="s">
        <v>127815</v>
      </c>
      <c r="G53606" t="s">
        <v>140314</v>
      </c>
      <c r="H53606">
        <v>3688225227</v>
      </c>
      <c r="I53606" t="s">
        <v>292426</v>
      </c>
    </row>
    <row r="53607" spans="1:9" x14ac:dyDescent="0.25">
      <c r="A53607" t="s">
        <v>209947</v>
      </c>
      <c r="B53607" t="s">
        <v>137221</v>
      </c>
      <c r="H53607">
        <v>3631159169</v>
      </c>
      <c r="I53607" t="s">
        <v>292442</v>
      </c>
    </row>
    <row r="53608" spans="1:9" x14ac:dyDescent="0.25">
      <c r="A53608" t="s">
        <v>209947</v>
      </c>
      <c r="B53608" t="s">
        <v>137493</v>
      </c>
      <c r="E53608" t="s">
        <v>143811</v>
      </c>
      <c r="G53608" t="s">
        <v>143810</v>
      </c>
      <c r="H53608">
        <v>3693474266</v>
      </c>
      <c r="I53608" t="s">
        <v>292431</v>
      </c>
    </row>
    <row r="53609" spans="1:9" x14ac:dyDescent="0.25">
      <c r="A53609" t="s">
        <v>209946</v>
      </c>
      <c r="B53609" t="s">
        <v>137375</v>
      </c>
      <c r="E53609" t="s">
        <v>140315</v>
      </c>
      <c r="G53609" t="s">
        <v>140314</v>
      </c>
      <c r="H53609">
        <v>3688225405</v>
      </c>
      <c r="I53609" t="s">
        <v>292426</v>
      </c>
    </row>
    <row r="53610" spans="1:9" x14ac:dyDescent="0.25">
      <c r="A53610" t="s">
        <v>209945</v>
      </c>
      <c r="B53610" t="s">
        <v>137375</v>
      </c>
      <c r="E53610" t="s">
        <v>137765</v>
      </c>
      <c r="F53610" t="s">
        <v>138433</v>
      </c>
      <c r="G53610" t="s">
        <v>137764</v>
      </c>
      <c r="H53610">
        <v>3688245653</v>
      </c>
      <c r="I53610" t="s">
        <v>292426</v>
      </c>
    </row>
    <row r="53611" spans="1:9" x14ac:dyDescent="0.25">
      <c r="A53611" t="s">
        <v>209944</v>
      </c>
      <c r="B53611" t="s">
        <v>137044</v>
      </c>
      <c r="C53611" t="s">
        <v>209943</v>
      </c>
      <c r="E53611" t="s">
        <v>138061</v>
      </c>
      <c r="G53611" t="s">
        <v>138060</v>
      </c>
      <c r="H53611">
        <v>3785012688</v>
      </c>
      <c r="I53611" t="s">
        <v>292443</v>
      </c>
    </row>
    <row r="53612" spans="1:9" x14ac:dyDescent="0.25">
      <c r="A53612" t="s">
        <v>209942</v>
      </c>
      <c r="B53612" t="s">
        <v>137375</v>
      </c>
      <c r="E53612" t="s">
        <v>137765</v>
      </c>
      <c r="F53612" t="s">
        <v>138433</v>
      </c>
      <c r="G53612" t="s">
        <v>137764</v>
      </c>
      <c r="H53612">
        <v>3688215397</v>
      </c>
      <c r="I53612" t="s">
        <v>292426</v>
      </c>
    </row>
    <row r="53613" spans="1:9" x14ac:dyDescent="0.25">
      <c r="A53613" t="s">
        <v>209941</v>
      </c>
      <c r="B53613" t="s">
        <v>137375</v>
      </c>
      <c r="E53613" t="s">
        <v>137765</v>
      </c>
      <c r="G53613" t="s">
        <v>137764</v>
      </c>
      <c r="H53613">
        <v>3688221569</v>
      </c>
      <c r="I53613" t="s">
        <v>292426</v>
      </c>
    </row>
    <row r="53614" spans="1:9" x14ac:dyDescent="0.25">
      <c r="A53614" t="s">
        <v>209940</v>
      </c>
      <c r="B53614" t="s">
        <v>137375</v>
      </c>
      <c r="E53614" t="s">
        <v>137765</v>
      </c>
      <c r="F53614" t="s">
        <v>138433</v>
      </c>
      <c r="G53614" t="s">
        <v>137764</v>
      </c>
      <c r="H53614">
        <v>3688221838</v>
      </c>
      <c r="I53614" t="s">
        <v>292426</v>
      </c>
    </row>
    <row r="53615" spans="1:9" x14ac:dyDescent="0.25">
      <c r="A53615" t="s">
        <v>209939</v>
      </c>
      <c r="B53615" t="s">
        <v>137375</v>
      </c>
      <c r="H53615">
        <v>3322494245</v>
      </c>
      <c r="I53615" t="s">
        <v>292426</v>
      </c>
    </row>
    <row r="53616" spans="1:9" x14ac:dyDescent="0.25">
      <c r="A53616" t="s">
        <v>209938</v>
      </c>
      <c r="B53616" t="s">
        <v>137375</v>
      </c>
      <c r="H53616">
        <v>3322494246</v>
      </c>
      <c r="I53616" t="s">
        <v>292426</v>
      </c>
    </row>
    <row r="53617" spans="1:9" x14ac:dyDescent="0.25">
      <c r="A53617" t="s">
        <v>209937</v>
      </c>
      <c r="B53617" t="s">
        <v>137058</v>
      </c>
      <c r="H53617">
        <v>3322494247</v>
      </c>
      <c r="I53617" t="s">
        <v>292432</v>
      </c>
    </row>
    <row r="53618" spans="1:9" x14ac:dyDescent="0.25">
      <c r="A53618" t="s">
        <v>209937</v>
      </c>
      <c r="B53618" t="s">
        <v>137375</v>
      </c>
      <c r="D53618" t="s">
        <v>209936</v>
      </c>
      <c r="E53618" t="s">
        <v>140111</v>
      </c>
      <c r="F53618" t="s">
        <v>124745</v>
      </c>
      <c r="G53618" t="s">
        <v>292429</v>
      </c>
      <c r="H53618">
        <v>3688222288</v>
      </c>
      <c r="I53618" t="s">
        <v>292426</v>
      </c>
    </row>
    <row r="53619" spans="1:9" x14ac:dyDescent="0.25">
      <c r="A53619" t="s">
        <v>209429</v>
      </c>
      <c r="B53619" t="s">
        <v>105276</v>
      </c>
      <c r="E53619" t="s">
        <v>169804</v>
      </c>
      <c r="F53619" t="s">
        <v>121975</v>
      </c>
      <c r="G53619" t="s">
        <v>169803</v>
      </c>
      <c r="H53619">
        <v>3322494249</v>
      </c>
      <c r="I53619" t="s">
        <v>292434</v>
      </c>
    </row>
    <row r="53620" spans="1:9" x14ac:dyDescent="0.25">
      <c r="A53620" t="s">
        <v>209427</v>
      </c>
      <c r="B53620" t="s">
        <v>137375</v>
      </c>
      <c r="C53620" t="s">
        <v>209428</v>
      </c>
      <c r="D53620" t="s">
        <v>209428</v>
      </c>
      <c r="E53620" t="s">
        <v>137979</v>
      </c>
      <c r="G53620" t="s">
        <v>137978</v>
      </c>
      <c r="H53620">
        <v>3704116110</v>
      </c>
      <c r="I53620" t="s">
        <v>292426</v>
      </c>
    </row>
    <row r="53621" spans="1:9" x14ac:dyDescent="0.25">
      <c r="A53621" t="s">
        <v>209427</v>
      </c>
      <c r="B53621" t="s">
        <v>105276</v>
      </c>
      <c r="H53621">
        <v>3322494251</v>
      </c>
      <c r="I53621" t="s">
        <v>292434</v>
      </c>
    </row>
    <row r="53622" spans="1:9" x14ac:dyDescent="0.25">
      <c r="A53622" t="s">
        <v>209427</v>
      </c>
      <c r="B53622" t="s">
        <v>145102</v>
      </c>
      <c r="E53622" t="s">
        <v>292984</v>
      </c>
      <c r="G53622" t="s">
        <v>292985</v>
      </c>
      <c r="H53622">
        <v>3711867092</v>
      </c>
      <c r="I53622" t="s">
        <v>292486</v>
      </c>
    </row>
    <row r="53623" spans="1:9" x14ac:dyDescent="0.25">
      <c r="A53623" t="s">
        <v>209425</v>
      </c>
      <c r="B53623" t="s">
        <v>137375</v>
      </c>
      <c r="C53623" t="s">
        <v>209426</v>
      </c>
      <c r="E53623" t="s">
        <v>137979</v>
      </c>
      <c r="G53623" t="s">
        <v>137978</v>
      </c>
      <c r="H53623">
        <v>3688245654</v>
      </c>
      <c r="I53623" t="s">
        <v>292426</v>
      </c>
    </row>
    <row r="53624" spans="1:9" x14ac:dyDescent="0.25">
      <c r="A53624" t="s">
        <v>209425</v>
      </c>
      <c r="B53624" t="s">
        <v>105276</v>
      </c>
      <c r="H53624">
        <v>3322494253</v>
      </c>
      <c r="I53624" t="s">
        <v>292434</v>
      </c>
    </row>
    <row r="53625" spans="1:9" x14ac:dyDescent="0.25">
      <c r="A53625" t="s">
        <v>209423</v>
      </c>
      <c r="B53625" t="s">
        <v>137058</v>
      </c>
      <c r="H53625">
        <v>3322494254</v>
      </c>
      <c r="I53625" t="s">
        <v>292432</v>
      </c>
    </row>
    <row r="53626" spans="1:9" x14ac:dyDescent="0.25">
      <c r="A53626" t="s">
        <v>209423</v>
      </c>
      <c r="B53626" t="s">
        <v>137375</v>
      </c>
      <c r="C53626" t="s">
        <v>209424</v>
      </c>
      <c r="D53626" t="s">
        <v>209424</v>
      </c>
      <c r="E53626" t="s">
        <v>137979</v>
      </c>
      <c r="G53626" t="s">
        <v>137978</v>
      </c>
      <c r="H53626">
        <v>3645723059</v>
      </c>
      <c r="I53626" t="s">
        <v>292426</v>
      </c>
    </row>
    <row r="53627" spans="1:9" x14ac:dyDescent="0.25">
      <c r="A53627" t="s">
        <v>209423</v>
      </c>
      <c r="B53627" t="s">
        <v>137221</v>
      </c>
      <c r="H53627">
        <v>3322494256</v>
      </c>
      <c r="I53627" t="s">
        <v>292436</v>
      </c>
    </row>
    <row r="53628" spans="1:9" x14ac:dyDescent="0.25">
      <c r="A53628" t="s">
        <v>209422</v>
      </c>
      <c r="B53628" t="s">
        <v>137375</v>
      </c>
      <c r="H53628">
        <v>3688245655</v>
      </c>
      <c r="I53628" t="s">
        <v>292426</v>
      </c>
    </row>
    <row r="53629" spans="1:9" x14ac:dyDescent="0.25">
      <c r="A53629" t="s">
        <v>209421</v>
      </c>
      <c r="B53629" t="s">
        <v>137375</v>
      </c>
      <c r="C53629" t="s">
        <v>209420</v>
      </c>
      <c r="E53629" t="s">
        <v>137979</v>
      </c>
      <c r="G53629" t="s">
        <v>137978</v>
      </c>
      <c r="H53629">
        <v>3322494258</v>
      </c>
      <c r="I53629" t="s">
        <v>292426</v>
      </c>
    </row>
    <row r="53630" spans="1:9" x14ac:dyDescent="0.25">
      <c r="A53630" t="s">
        <v>209419</v>
      </c>
      <c r="B53630" t="s">
        <v>137375</v>
      </c>
      <c r="H53630">
        <v>3688221839</v>
      </c>
      <c r="I53630" t="s">
        <v>292426</v>
      </c>
    </row>
    <row r="53631" spans="1:9" x14ac:dyDescent="0.25">
      <c r="A53631" t="s">
        <v>209418</v>
      </c>
      <c r="B53631" t="s">
        <v>137375</v>
      </c>
      <c r="C53631" t="s">
        <v>209417</v>
      </c>
      <c r="E53631" t="s">
        <v>137979</v>
      </c>
      <c r="G53631" t="s">
        <v>137978</v>
      </c>
      <c r="H53631">
        <v>3322494260</v>
      </c>
      <c r="I53631" t="s">
        <v>292426</v>
      </c>
    </row>
    <row r="53632" spans="1:9" x14ac:dyDescent="0.25">
      <c r="A53632" t="s">
        <v>209416</v>
      </c>
      <c r="B53632" t="s">
        <v>137375</v>
      </c>
      <c r="H53632">
        <v>3700963695</v>
      </c>
      <c r="I53632" t="s">
        <v>292426</v>
      </c>
    </row>
    <row r="53633" spans="1:9" x14ac:dyDescent="0.25">
      <c r="A53633" t="s">
        <v>209415</v>
      </c>
      <c r="B53633" t="s">
        <v>137375</v>
      </c>
      <c r="E53633" t="s">
        <v>138400</v>
      </c>
      <c r="F53633" t="s">
        <v>125436</v>
      </c>
      <c r="G53633" t="s">
        <v>138399</v>
      </c>
      <c r="H53633">
        <v>3688245657</v>
      </c>
      <c r="I53633" t="s">
        <v>292426</v>
      </c>
    </row>
    <row r="53634" spans="1:9" x14ac:dyDescent="0.25">
      <c r="A53634" t="s">
        <v>209414</v>
      </c>
      <c r="B53634" t="s">
        <v>137375</v>
      </c>
      <c r="H53634">
        <v>3322494263</v>
      </c>
      <c r="I53634" t="s">
        <v>292426</v>
      </c>
    </row>
    <row r="53635" spans="1:9" x14ac:dyDescent="0.25">
      <c r="A53635" t="s">
        <v>209413</v>
      </c>
      <c r="B53635" t="s">
        <v>137375</v>
      </c>
      <c r="H53635">
        <v>3322494264</v>
      </c>
      <c r="I53635" t="s">
        <v>292426</v>
      </c>
    </row>
    <row r="53636" spans="1:9" x14ac:dyDescent="0.25">
      <c r="A53636" t="s">
        <v>209412</v>
      </c>
      <c r="B53636" t="s">
        <v>137375</v>
      </c>
      <c r="D53636" t="s">
        <v>209411</v>
      </c>
      <c r="E53636" t="s">
        <v>138400</v>
      </c>
      <c r="F53636" t="s">
        <v>125436</v>
      </c>
      <c r="G53636" t="s">
        <v>138399</v>
      </c>
      <c r="H53636">
        <v>3322494265</v>
      </c>
      <c r="I53636" t="s">
        <v>292426</v>
      </c>
    </row>
    <row r="53637" spans="1:9" x14ac:dyDescent="0.25">
      <c r="A53637" t="s">
        <v>209410</v>
      </c>
      <c r="B53637" t="s">
        <v>137104</v>
      </c>
      <c r="E53637" t="s">
        <v>137103</v>
      </c>
      <c r="G53637" t="s">
        <v>137102</v>
      </c>
      <c r="H53637">
        <v>3322494266</v>
      </c>
      <c r="I53637" t="s">
        <v>292435</v>
      </c>
    </row>
    <row r="53638" spans="1:9" x14ac:dyDescent="0.25">
      <c r="A53638" t="s">
        <v>209409</v>
      </c>
      <c r="B53638" t="s">
        <v>137375</v>
      </c>
      <c r="E53638" t="s">
        <v>140111</v>
      </c>
      <c r="G53638" t="s">
        <v>292429</v>
      </c>
      <c r="H53638">
        <v>3688225228</v>
      </c>
      <c r="I53638" t="s">
        <v>292426</v>
      </c>
    </row>
    <row r="53639" spans="1:9" x14ac:dyDescent="0.25">
      <c r="A53639" t="s">
        <v>209409</v>
      </c>
      <c r="B53639" t="s">
        <v>137377</v>
      </c>
      <c r="E53639" t="s">
        <v>137855</v>
      </c>
      <c r="G53639" t="s">
        <v>292429</v>
      </c>
      <c r="H53639">
        <v>3410621967</v>
      </c>
      <c r="I53639" t="s">
        <v>292430</v>
      </c>
    </row>
    <row r="53640" spans="1:9" x14ac:dyDescent="0.25">
      <c r="A53640" t="s">
        <v>209408</v>
      </c>
      <c r="B53640" t="s">
        <v>137375</v>
      </c>
      <c r="C53640" t="s">
        <v>171882</v>
      </c>
      <c r="E53640" t="s">
        <v>137979</v>
      </c>
      <c r="G53640" t="s">
        <v>137978</v>
      </c>
      <c r="H53640">
        <v>3688215398</v>
      </c>
      <c r="I53640" t="s">
        <v>292426</v>
      </c>
    </row>
    <row r="53641" spans="1:9" x14ac:dyDescent="0.25">
      <c r="A53641" t="s">
        <v>209407</v>
      </c>
      <c r="B53641" t="s">
        <v>137058</v>
      </c>
      <c r="H53641">
        <v>3688529474</v>
      </c>
      <c r="I53641" t="s">
        <v>292432</v>
      </c>
    </row>
    <row r="53642" spans="1:9" x14ac:dyDescent="0.25">
      <c r="A53642" t="s">
        <v>209407</v>
      </c>
      <c r="B53642" t="s">
        <v>137375</v>
      </c>
      <c r="E53642" t="s">
        <v>161184</v>
      </c>
      <c r="G53642" t="s">
        <v>161183</v>
      </c>
      <c r="H53642">
        <v>3688215399</v>
      </c>
      <c r="I53642" t="s">
        <v>292426</v>
      </c>
    </row>
    <row r="53643" spans="1:9" x14ac:dyDescent="0.25">
      <c r="A53643" t="s">
        <v>209407</v>
      </c>
      <c r="B53643" t="s">
        <v>137104</v>
      </c>
      <c r="E53643" t="s">
        <v>146325</v>
      </c>
      <c r="G53643" t="s">
        <v>146324</v>
      </c>
      <c r="H53643">
        <v>3688434308</v>
      </c>
      <c r="I53643" t="s">
        <v>292435</v>
      </c>
    </row>
    <row r="53644" spans="1:9" x14ac:dyDescent="0.25">
      <c r="A53644" t="s">
        <v>209405</v>
      </c>
      <c r="B53644" t="s">
        <v>137375</v>
      </c>
      <c r="C53644" t="s">
        <v>209406</v>
      </c>
      <c r="D53644" t="s">
        <v>209406</v>
      </c>
      <c r="E53644" t="s">
        <v>137979</v>
      </c>
      <c r="G53644" t="s">
        <v>137978</v>
      </c>
      <c r="H53644">
        <v>3688225406</v>
      </c>
      <c r="I53644" t="s">
        <v>292426</v>
      </c>
    </row>
    <row r="53645" spans="1:9" x14ac:dyDescent="0.25">
      <c r="A53645" t="s">
        <v>209405</v>
      </c>
      <c r="B53645" t="s">
        <v>137377</v>
      </c>
      <c r="E53645" t="s">
        <v>137855</v>
      </c>
      <c r="G53645" t="s">
        <v>292429</v>
      </c>
      <c r="H53645">
        <v>3410621968</v>
      </c>
      <c r="I53645" t="s">
        <v>292430</v>
      </c>
    </row>
    <row r="53646" spans="1:9" x14ac:dyDescent="0.25">
      <c r="A53646" t="s">
        <v>209405</v>
      </c>
      <c r="B53646" t="s">
        <v>137493</v>
      </c>
      <c r="C53646" t="s">
        <v>209404</v>
      </c>
      <c r="E53646" t="s">
        <v>137513</v>
      </c>
      <c r="G53646" t="s">
        <v>137512</v>
      </c>
      <c r="H53646">
        <v>3714045332</v>
      </c>
      <c r="I53646" t="s">
        <v>292431</v>
      </c>
    </row>
    <row r="53647" spans="1:9" x14ac:dyDescent="0.25">
      <c r="A53647" t="s">
        <v>209403</v>
      </c>
      <c r="B53647" t="s">
        <v>137358</v>
      </c>
      <c r="H53647">
        <v>3665879057</v>
      </c>
      <c r="I53647" t="s">
        <v>292439</v>
      </c>
    </row>
    <row r="53648" spans="1:9" x14ac:dyDescent="0.25">
      <c r="A53648" t="s">
        <v>209403</v>
      </c>
      <c r="B53648" t="s">
        <v>137375</v>
      </c>
      <c r="D53648" t="s">
        <v>209402</v>
      </c>
      <c r="E53648" t="s">
        <v>137979</v>
      </c>
      <c r="G53648" t="s">
        <v>137978</v>
      </c>
      <c r="H53648">
        <v>3805728616</v>
      </c>
      <c r="I53648" t="s">
        <v>292426</v>
      </c>
    </row>
    <row r="53649" spans="1:9" x14ac:dyDescent="0.25">
      <c r="A53649" t="s">
        <v>209401</v>
      </c>
      <c r="B53649" t="s">
        <v>137375</v>
      </c>
      <c r="H53649">
        <v>3688222290</v>
      </c>
      <c r="I53649" t="s">
        <v>292426</v>
      </c>
    </row>
    <row r="53650" spans="1:9" x14ac:dyDescent="0.25">
      <c r="A53650" t="s">
        <v>209400</v>
      </c>
      <c r="B53650" t="s">
        <v>137058</v>
      </c>
      <c r="E53650" t="s">
        <v>138850</v>
      </c>
      <c r="G53650" t="s">
        <v>138849</v>
      </c>
      <c r="H53650">
        <v>3688203337</v>
      </c>
      <c r="I53650" t="s">
        <v>292432</v>
      </c>
    </row>
    <row r="53651" spans="1:9" x14ac:dyDescent="0.25">
      <c r="A53651" t="s">
        <v>209399</v>
      </c>
      <c r="B53651" t="s">
        <v>137375</v>
      </c>
      <c r="C53651" t="s">
        <v>138383</v>
      </c>
      <c r="E53651" t="s">
        <v>137979</v>
      </c>
      <c r="G53651" t="s">
        <v>137978</v>
      </c>
      <c r="H53651">
        <v>3688245658</v>
      </c>
      <c r="I53651" t="s">
        <v>292426</v>
      </c>
    </row>
    <row r="53652" spans="1:9" x14ac:dyDescent="0.25">
      <c r="A53652" t="s">
        <v>209398</v>
      </c>
      <c r="B53652" t="s">
        <v>137375</v>
      </c>
      <c r="C53652" t="s">
        <v>209397</v>
      </c>
      <c r="E53652" t="s">
        <v>137979</v>
      </c>
      <c r="G53652" t="s">
        <v>137978</v>
      </c>
      <c r="H53652">
        <v>3688221390</v>
      </c>
      <c r="I53652" t="s">
        <v>292426</v>
      </c>
    </row>
    <row r="53653" spans="1:9" x14ac:dyDescent="0.25">
      <c r="A53653" t="s">
        <v>209396</v>
      </c>
      <c r="B53653" t="s">
        <v>137375</v>
      </c>
      <c r="C53653" t="s">
        <v>209395</v>
      </c>
      <c r="D53653" t="s">
        <v>209394</v>
      </c>
      <c r="E53653" t="s">
        <v>137979</v>
      </c>
      <c r="G53653" t="s">
        <v>137978</v>
      </c>
      <c r="H53653">
        <v>3688221571</v>
      </c>
      <c r="I53653" t="s">
        <v>292426</v>
      </c>
    </row>
    <row r="53654" spans="1:9" x14ac:dyDescent="0.25">
      <c r="A53654" t="s">
        <v>209393</v>
      </c>
      <c r="B53654" t="s">
        <v>137044</v>
      </c>
      <c r="C53654" t="s">
        <v>209392</v>
      </c>
      <c r="D53654" t="s">
        <v>209391</v>
      </c>
      <c r="E53654" t="s">
        <v>140754</v>
      </c>
      <c r="F53654" t="s">
        <v>122945</v>
      </c>
      <c r="G53654" t="s">
        <v>140753</v>
      </c>
      <c r="H53654">
        <v>3417649581</v>
      </c>
      <c r="I53654" t="s">
        <v>292443</v>
      </c>
    </row>
    <row r="53655" spans="1:9" x14ac:dyDescent="0.25">
      <c r="A53655" t="s">
        <v>209390</v>
      </c>
      <c r="B53655" t="s">
        <v>137381</v>
      </c>
      <c r="H53655">
        <v>3322494283</v>
      </c>
      <c r="I53655" t="s">
        <v>292441</v>
      </c>
    </row>
    <row r="53656" spans="1:9" x14ac:dyDescent="0.25">
      <c r="A53656" t="s">
        <v>209389</v>
      </c>
      <c r="B53656" t="s">
        <v>137375</v>
      </c>
      <c r="C53656" t="s">
        <v>209388</v>
      </c>
      <c r="E53656" t="s">
        <v>137979</v>
      </c>
      <c r="G53656" t="s">
        <v>137978</v>
      </c>
      <c r="H53656">
        <v>3688221841</v>
      </c>
      <c r="I53656" t="s">
        <v>292426</v>
      </c>
    </row>
    <row r="53657" spans="1:9" x14ac:dyDescent="0.25">
      <c r="A53657" t="s">
        <v>209387</v>
      </c>
      <c r="B53657" t="s">
        <v>137058</v>
      </c>
      <c r="H53657">
        <v>3322494285</v>
      </c>
      <c r="I53657" t="s">
        <v>292432</v>
      </c>
    </row>
    <row r="53658" spans="1:9" x14ac:dyDescent="0.25">
      <c r="A53658" t="s">
        <v>209386</v>
      </c>
      <c r="B53658" t="s">
        <v>137903</v>
      </c>
      <c r="E53658" t="s">
        <v>179227</v>
      </c>
      <c r="G53658" t="s">
        <v>151260</v>
      </c>
      <c r="H53658">
        <v>3688460746</v>
      </c>
      <c r="I53658" t="s">
        <v>292427</v>
      </c>
    </row>
    <row r="53659" spans="1:9" x14ac:dyDescent="0.25">
      <c r="A53659" t="s">
        <v>209385</v>
      </c>
      <c r="B53659" t="s">
        <v>105276</v>
      </c>
      <c r="E53659" t="s">
        <v>179275</v>
      </c>
      <c r="F53659" t="s">
        <v>126326</v>
      </c>
      <c r="G53659" t="s">
        <v>179274</v>
      </c>
      <c r="H53659">
        <v>3688497477</v>
      </c>
      <c r="I53659" t="s">
        <v>292434</v>
      </c>
    </row>
    <row r="53660" spans="1:9" x14ac:dyDescent="0.25">
      <c r="A53660" t="s">
        <v>209385</v>
      </c>
      <c r="B53660" t="s">
        <v>137903</v>
      </c>
      <c r="H53660">
        <v>3360422728</v>
      </c>
      <c r="I53660" t="s">
        <v>292427</v>
      </c>
    </row>
    <row r="53661" spans="1:9" x14ac:dyDescent="0.25">
      <c r="A53661" t="s">
        <v>209384</v>
      </c>
      <c r="B53661" t="s">
        <v>105276</v>
      </c>
      <c r="E53661" t="s">
        <v>179275</v>
      </c>
      <c r="F53661" t="s">
        <v>126326</v>
      </c>
      <c r="G53661" t="s">
        <v>179274</v>
      </c>
      <c r="H53661">
        <v>3688497478</v>
      </c>
      <c r="I53661" t="s">
        <v>292434</v>
      </c>
    </row>
    <row r="53662" spans="1:9" x14ac:dyDescent="0.25">
      <c r="A53662" t="s">
        <v>209384</v>
      </c>
      <c r="B53662" t="s">
        <v>137903</v>
      </c>
      <c r="H53662">
        <v>3360422729</v>
      </c>
      <c r="I53662" t="s">
        <v>292427</v>
      </c>
    </row>
    <row r="53663" spans="1:9" x14ac:dyDescent="0.25">
      <c r="A53663" t="s">
        <v>209383</v>
      </c>
      <c r="B53663" t="s">
        <v>137903</v>
      </c>
      <c r="H53663">
        <v>3360422730</v>
      </c>
      <c r="I53663" t="s">
        <v>292427</v>
      </c>
    </row>
    <row r="53664" spans="1:9" x14ac:dyDescent="0.25">
      <c r="A53664" t="s">
        <v>209382</v>
      </c>
      <c r="B53664" t="s">
        <v>137375</v>
      </c>
      <c r="E53664" t="s">
        <v>140111</v>
      </c>
      <c r="G53664" t="s">
        <v>292429</v>
      </c>
      <c r="H53664">
        <v>3688245659</v>
      </c>
      <c r="I53664" t="s">
        <v>292426</v>
      </c>
    </row>
    <row r="53665" spans="1:9" x14ac:dyDescent="0.25">
      <c r="A53665" t="s">
        <v>209381</v>
      </c>
      <c r="B53665" t="s">
        <v>137903</v>
      </c>
      <c r="E53665" t="s">
        <v>167733</v>
      </c>
      <c r="G53665" t="s">
        <v>167732</v>
      </c>
      <c r="H53665">
        <v>3688460747</v>
      </c>
      <c r="I53665" t="s">
        <v>292427</v>
      </c>
    </row>
    <row r="53666" spans="1:9" x14ac:dyDescent="0.25">
      <c r="A53666" t="s">
        <v>209380</v>
      </c>
      <c r="B53666" t="s">
        <v>137375</v>
      </c>
      <c r="H53666">
        <v>3322494294</v>
      </c>
      <c r="I53666" t="s">
        <v>292426</v>
      </c>
    </row>
    <row r="53667" spans="1:9" x14ac:dyDescent="0.25">
      <c r="A53667" t="s">
        <v>209380</v>
      </c>
      <c r="B53667" t="s">
        <v>137903</v>
      </c>
      <c r="E53667" t="s">
        <v>137910</v>
      </c>
      <c r="G53667" t="s">
        <v>137909</v>
      </c>
      <c r="H53667">
        <v>3658494229</v>
      </c>
      <c r="I53667" t="s">
        <v>292427</v>
      </c>
    </row>
    <row r="53668" spans="1:9" x14ac:dyDescent="0.25">
      <c r="A53668" t="s">
        <v>209380</v>
      </c>
      <c r="B53668" t="s">
        <v>125634</v>
      </c>
      <c r="E53668" t="s">
        <v>138471</v>
      </c>
      <c r="G53668" t="s">
        <v>138470</v>
      </c>
      <c r="H53668">
        <v>3322494296</v>
      </c>
      <c r="I53668" t="s">
        <v>292433</v>
      </c>
    </row>
    <row r="53669" spans="1:9" x14ac:dyDescent="0.25">
      <c r="A53669" t="s">
        <v>209378</v>
      </c>
      <c r="B53669" t="s">
        <v>137375</v>
      </c>
      <c r="C53669" t="s">
        <v>209379</v>
      </c>
      <c r="E53669" t="s">
        <v>137979</v>
      </c>
      <c r="G53669" t="s">
        <v>137978</v>
      </c>
      <c r="H53669">
        <v>3322494297</v>
      </c>
      <c r="I53669" t="s">
        <v>292426</v>
      </c>
    </row>
    <row r="53670" spans="1:9" x14ac:dyDescent="0.25">
      <c r="A53670" t="s">
        <v>209378</v>
      </c>
      <c r="B53670" t="s">
        <v>137903</v>
      </c>
      <c r="E53670" t="s">
        <v>137910</v>
      </c>
      <c r="G53670" t="s">
        <v>137909</v>
      </c>
      <c r="H53670">
        <v>3658494230</v>
      </c>
      <c r="I53670" t="s">
        <v>292427</v>
      </c>
    </row>
    <row r="53671" spans="1:9" x14ac:dyDescent="0.25">
      <c r="A53671" t="s">
        <v>209377</v>
      </c>
      <c r="B53671" t="s">
        <v>137058</v>
      </c>
      <c r="H53671">
        <v>3322494299</v>
      </c>
      <c r="I53671" t="s">
        <v>292432</v>
      </c>
    </row>
    <row r="53672" spans="1:9" x14ac:dyDescent="0.25">
      <c r="A53672" t="s">
        <v>209376</v>
      </c>
      <c r="B53672" t="s">
        <v>137104</v>
      </c>
      <c r="E53672" t="s">
        <v>139699</v>
      </c>
      <c r="G53672" t="s">
        <v>139697</v>
      </c>
      <c r="H53672">
        <v>3688434309</v>
      </c>
      <c r="I53672" t="s">
        <v>292435</v>
      </c>
    </row>
    <row r="53673" spans="1:9" x14ac:dyDescent="0.25">
      <c r="A53673" t="s">
        <v>209375</v>
      </c>
      <c r="B53673" t="s">
        <v>137104</v>
      </c>
      <c r="E53673" t="s">
        <v>139699</v>
      </c>
      <c r="G53673" t="s">
        <v>139697</v>
      </c>
      <c r="H53673">
        <v>3322494301</v>
      </c>
      <c r="I53673" t="s">
        <v>292435</v>
      </c>
    </row>
    <row r="53674" spans="1:9" x14ac:dyDescent="0.25">
      <c r="A53674" t="s">
        <v>209372</v>
      </c>
      <c r="B53674" t="s">
        <v>137375</v>
      </c>
      <c r="C53674" t="s">
        <v>209374</v>
      </c>
      <c r="D53674" t="s">
        <v>209373</v>
      </c>
      <c r="E53674" t="s">
        <v>140315</v>
      </c>
      <c r="F53674" t="s">
        <v>127815</v>
      </c>
      <c r="G53674" t="s">
        <v>140314</v>
      </c>
      <c r="H53674">
        <v>3756187748</v>
      </c>
      <c r="I53674" t="s">
        <v>292426</v>
      </c>
    </row>
    <row r="53675" spans="1:9" x14ac:dyDescent="0.25">
      <c r="A53675" t="s">
        <v>209372</v>
      </c>
      <c r="B53675" t="s">
        <v>137104</v>
      </c>
      <c r="E53675" t="s">
        <v>137103</v>
      </c>
      <c r="G53675" t="s">
        <v>137102</v>
      </c>
      <c r="H53675">
        <v>3688434310</v>
      </c>
      <c r="I53675" t="s">
        <v>292435</v>
      </c>
    </row>
    <row r="53676" spans="1:9" x14ac:dyDescent="0.25">
      <c r="A53676" t="s">
        <v>209371</v>
      </c>
      <c r="B53676" t="s">
        <v>137375</v>
      </c>
      <c r="E53676" t="s">
        <v>140111</v>
      </c>
      <c r="G53676" t="s">
        <v>292429</v>
      </c>
      <c r="H53676">
        <v>3688245660</v>
      </c>
      <c r="I53676" t="s">
        <v>292426</v>
      </c>
    </row>
    <row r="53677" spans="1:9" x14ac:dyDescent="0.25">
      <c r="A53677" t="s">
        <v>209369</v>
      </c>
      <c r="B53677" t="s">
        <v>137375</v>
      </c>
      <c r="D53677" t="s">
        <v>209370</v>
      </c>
      <c r="E53677" t="s">
        <v>140111</v>
      </c>
      <c r="G53677" t="s">
        <v>292429</v>
      </c>
      <c r="H53677">
        <v>3802857705</v>
      </c>
      <c r="I53677" t="s">
        <v>292426</v>
      </c>
    </row>
    <row r="53678" spans="1:9" x14ac:dyDescent="0.25">
      <c r="A53678" t="s">
        <v>209369</v>
      </c>
      <c r="B53678" t="s">
        <v>137493</v>
      </c>
      <c r="E53678" t="s">
        <v>137218</v>
      </c>
      <c r="G53678" t="s">
        <v>292429</v>
      </c>
      <c r="H53678">
        <v>3688481517</v>
      </c>
      <c r="I53678" t="s">
        <v>292431</v>
      </c>
    </row>
    <row r="53679" spans="1:9" x14ac:dyDescent="0.25">
      <c r="A53679" t="s">
        <v>209368</v>
      </c>
      <c r="B53679" t="s">
        <v>137104</v>
      </c>
      <c r="E53679" t="s">
        <v>147157</v>
      </c>
      <c r="G53679" t="s">
        <v>147156</v>
      </c>
      <c r="H53679">
        <v>3322494307</v>
      </c>
      <c r="I53679" t="s">
        <v>292435</v>
      </c>
    </row>
    <row r="53680" spans="1:9" x14ac:dyDescent="0.25">
      <c r="A53680" t="s">
        <v>209367</v>
      </c>
      <c r="B53680" t="s">
        <v>137903</v>
      </c>
      <c r="H53680">
        <v>3658494231</v>
      </c>
      <c r="I53680" t="s">
        <v>292427</v>
      </c>
    </row>
    <row r="53681" spans="1:9" x14ac:dyDescent="0.25">
      <c r="A53681" t="s">
        <v>209366</v>
      </c>
      <c r="B53681" t="s">
        <v>137058</v>
      </c>
      <c r="H53681">
        <v>3322494309</v>
      </c>
      <c r="I53681" t="s">
        <v>292432</v>
      </c>
    </row>
    <row r="53682" spans="1:9" x14ac:dyDescent="0.25">
      <c r="A53682" t="s">
        <v>209365</v>
      </c>
      <c r="B53682" t="s">
        <v>137058</v>
      </c>
      <c r="H53682">
        <v>3430547952</v>
      </c>
      <c r="I53682" t="s">
        <v>292432</v>
      </c>
    </row>
    <row r="53683" spans="1:9" x14ac:dyDescent="0.25">
      <c r="A53683" t="s">
        <v>209365</v>
      </c>
      <c r="B53683" t="s">
        <v>137104</v>
      </c>
      <c r="H53683">
        <v>3322494311</v>
      </c>
      <c r="I53683" t="s">
        <v>292435</v>
      </c>
    </row>
    <row r="53684" spans="1:9" x14ac:dyDescent="0.25">
      <c r="A53684" t="s">
        <v>209365</v>
      </c>
      <c r="B53684" t="s">
        <v>137221</v>
      </c>
      <c r="H53684">
        <v>3631159170</v>
      </c>
      <c r="I53684" t="s">
        <v>292442</v>
      </c>
    </row>
    <row r="53685" spans="1:9" x14ac:dyDescent="0.25">
      <c r="A53685" t="s">
        <v>209365</v>
      </c>
      <c r="B53685" t="s">
        <v>137377</v>
      </c>
      <c r="E53685" t="s">
        <v>147642</v>
      </c>
      <c r="F53685" t="s">
        <v>125002</v>
      </c>
      <c r="G53685" t="s">
        <v>147641</v>
      </c>
      <c r="H53685">
        <v>3603708642</v>
      </c>
      <c r="I53685" t="s">
        <v>292430</v>
      </c>
    </row>
    <row r="53686" spans="1:9" x14ac:dyDescent="0.25">
      <c r="A53686" t="s">
        <v>209364</v>
      </c>
      <c r="B53686" t="s">
        <v>137104</v>
      </c>
      <c r="H53686">
        <v>3322494314</v>
      </c>
      <c r="I53686" t="s">
        <v>292435</v>
      </c>
    </row>
    <row r="53687" spans="1:9" x14ac:dyDescent="0.25">
      <c r="A53687" t="s">
        <v>209363</v>
      </c>
      <c r="B53687" t="s">
        <v>105276</v>
      </c>
      <c r="E53687" t="s">
        <v>178990</v>
      </c>
      <c r="F53687" t="s">
        <v>126306</v>
      </c>
      <c r="G53687" t="s">
        <v>178989</v>
      </c>
      <c r="H53687">
        <v>3322494315</v>
      </c>
      <c r="I53687" t="s">
        <v>292434</v>
      </c>
    </row>
    <row r="53688" spans="1:9" x14ac:dyDescent="0.25">
      <c r="A53688" t="s">
        <v>209362</v>
      </c>
      <c r="B53688" t="s">
        <v>137375</v>
      </c>
      <c r="H53688">
        <v>3322494316</v>
      </c>
      <c r="I53688" t="s">
        <v>292426</v>
      </c>
    </row>
    <row r="53689" spans="1:9" x14ac:dyDescent="0.25">
      <c r="A53689" t="s">
        <v>209361</v>
      </c>
      <c r="B53689" t="s">
        <v>137375</v>
      </c>
      <c r="E53689" t="s">
        <v>140111</v>
      </c>
      <c r="G53689" t="s">
        <v>292429</v>
      </c>
      <c r="H53689">
        <v>3322494317</v>
      </c>
      <c r="I53689" t="s">
        <v>292426</v>
      </c>
    </row>
    <row r="53690" spans="1:9" x14ac:dyDescent="0.25">
      <c r="A53690" t="s">
        <v>209361</v>
      </c>
      <c r="B53690" t="s">
        <v>137104</v>
      </c>
      <c r="H53690">
        <v>3322494318</v>
      </c>
      <c r="I53690" t="s">
        <v>292435</v>
      </c>
    </row>
    <row r="53691" spans="1:9" x14ac:dyDescent="0.25">
      <c r="A53691" t="s">
        <v>209358</v>
      </c>
      <c r="B53691" t="s">
        <v>137375</v>
      </c>
      <c r="C53691" t="s">
        <v>209360</v>
      </c>
      <c r="D53691" t="s">
        <v>209359</v>
      </c>
      <c r="E53691" t="s">
        <v>140111</v>
      </c>
      <c r="G53691" t="s">
        <v>292429</v>
      </c>
      <c r="H53691">
        <v>3322494319</v>
      </c>
      <c r="I53691" t="s">
        <v>292426</v>
      </c>
    </row>
    <row r="53692" spans="1:9" x14ac:dyDescent="0.25">
      <c r="A53692" t="s">
        <v>209358</v>
      </c>
      <c r="B53692" t="s">
        <v>137113</v>
      </c>
      <c r="E53692" t="s">
        <v>137525</v>
      </c>
      <c r="G53692" t="s">
        <v>292429</v>
      </c>
      <c r="H53692">
        <v>3688529483</v>
      </c>
      <c r="I53692" t="s">
        <v>292438</v>
      </c>
    </row>
    <row r="53693" spans="1:9" x14ac:dyDescent="0.25">
      <c r="A53693" t="s">
        <v>209357</v>
      </c>
      <c r="B53693" t="s">
        <v>137104</v>
      </c>
      <c r="E53693" t="s">
        <v>157173</v>
      </c>
      <c r="G53693" t="s">
        <v>157172</v>
      </c>
      <c r="H53693">
        <v>3688434311</v>
      </c>
      <c r="I53693" t="s">
        <v>292435</v>
      </c>
    </row>
    <row r="53694" spans="1:9" x14ac:dyDescent="0.25">
      <c r="A53694" t="s">
        <v>209357</v>
      </c>
      <c r="B53694" t="s">
        <v>137493</v>
      </c>
      <c r="C53694" t="s">
        <v>209356</v>
      </c>
      <c r="E53694" t="s">
        <v>137218</v>
      </c>
      <c r="G53694" t="s">
        <v>292429</v>
      </c>
      <c r="H53694">
        <v>3795662701</v>
      </c>
      <c r="I53694" t="s">
        <v>292431</v>
      </c>
    </row>
    <row r="53695" spans="1:9" x14ac:dyDescent="0.25">
      <c r="A53695" t="s">
        <v>209355</v>
      </c>
      <c r="B53695" t="s">
        <v>137058</v>
      </c>
      <c r="C53695" t="s">
        <v>209354</v>
      </c>
      <c r="E53695" t="s">
        <v>194158</v>
      </c>
      <c r="G53695" t="s">
        <v>194157</v>
      </c>
      <c r="H53695">
        <v>3755921511</v>
      </c>
      <c r="I53695" t="s">
        <v>292432</v>
      </c>
    </row>
    <row r="53696" spans="1:9" x14ac:dyDescent="0.25">
      <c r="A53696" t="s">
        <v>209353</v>
      </c>
      <c r="B53696" t="s">
        <v>137058</v>
      </c>
      <c r="E53696" t="s">
        <v>181573</v>
      </c>
      <c r="G53696" t="s">
        <v>181572</v>
      </c>
      <c r="H53696">
        <v>3322494324</v>
      </c>
      <c r="I53696" t="s">
        <v>292432</v>
      </c>
    </row>
    <row r="53697" spans="1:9" x14ac:dyDescent="0.25">
      <c r="A53697" t="s">
        <v>209352</v>
      </c>
      <c r="B53697" t="s">
        <v>137221</v>
      </c>
      <c r="H53697">
        <v>3411588915</v>
      </c>
      <c r="I53697" t="s">
        <v>292442</v>
      </c>
    </row>
    <row r="53698" spans="1:9" x14ac:dyDescent="0.25">
      <c r="A53698" t="s">
        <v>209352</v>
      </c>
      <c r="B53698" t="s">
        <v>137452</v>
      </c>
      <c r="E53698" t="s">
        <v>152596</v>
      </c>
      <c r="G53698" t="s">
        <v>152595</v>
      </c>
      <c r="H53698">
        <v>3322494326</v>
      </c>
      <c r="I53698" t="s">
        <v>292437</v>
      </c>
    </row>
    <row r="53699" spans="1:9" x14ac:dyDescent="0.25">
      <c r="A53699" t="s">
        <v>209351</v>
      </c>
      <c r="B53699" t="s">
        <v>137358</v>
      </c>
      <c r="H53699">
        <v>3322494327</v>
      </c>
      <c r="I53699" t="s">
        <v>292439</v>
      </c>
    </row>
    <row r="53700" spans="1:9" x14ac:dyDescent="0.25">
      <c r="A53700" t="s">
        <v>209351</v>
      </c>
      <c r="B53700" t="s">
        <v>137375</v>
      </c>
      <c r="E53700" t="s">
        <v>140111</v>
      </c>
      <c r="G53700" t="s">
        <v>292429</v>
      </c>
      <c r="H53700">
        <v>3688221842</v>
      </c>
      <c r="I53700" t="s">
        <v>292426</v>
      </c>
    </row>
    <row r="53701" spans="1:9" x14ac:dyDescent="0.25">
      <c r="A53701" t="s">
        <v>209351</v>
      </c>
      <c r="B53701" t="s">
        <v>137104</v>
      </c>
      <c r="H53701">
        <v>3322494329</v>
      </c>
      <c r="I53701" t="s">
        <v>292435</v>
      </c>
    </row>
    <row r="53702" spans="1:9" x14ac:dyDescent="0.25">
      <c r="A53702" t="s">
        <v>209351</v>
      </c>
      <c r="B53702" t="s">
        <v>137493</v>
      </c>
      <c r="C53702" t="s">
        <v>209350</v>
      </c>
      <c r="E53702" t="s">
        <v>138505</v>
      </c>
      <c r="G53702" t="s">
        <v>138060</v>
      </c>
      <c r="H53702">
        <v>3710463338</v>
      </c>
      <c r="I53702" t="s">
        <v>292431</v>
      </c>
    </row>
    <row r="53703" spans="1:9" x14ac:dyDescent="0.25">
      <c r="A53703" t="s">
        <v>209349</v>
      </c>
      <c r="B53703" t="s">
        <v>137903</v>
      </c>
      <c r="E53703" t="s">
        <v>184347</v>
      </c>
      <c r="G53703" t="s">
        <v>174001</v>
      </c>
      <c r="H53703">
        <v>3688460748</v>
      </c>
      <c r="I53703" t="s">
        <v>292427</v>
      </c>
    </row>
    <row r="53704" spans="1:9" x14ac:dyDescent="0.25">
      <c r="A53704" t="s">
        <v>209348</v>
      </c>
      <c r="B53704" t="s">
        <v>137452</v>
      </c>
      <c r="E53704" t="s">
        <v>153194</v>
      </c>
      <c r="G53704" t="s">
        <v>153193</v>
      </c>
      <c r="H53704">
        <v>3322494332</v>
      </c>
      <c r="I53704" t="s">
        <v>292437</v>
      </c>
    </row>
    <row r="53705" spans="1:9" x14ac:dyDescent="0.25">
      <c r="A53705" t="s">
        <v>209347</v>
      </c>
      <c r="B53705" t="s">
        <v>137903</v>
      </c>
      <c r="E53705" t="s">
        <v>167733</v>
      </c>
      <c r="G53705" t="s">
        <v>167732</v>
      </c>
      <c r="H53705">
        <v>3688460749</v>
      </c>
      <c r="I53705" t="s">
        <v>292427</v>
      </c>
    </row>
    <row r="53706" spans="1:9" x14ac:dyDescent="0.25">
      <c r="A53706" t="s">
        <v>209346</v>
      </c>
      <c r="B53706" t="s">
        <v>137358</v>
      </c>
      <c r="H53706">
        <v>3322494334</v>
      </c>
      <c r="I53706" t="s">
        <v>292439</v>
      </c>
    </row>
    <row r="53707" spans="1:9" x14ac:dyDescent="0.25">
      <c r="A53707" t="s">
        <v>209346</v>
      </c>
      <c r="B53707" t="s">
        <v>137903</v>
      </c>
      <c r="H53707">
        <v>3360422741</v>
      </c>
      <c r="I53707" t="s">
        <v>292427</v>
      </c>
    </row>
    <row r="53708" spans="1:9" x14ac:dyDescent="0.25">
      <c r="A53708" t="s">
        <v>209346</v>
      </c>
      <c r="B53708" t="s">
        <v>137381</v>
      </c>
      <c r="H53708">
        <v>3631159171</v>
      </c>
      <c r="I53708" t="s">
        <v>292441</v>
      </c>
    </row>
    <row r="53709" spans="1:9" x14ac:dyDescent="0.25">
      <c r="A53709" t="s">
        <v>209345</v>
      </c>
      <c r="B53709" t="s">
        <v>137903</v>
      </c>
      <c r="E53709" t="s">
        <v>139327</v>
      </c>
      <c r="G53709" t="s">
        <v>138849</v>
      </c>
      <c r="H53709">
        <v>3688460750</v>
      </c>
      <c r="I53709" t="s">
        <v>292427</v>
      </c>
    </row>
    <row r="53710" spans="1:9" x14ac:dyDescent="0.25">
      <c r="A53710" t="s">
        <v>209344</v>
      </c>
      <c r="B53710" t="s">
        <v>137113</v>
      </c>
      <c r="E53710" t="s">
        <v>137525</v>
      </c>
      <c r="G53710" t="s">
        <v>292429</v>
      </c>
      <c r="H53710">
        <v>3688455096</v>
      </c>
      <c r="I53710" t="s">
        <v>292440</v>
      </c>
    </row>
    <row r="53711" spans="1:9" x14ac:dyDescent="0.25">
      <c r="A53711" t="s">
        <v>209343</v>
      </c>
      <c r="B53711" t="s">
        <v>137903</v>
      </c>
      <c r="E53711" t="s">
        <v>208189</v>
      </c>
      <c r="G53711" t="s">
        <v>208188</v>
      </c>
      <c r="H53711">
        <v>3658494233</v>
      </c>
      <c r="I53711" t="s">
        <v>292427</v>
      </c>
    </row>
    <row r="53712" spans="1:9" x14ac:dyDescent="0.25">
      <c r="A53712" t="s">
        <v>209340</v>
      </c>
      <c r="B53712" t="s">
        <v>137373</v>
      </c>
      <c r="E53712" t="s">
        <v>155738</v>
      </c>
      <c r="F53712" t="s">
        <v>125215</v>
      </c>
      <c r="G53712" t="s">
        <v>155737</v>
      </c>
      <c r="H53712">
        <v>3761194248</v>
      </c>
      <c r="I53712" t="s">
        <v>292479</v>
      </c>
    </row>
    <row r="53713" spans="1:9" x14ac:dyDescent="0.25">
      <c r="A53713" t="s">
        <v>209340</v>
      </c>
      <c r="B53713" t="s">
        <v>137405</v>
      </c>
      <c r="C53713" t="s">
        <v>209342</v>
      </c>
      <c r="D53713" t="s">
        <v>209341</v>
      </c>
      <c r="H53713">
        <v>3322494341</v>
      </c>
      <c r="I53713" t="s">
        <v>292451</v>
      </c>
    </row>
    <row r="53714" spans="1:9" x14ac:dyDescent="0.25">
      <c r="A53714" t="s">
        <v>209340</v>
      </c>
      <c r="B53714" t="s">
        <v>137375</v>
      </c>
      <c r="E53714" t="s">
        <v>140111</v>
      </c>
      <c r="G53714" t="s">
        <v>292429</v>
      </c>
      <c r="H53714">
        <v>3322494342</v>
      </c>
      <c r="I53714" t="s">
        <v>292426</v>
      </c>
    </row>
    <row r="53715" spans="1:9" x14ac:dyDescent="0.25">
      <c r="A53715" t="s">
        <v>209340</v>
      </c>
      <c r="B53715" t="s">
        <v>137113</v>
      </c>
      <c r="E53715" t="s">
        <v>137525</v>
      </c>
      <c r="G53715" t="s">
        <v>292429</v>
      </c>
      <c r="H53715">
        <v>3772944584</v>
      </c>
      <c r="I53715" t="s">
        <v>292440</v>
      </c>
    </row>
    <row r="53716" spans="1:9" x14ac:dyDescent="0.25">
      <c r="A53716" t="s">
        <v>209340</v>
      </c>
      <c r="B53716" t="s">
        <v>137221</v>
      </c>
      <c r="E53716" t="s">
        <v>140686</v>
      </c>
      <c r="G53716" t="s">
        <v>138849</v>
      </c>
      <c r="H53716">
        <v>3688462524</v>
      </c>
      <c r="I53716" t="s">
        <v>292436</v>
      </c>
    </row>
    <row r="53717" spans="1:9" x14ac:dyDescent="0.25">
      <c r="A53717" t="s">
        <v>209340</v>
      </c>
      <c r="B53717" t="s">
        <v>137100</v>
      </c>
      <c r="E53717" t="s">
        <v>137552</v>
      </c>
      <c r="G53717" t="s">
        <v>137551</v>
      </c>
      <c r="H53717">
        <v>3322494345</v>
      </c>
      <c r="I53717" t="s">
        <v>292462</v>
      </c>
    </row>
    <row r="53718" spans="1:9" x14ac:dyDescent="0.25">
      <c r="A53718" t="s">
        <v>209339</v>
      </c>
      <c r="B53718" t="s">
        <v>137375</v>
      </c>
      <c r="E53718" t="s">
        <v>140111</v>
      </c>
      <c r="G53718" t="s">
        <v>292429</v>
      </c>
      <c r="H53718">
        <v>3688247045</v>
      </c>
      <c r="I53718" t="s">
        <v>292426</v>
      </c>
    </row>
    <row r="53719" spans="1:9" x14ac:dyDescent="0.25">
      <c r="A53719" t="s">
        <v>209338</v>
      </c>
      <c r="B53719" t="s">
        <v>137058</v>
      </c>
      <c r="E53719" t="s">
        <v>169619</v>
      </c>
      <c r="G53719" t="s">
        <v>169618</v>
      </c>
      <c r="H53719">
        <v>3688200342</v>
      </c>
      <c r="I53719" t="s">
        <v>292432</v>
      </c>
    </row>
    <row r="53720" spans="1:9" x14ac:dyDescent="0.25">
      <c r="A53720" t="s">
        <v>209337</v>
      </c>
      <c r="B53720" t="s">
        <v>137104</v>
      </c>
      <c r="H53720">
        <v>3322494348</v>
      </c>
      <c r="I53720" t="s">
        <v>292435</v>
      </c>
    </row>
    <row r="53721" spans="1:9" x14ac:dyDescent="0.25">
      <c r="A53721" t="s">
        <v>209337</v>
      </c>
      <c r="B53721" t="s">
        <v>137452</v>
      </c>
      <c r="E53721" t="s">
        <v>137390</v>
      </c>
      <c r="F53721" t="s">
        <v>126490</v>
      </c>
      <c r="G53721" t="s">
        <v>137389</v>
      </c>
      <c r="H53721">
        <v>3322494349</v>
      </c>
      <c r="I53721" t="s">
        <v>292437</v>
      </c>
    </row>
    <row r="53722" spans="1:9" x14ac:dyDescent="0.25">
      <c r="A53722" t="s">
        <v>209335</v>
      </c>
      <c r="B53722" t="s">
        <v>137058</v>
      </c>
      <c r="E53722" t="s">
        <v>143292</v>
      </c>
      <c r="G53722" t="s">
        <v>143291</v>
      </c>
      <c r="H53722">
        <v>3322494350</v>
      </c>
      <c r="I53722" t="s">
        <v>292432</v>
      </c>
    </row>
    <row r="53723" spans="1:9" x14ac:dyDescent="0.25">
      <c r="A53723" t="s">
        <v>209335</v>
      </c>
      <c r="B53723" t="s">
        <v>137375</v>
      </c>
      <c r="D53723" t="s">
        <v>209336</v>
      </c>
      <c r="E53723" t="s">
        <v>140111</v>
      </c>
      <c r="F53723" t="s">
        <v>126450</v>
      </c>
      <c r="G53723" t="s">
        <v>292429</v>
      </c>
      <c r="H53723">
        <v>3688245662</v>
      </c>
      <c r="I53723" t="s">
        <v>292426</v>
      </c>
    </row>
    <row r="53724" spans="1:9" x14ac:dyDescent="0.25">
      <c r="A53724" t="s">
        <v>209335</v>
      </c>
      <c r="B53724" t="s">
        <v>137104</v>
      </c>
      <c r="H53724">
        <v>3322494352</v>
      </c>
      <c r="I53724" t="s">
        <v>292435</v>
      </c>
    </row>
    <row r="53725" spans="1:9" x14ac:dyDescent="0.25">
      <c r="A53725" t="s">
        <v>209335</v>
      </c>
      <c r="B53725" t="s">
        <v>137903</v>
      </c>
      <c r="E53725" t="s">
        <v>139327</v>
      </c>
      <c r="G53725" t="s">
        <v>138849</v>
      </c>
      <c r="H53725">
        <v>3360422751</v>
      </c>
      <c r="I53725" t="s">
        <v>292427</v>
      </c>
    </row>
    <row r="53726" spans="1:9" x14ac:dyDescent="0.25">
      <c r="A53726" t="s">
        <v>209334</v>
      </c>
      <c r="B53726" t="s">
        <v>137903</v>
      </c>
      <c r="H53726">
        <v>3360422761</v>
      </c>
      <c r="I53726" t="s">
        <v>292427</v>
      </c>
    </row>
    <row r="53727" spans="1:9" x14ac:dyDescent="0.25">
      <c r="A53727" t="s">
        <v>209333</v>
      </c>
      <c r="B53727" t="s">
        <v>137381</v>
      </c>
      <c r="H53727">
        <v>3631159172</v>
      </c>
      <c r="I53727" t="s">
        <v>292441</v>
      </c>
    </row>
    <row r="53728" spans="1:9" x14ac:dyDescent="0.25">
      <c r="A53728" t="s">
        <v>209332</v>
      </c>
      <c r="B53728" t="s">
        <v>137100</v>
      </c>
      <c r="E53728" t="s">
        <v>137099</v>
      </c>
      <c r="G53728" t="s">
        <v>137098</v>
      </c>
      <c r="H53728">
        <v>3322494356</v>
      </c>
      <c r="I53728" t="s">
        <v>292462</v>
      </c>
    </row>
    <row r="53729" spans="1:9" x14ac:dyDescent="0.25">
      <c r="A53729" t="s">
        <v>209331</v>
      </c>
      <c r="B53729" t="s">
        <v>137058</v>
      </c>
      <c r="E53729" t="s">
        <v>138850</v>
      </c>
      <c r="G53729" t="s">
        <v>138849</v>
      </c>
      <c r="H53729">
        <v>3688203339</v>
      </c>
      <c r="I53729" t="s">
        <v>292432</v>
      </c>
    </row>
    <row r="53730" spans="1:9" x14ac:dyDescent="0.25">
      <c r="A53730" t="s">
        <v>209331</v>
      </c>
      <c r="B53730" t="s">
        <v>137221</v>
      </c>
      <c r="H53730">
        <v>3411588917</v>
      </c>
      <c r="I53730" t="s">
        <v>292436</v>
      </c>
    </row>
    <row r="53731" spans="1:9" x14ac:dyDescent="0.25">
      <c r="A53731" t="s">
        <v>209330</v>
      </c>
      <c r="B53731" t="s">
        <v>137058</v>
      </c>
      <c r="E53731" t="s">
        <v>138850</v>
      </c>
      <c r="G53731" t="s">
        <v>138849</v>
      </c>
      <c r="H53731">
        <v>3688203340</v>
      </c>
      <c r="I53731" t="s">
        <v>292432</v>
      </c>
    </row>
    <row r="53732" spans="1:9" x14ac:dyDescent="0.25">
      <c r="A53732" t="s">
        <v>209330</v>
      </c>
      <c r="B53732" t="s">
        <v>137903</v>
      </c>
      <c r="E53732" t="s">
        <v>137910</v>
      </c>
      <c r="G53732" t="s">
        <v>137909</v>
      </c>
      <c r="H53732">
        <v>3360422762</v>
      </c>
      <c r="I53732" t="s">
        <v>292427</v>
      </c>
    </row>
    <row r="53733" spans="1:9" x14ac:dyDescent="0.25">
      <c r="A53733" t="s">
        <v>209329</v>
      </c>
      <c r="B53733" t="s">
        <v>137058</v>
      </c>
      <c r="E53733" t="s">
        <v>138850</v>
      </c>
      <c r="G53733" t="s">
        <v>138849</v>
      </c>
      <c r="H53733">
        <v>3688200343</v>
      </c>
      <c r="I53733" t="s">
        <v>292432</v>
      </c>
    </row>
    <row r="53734" spans="1:9" x14ac:dyDescent="0.25">
      <c r="A53734" t="s">
        <v>209329</v>
      </c>
      <c r="B53734" t="s">
        <v>137903</v>
      </c>
      <c r="E53734" t="s">
        <v>137910</v>
      </c>
      <c r="G53734" t="s">
        <v>137909</v>
      </c>
      <c r="H53734">
        <v>3360422763</v>
      </c>
      <c r="I53734" t="s">
        <v>292427</v>
      </c>
    </row>
    <row r="53735" spans="1:9" x14ac:dyDescent="0.25">
      <c r="A53735" t="s">
        <v>209328</v>
      </c>
      <c r="B53735" t="s">
        <v>137058</v>
      </c>
      <c r="E53735" t="s">
        <v>138850</v>
      </c>
      <c r="G53735" t="s">
        <v>138849</v>
      </c>
      <c r="H53735">
        <v>3688203341</v>
      </c>
      <c r="I53735" t="s">
        <v>292432</v>
      </c>
    </row>
    <row r="53736" spans="1:9" x14ac:dyDescent="0.25">
      <c r="A53736" t="s">
        <v>209328</v>
      </c>
      <c r="B53736" t="s">
        <v>137903</v>
      </c>
      <c r="E53736" t="s">
        <v>137910</v>
      </c>
      <c r="G53736" t="s">
        <v>137909</v>
      </c>
      <c r="H53736">
        <v>3658494234</v>
      </c>
      <c r="I53736" t="s">
        <v>292427</v>
      </c>
    </row>
    <row r="53737" spans="1:9" x14ac:dyDescent="0.25">
      <c r="A53737" t="s">
        <v>208564</v>
      </c>
      <c r="B53737" t="s">
        <v>137058</v>
      </c>
      <c r="E53737" t="s">
        <v>138850</v>
      </c>
      <c r="G53737" t="s">
        <v>138849</v>
      </c>
      <c r="H53737">
        <v>3688203342</v>
      </c>
      <c r="I53737" t="s">
        <v>292432</v>
      </c>
    </row>
    <row r="53738" spans="1:9" x14ac:dyDescent="0.25">
      <c r="A53738" t="s">
        <v>208564</v>
      </c>
      <c r="B53738" t="s">
        <v>137903</v>
      </c>
      <c r="E53738" t="s">
        <v>137910</v>
      </c>
      <c r="G53738" t="s">
        <v>137909</v>
      </c>
      <c r="H53738">
        <v>3360422764</v>
      </c>
      <c r="I53738" t="s">
        <v>292427</v>
      </c>
    </row>
    <row r="53739" spans="1:9" x14ac:dyDescent="0.25">
      <c r="A53739" t="s">
        <v>208563</v>
      </c>
      <c r="B53739" t="s">
        <v>137375</v>
      </c>
      <c r="E53739" t="s">
        <v>140315</v>
      </c>
      <c r="G53739" t="s">
        <v>140314</v>
      </c>
      <c r="H53739">
        <v>3688221391</v>
      </c>
      <c r="I53739" t="s">
        <v>292426</v>
      </c>
    </row>
    <row r="53740" spans="1:9" x14ac:dyDescent="0.25">
      <c r="A53740" t="s">
        <v>208563</v>
      </c>
      <c r="B53740" t="s">
        <v>137113</v>
      </c>
      <c r="E53740" t="s">
        <v>137111</v>
      </c>
      <c r="G53740" t="s">
        <v>137110</v>
      </c>
      <c r="H53740">
        <v>3631159173</v>
      </c>
      <c r="I53740" t="s">
        <v>292438</v>
      </c>
    </row>
    <row r="53741" spans="1:9" x14ac:dyDescent="0.25">
      <c r="A53741" t="s">
        <v>208563</v>
      </c>
      <c r="B53741" t="s">
        <v>125634</v>
      </c>
      <c r="E53741" t="s">
        <v>140173</v>
      </c>
      <c r="G53741" t="s">
        <v>140172</v>
      </c>
      <c r="H53741">
        <v>3755979636</v>
      </c>
      <c r="I53741" t="s">
        <v>292433</v>
      </c>
    </row>
    <row r="53742" spans="1:9" x14ac:dyDescent="0.25">
      <c r="A53742" t="s">
        <v>208562</v>
      </c>
      <c r="B53742" t="s">
        <v>137375</v>
      </c>
      <c r="E53742" t="s">
        <v>140760</v>
      </c>
      <c r="G53742" t="s">
        <v>140759</v>
      </c>
      <c r="H53742">
        <v>3322494370</v>
      </c>
      <c r="I53742" t="s">
        <v>292426</v>
      </c>
    </row>
    <row r="53743" spans="1:9" x14ac:dyDescent="0.25">
      <c r="A53743" t="s">
        <v>208561</v>
      </c>
      <c r="B53743" t="s">
        <v>137375</v>
      </c>
      <c r="E53743" t="s">
        <v>137979</v>
      </c>
      <c r="G53743" t="s">
        <v>137978</v>
      </c>
      <c r="H53743">
        <v>3688221843</v>
      </c>
      <c r="I53743" t="s">
        <v>292426</v>
      </c>
    </row>
    <row r="53744" spans="1:9" x14ac:dyDescent="0.25">
      <c r="A53744" t="s">
        <v>208560</v>
      </c>
      <c r="B53744" t="s">
        <v>137375</v>
      </c>
      <c r="C53744" t="s">
        <v>208559</v>
      </c>
      <c r="D53744" t="s">
        <v>208559</v>
      </c>
      <c r="E53744" t="s">
        <v>138815</v>
      </c>
      <c r="F53744" t="s">
        <v>208558</v>
      </c>
      <c r="G53744" t="s">
        <v>289653</v>
      </c>
      <c r="H53744">
        <v>3688221573</v>
      </c>
      <c r="I53744" t="s">
        <v>292426</v>
      </c>
    </row>
    <row r="53745" spans="1:9" x14ac:dyDescent="0.25">
      <c r="A53745" t="s">
        <v>208557</v>
      </c>
      <c r="B53745" t="s">
        <v>137058</v>
      </c>
      <c r="H53745">
        <v>3322494373</v>
      </c>
      <c r="I53745" t="s">
        <v>292432</v>
      </c>
    </row>
    <row r="53746" spans="1:9" x14ac:dyDescent="0.25">
      <c r="A53746" t="s">
        <v>208556</v>
      </c>
      <c r="B53746" t="s">
        <v>137104</v>
      </c>
      <c r="H53746">
        <v>3322494374</v>
      </c>
      <c r="I53746" t="s">
        <v>292435</v>
      </c>
    </row>
    <row r="53747" spans="1:9" x14ac:dyDescent="0.25">
      <c r="A53747" t="s">
        <v>208555</v>
      </c>
      <c r="B53747" t="s">
        <v>125716</v>
      </c>
      <c r="H53747">
        <v>3322494375</v>
      </c>
      <c r="I53747" t="s">
        <v>292444</v>
      </c>
    </row>
    <row r="53748" spans="1:9" x14ac:dyDescent="0.25">
      <c r="A53748" t="s">
        <v>208554</v>
      </c>
      <c r="B53748" t="s">
        <v>137104</v>
      </c>
      <c r="E53748" t="s">
        <v>139975</v>
      </c>
      <c r="G53748" t="s">
        <v>139974</v>
      </c>
      <c r="H53748">
        <v>3322494376</v>
      </c>
      <c r="I53748" t="s">
        <v>292435</v>
      </c>
    </row>
    <row r="53749" spans="1:9" x14ac:dyDescent="0.25">
      <c r="A53749" t="s">
        <v>208553</v>
      </c>
      <c r="B53749" t="s">
        <v>137377</v>
      </c>
      <c r="E53749" t="s">
        <v>137855</v>
      </c>
      <c r="G53749" t="s">
        <v>292429</v>
      </c>
      <c r="H53749">
        <v>3410652460</v>
      </c>
      <c r="I53749" t="s">
        <v>292430</v>
      </c>
    </row>
    <row r="53750" spans="1:9" x14ac:dyDescent="0.25">
      <c r="A53750" t="s">
        <v>208552</v>
      </c>
      <c r="B53750" t="s">
        <v>137903</v>
      </c>
      <c r="E53750" t="s">
        <v>137910</v>
      </c>
      <c r="G53750" t="s">
        <v>137909</v>
      </c>
      <c r="H53750">
        <v>3658494235</v>
      </c>
      <c r="I53750" t="s">
        <v>292427</v>
      </c>
    </row>
    <row r="53751" spans="1:9" x14ac:dyDescent="0.25">
      <c r="A53751" t="s">
        <v>208550</v>
      </c>
      <c r="B53751" t="s">
        <v>137113</v>
      </c>
      <c r="C53751" t="s">
        <v>208551</v>
      </c>
      <c r="E53751" t="s">
        <v>146384</v>
      </c>
      <c r="G53751" t="s">
        <v>146383</v>
      </c>
      <c r="H53751">
        <v>3794269687</v>
      </c>
      <c r="I53751" t="s">
        <v>292464</v>
      </c>
    </row>
    <row r="53752" spans="1:9" x14ac:dyDescent="0.25">
      <c r="A53752" t="s">
        <v>208550</v>
      </c>
      <c r="B53752" t="s">
        <v>137104</v>
      </c>
      <c r="E53752" t="s">
        <v>144804</v>
      </c>
      <c r="G53752" t="s">
        <v>144803</v>
      </c>
      <c r="H53752">
        <v>3688434312</v>
      </c>
      <c r="I53752" t="s">
        <v>292435</v>
      </c>
    </row>
    <row r="53753" spans="1:9" x14ac:dyDescent="0.25">
      <c r="A53753" t="s">
        <v>208550</v>
      </c>
      <c r="B53753" t="s">
        <v>137452</v>
      </c>
      <c r="E53753" t="s">
        <v>152596</v>
      </c>
      <c r="G53753" t="s">
        <v>152595</v>
      </c>
      <c r="H53753">
        <v>3322494380</v>
      </c>
      <c r="I53753" t="s">
        <v>292437</v>
      </c>
    </row>
    <row r="53754" spans="1:9" x14ac:dyDescent="0.25">
      <c r="A53754" t="s">
        <v>208550</v>
      </c>
      <c r="B53754" t="s">
        <v>137377</v>
      </c>
      <c r="E53754" t="s">
        <v>137855</v>
      </c>
      <c r="G53754" t="s">
        <v>292429</v>
      </c>
      <c r="H53754">
        <v>3591025434</v>
      </c>
      <c r="I53754" t="s">
        <v>292430</v>
      </c>
    </row>
    <row r="53755" spans="1:9" x14ac:dyDescent="0.25">
      <c r="A53755" t="s">
        <v>208549</v>
      </c>
      <c r="B53755" t="s">
        <v>125716</v>
      </c>
      <c r="E53755" t="s">
        <v>152936</v>
      </c>
      <c r="F53755" t="s">
        <v>127016</v>
      </c>
      <c r="G53755" t="s">
        <v>152935</v>
      </c>
      <c r="H53755">
        <v>3322494382</v>
      </c>
      <c r="I53755" t="s">
        <v>292444</v>
      </c>
    </row>
    <row r="53756" spans="1:9" x14ac:dyDescent="0.25">
      <c r="A53756" t="s">
        <v>208549</v>
      </c>
      <c r="B53756" t="s">
        <v>137903</v>
      </c>
      <c r="H53756">
        <v>3658494236</v>
      </c>
      <c r="I53756" t="s">
        <v>292427</v>
      </c>
    </row>
    <row r="53757" spans="1:9" x14ac:dyDescent="0.25">
      <c r="A53757" t="s">
        <v>208547</v>
      </c>
      <c r="B53757" t="s">
        <v>137375</v>
      </c>
      <c r="C53757" t="s">
        <v>208548</v>
      </c>
      <c r="E53757" t="s">
        <v>139505</v>
      </c>
      <c r="G53757" t="s">
        <v>139504</v>
      </c>
      <c r="H53757">
        <v>3322494384</v>
      </c>
      <c r="I53757" t="s">
        <v>292426</v>
      </c>
    </row>
    <row r="53758" spans="1:9" x14ac:dyDescent="0.25">
      <c r="A53758" t="s">
        <v>208547</v>
      </c>
      <c r="B53758" t="s">
        <v>137113</v>
      </c>
      <c r="H53758">
        <v>3552828340</v>
      </c>
      <c r="I53758" t="s">
        <v>292438</v>
      </c>
    </row>
    <row r="53759" spans="1:9" x14ac:dyDescent="0.25">
      <c r="A53759" t="s">
        <v>208547</v>
      </c>
      <c r="B53759" t="s">
        <v>137221</v>
      </c>
      <c r="H53759">
        <v>3322494385</v>
      </c>
      <c r="I53759" t="s">
        <v>292436</v>
      </c>
    </row>
    <row r="53760" spans="1:9" x14ac:dyDescent="0.25">
      <c r="A53760" t="s">
        <v>208546</v>
      </c>
      <c r="B53760" t="s">
        <v>137044</v>
      </c>
      <c r="H53760">
        <v>3322494386</v>
      </c>
      <c r="I53760" t="s">
        <v>292443</v>
      </c>
    </row>
    <row r="53761" spans="1:9" x14ac:dyDescent="0.25">
      <c r="A53761" t="s">
        <v>208545</v>
      </c>
      <c r="B53761" t="s">
        <v>137058</v>
      </c>
      <c r="E53761" t="s">
        <v>208335</v>
      </c>
      <c r="G53761" t="s">
        <v>208334</v>
      </c>
      <c r="H53761">
        <v>3500100536</v>
      </c>
      <c r="I53761" t="s">
        <v>292432</v>
      </c>
    </row>
    <row r="53762" spans="1:9" x14ac:dyDescent="0.25">
      <c r="A53762" t="s">
        <v>208544</v>
      </c>
      <c r="B53762" t="s">
        <v>137903</v>
      </c>
      <c r="H53762">
        <v>3658494237</v>
      </c>
      <c r="I53762" t="s">
        <v>292427</v>
      </c>
    </row>
    <row r="53763" spans="1:9" x14ac:dyDescent="0.25">
      <c r="A53763" t="s">
        <v>208543</v>
      </c>
      <c r="B53763" t="s">
        <v>137113</v>
      </c>
      <c r="E53763" t="s">
        <v>137525</v>
      </c>
      <c r="G53763" t="s">
        <v>292429</v>
      </c>
      <c r="H53763">
        <v>3617809123</v>
      </c>
      <c r="I53763" t="s">
        <v>292440</v>
      </c>
    </row>
    <row r="53764" spans="1:9" x14ac:dyDescent="0.25">
      <c r="A53764" t="s">
        <v>208542</v>
      </c>
      <c r="B53764" t="s">
        <v>137104</v>
      </c>
      <c r="H53764">
        <v>3322494390</v>
      </c>
      <c r="I53764" t="s">
        <v>292435</v>
      </c>
    </row>
    <row r="53765" spans="1:9" x14ac:dyDescent="0.25">
      <c r="A53765" t="s">
        <v>208542</v>
      </c>
      <c r="B53765" t="s">
        <v>137493</v>
      </c>
      <c r="H53765">
        <v>3688481520</v>
      </c>
      <c r="I53765" t="s">
        <v>292431</v>
      </c>
    </row>
    <row r="53766" spans="1:9" x14ac:dyDescent="0.25">
      <c r="A53766" t="s">
        <v>208541</v>
      </c>
      <c r="B53766" t="s">
        <v>137058</v>
      </c>
      <c r="H53766">
        <v>3688203343</v>
      </c>
      <c r="I53766" t="s">
        <v>292432</v>
      </c>
    </row>
    <row r="53767" spans="1:9" x14ac:dyDescent="0.25">
      <c r="A53767" t="s">
        <v>208541</v>
      </c>
      <c r="B53767" t="s">
        <v>137903</v>
      </c>
      <c r="E53767" t="s">
        <v>137910</v>
      </c>
      <c r="G53767" t="s">
        <v>137909</v>
      </c>
      <c r="H53767">
        <v>3792732092</v>
      </c>
      <c r="I53767" t="s">
        <v>292427</v>
      </c>
    </row>
    <row r="53768" spans="1:9" x14ac:dyDescent="0.25">
      <c r="A53768" t="s">
        <v>208540</v>
      </c>
      <c r="B53768" t="s">
        <v>137375</v>
      </c>
      <c r="E53768" t="s">
        <v>137979</v>
      </c>
      <c r="G53768" t="s">
        <v>137978</v>
      </c>
      <c r="H53768">
        <v>3688245663</v>
      </c>
      <c r="I53768" t="s">
        <v>292426</v>
      </c>
    </row>
    <row r="53769" spans="1:9" x14ac:dyDescent="0.25">
      <c r="A53769" t="s">
        <v>208540</v>
      </c>
      <c r="B53769" t="s">
        <v>125716</v>
      </c>
      <c r="E53769" t="s">
        <v>137456</v>
      </c>
      <c r="G53769" t="s">
        <v>137455</v>
      </c>
      <c r="H53769">
        <v>3322494395</v>
      </c>
      <c r="I53769" t="s">
        <v>292444</v>
      </c>
    </row>
    <row r="53770" spans="1:9" x14ac:dyDescent="0.25">
      <c r="A53770" t="s">
        <v>208540</v>
      </c>
      <c r="B53770" t="s">
        <v>137903</v>
      </c>
      <c r="E53770" t="s">
        <v>137910</v>
      </c>
      <c r="G53770" t="s">
        <v>137909</v>
      </c>
      <c r="H53770">
        <v>3322494396</v>
      </c>
      <c r="I53770" t="s">
        <v>292427</v>
      </c>
    </row>
    <row r="53771" spans="1:9" x14ac:dyDescent="0.25">
      <c r="A53771" t="s">
        <v>208539</v>
      </c>
      <c r="B53771" t="s">
        <v>137903</v>
      </c>
      <c r="E53771" t="s">
        <v>137910</v>
      </c>
      <c r="G53771" t="s">
        <v>137909</v>
      </c>
      <c r="H53771">
        <v>3785916648</v>
      </c>
      <c r="I53771" t="s">
        <v>292427</v>
      </c>
    </row>
    <row r="53772" spans="1:9" x14ac:dyDescent="0.25">
      <c r="A53772" t="s">
        <v>208538</v>
      </c>
      <c r="B53772" t="s">
        <v>137381</v>
      </c>
      <c r="H53772">
        <v>3322494398</v>
      </c>
      <c r="I53772" t="s">
        <v>292441</v>
      </c>
    </row>
    <row r="53773" spans="1:9" x14ac:dyDescent="0.25">
      <c r="A53773" t="s">
        <v>208538</v>
      </c>
      <c r="B53773" t="s">
        <v>125634</v>
      </c>
      <c r="E53773" t="s">
        <v>138511</v>
      </c>
      <c r="G53773" t="s">
        <v>138510</v>
      </c>
      <c r="H53773">
        <v>3322494399</v>
      </c>
      <c r="I53773" t="s">
        <v>292433</v>
      </c>
    </row>
    <row r="53774" spans="1:9" x14ac:dyDescent="0.25">
      <c r="A53774" t="s">
        <v>208537</v>
      </c>
      <c r="B53774" t="s">
        <v>137058</v>
      </c>
      <c r="H53774">
        <v>3728359476</v>
      </c>
      <c r="I53774" t="s">
        <v>292432</v>
      </c>
    </row>
    <row r="53775" spans="1:9" x14ac:dyDescent="0.25">
      <c r="A53775" t="s">
        <v>208537</v>
      </c>
      <c r="B53775" t="s">
        <v>105276</v>
      </c>
      <c r="F53775" t="s">
        <v>126231</v>
      </c>
      <c r="H53775">
        <v>3322494400</v>
      </c>
      <c r="I53775" t="s">
        <v>292434</v>
      </c>
    </row>
    <row r="53776" spans="1:9" x14ac:dyDescent="0.25">
      <c r="A53776" t="s">
        <v>208537</v>
      </c>
      <c r="B53776" t="s">
        <v>125716</v>
      </c>
      <c r="E53776" t="s">
        <v>139720</v>
      </c>
      <c r="F53776" t="s">
        <v>126231</v>
      </c>
      <c r="G53776" t="s">
        <v>139719</v>
      </c>
      <c r="H53776">
        <v>3322494401</v>
      </c>
      <c r="I53776" t="s">
        <v>292444</v>
      </c>
    </row>
    <row r="53777" spans="1:9" x14ac:dyDescent="0.25">
      <c r="A53777" t="s">
        <v>208537</v>
      </c>
      <c r="B53777" t="s">
        <v>137221</v>
      </c>
      <c r="H53777">
        <v>3502112019</v>
      </c>
      <c r="I53777" t="s">
        <v>292436</v>
      </c>
    </row>
    <row r="53778" spans="1:9" x14ac:dyDescent="0.25">
      <c r="A53778" t="s">
        <v>208536</v>
      </c>
      <c r="B53778" t="s">
        <v>137104</v>
      </c>
      <c r="E53778" t="s">
        <v>139699</v>
      </c>
      <c r="G53778" t="s">
        <v>139697</v>
      </c>
      <c r="H53778">
        <v>3688434313</v>
      </c>
      <c r="I53778" t="s">
        <v>292435</v>
      </c>
    </row>
    <row r="53779" spans="1:9" x14ac:dyDescent="0.25">
      <c r="A53779" t="s">
        <v>208535</v>
      </c>
      <c r="B53779" t="s">
        <v>137104</v>
      </c>
      <c r="H53779">
        <v>3322494404</v>
      </c>
      <c r="I53779" t="s">
        <v>292435</v>
      </c>
    </row>
    <row r="53780" spans="1:9" x14ac:dyDescent="0.25">
      <c r="A53780" t="s">
        <v>208534</v>
      </c>
      <c r="B53780" t="s">
        <v>137104</v>
      </c>
      <c r="E53780" t="s">
        <v>139699</v>
      </c>
      <c r="G53780" t="s">
        <v>139697</v>
      </c>
      <c r="H53780">
        <v>3688434314</v>
      </c>
      <c r="I53780" t="s">
        <v>292435</v>
      </c>
    </row>
    <row r="53781" spans="1:9" x14ac:dyDescent="0.25">
      <c r="A53781" t="s">
        <v>208533</v>
      </c>
      <c r="B53781" t="s">
        <v>137903</v>
      </c>
      <c r="H53781">
        <v>3658494238</v>
      </c>
      <c r="I53781" t="s">
        <v>292427</v>
      </c>
    </row>
    <row r="53782" spans="1:9" x14ac:dyDescent="0.25">
      <c r="A53782" t="s">
        <v>208532</v>
      </c>
      <c r="B53782" t="s">
        <v>137113</v>
      </c>
      <c r="E53782" t="s">
        <v>137525</v>
      </c>
      <c r="G53782" t="s">
        <v>292429</v>
      </c>
      <c r="H53782">
        <v>3745474036</v>
      </c>
      <c r="I53782" t="s">
        <v>292440</v>
      </c>
    </row>
    <row r="53783" spans="1:9" x14ac:dyDescent="0.25">
      <c r="A53783" t="s">
        <v>208532</v>
      </c>
      <c r="B53783" t="s">
        <v>137381</v>
      </c>
      <c r="E53783" t="s">
        <v>144810</v>
      </c>
      <c r="G53783" t="s">
        <v>138849</v>
      </c>
      <c r="H53783">
        <v>3411541757</v>
      </c>
      <c r="I53783" t="s">
        <v>292441</v>
      </c>
    </row>
    <row r="53784" spans="1:9" x14ac:dyDescent="0.25">
      <c r="A53784" t="s">
        <v>208531</v>
      </c>
      <c r="B53784" t="s">
        <v>137375</v>
      </c>
      <c r="H53784">
        <v>3322494409</v>
      </c>
      <c r="I53784" t="s">
        <v>292426</v>
      </c>
    </row>
    <row r="53785" spans="1:9" x14ac:dyDescent="0.25">
      <c r="A53785" t="s">
        <v>208531</v>
      </c>
      <c r="B53785" t="s">
        <v>137903</v>
      </c>
      <c r="E53785" t="s">
        <v>137910</v>
      </c>
      <c r="G53785" t="s">
        <v>137909</v>
      </c>
      <c r="H53785">
        <v>3688460753</v>
      </c>
      <c r="I53785" t="s">
        <v>292427</v>
      </c>
    </row>
    <row r="53786" spans="1:9" x14ac:dyDescent="0.25">
      <c r="A53786" t="s">
        <v>208531</v>
      </c>
      <c r="B53786" t="s">
        <v>125634</v>
      </c>
      <c r="H53786">
        <v>3322494411</v>
      </c>
      <c r="I53786" t="s">
        <v>292433</v>
      </c>
    </row>
    <row r="53787" spans="1:9" x14ac:dyDescent="0.25">
      <c r="A53787" t="s">
        <v>208530</v>
      </c>
      <c r="B53787" t="s">
        <v>137903</v>
      </c>
      <c r="E53787" t="s">
        <v>148186</v>
      </c>
      <c r="G53787" t="s">
        <v>148185</v>
      </c>
      <c r="H53787">
        <v>3360422774</v>
      </c>
      <c r="I53787" t="s">
        <v>292427</v>
      </c>
    </row>
    <row r="53788" spans="1:9" x14ac:dyDescent="0.25">
      <c r="A53788" t="s">
        <v>270086</v>
      </c>
      <c r="B53788" t="s">
        <v>137903</v>
      </c>
      <c r="H53788">
        <v>3658494239</v>
      </c>
      <c r="I53788" t="s">
        <v>292427</v>
      </c>
    </row>
    <row r="53789" spans="1:9" x14ac:dyDescent="0.25">
      <c r="A53789" t="s">
        <v>208529</v>
      </c>
      <c r="B53789" t="s">
        <v>137903</v>
      </c>
      <c r="E53789" t="s">
        <v>148186</v>
      </c>
      <c r="G53789" t="s">
        <v>148185</v>
      </c>
      <c r="H53789">
        <v>3658494240</v>
      </c>
      <c r="I53789" t="s">
        <v>292427</v>
      </c>
    </row>
    <row r="53790" spans="1:9" x14ac:dyDescent="0.25">
      <c r="A53790" t="s">
        <v>208528</v>
      </c>
      <c r="B53790" t="s">
        <v>137375</v>
      </c>
      <c r="D53790" t="s">
        <v>208527</v>
      </c>
      <c r="E53790" t="s">
        <v>138017</v>
      </c>
      <c r="F53790" t="s">
        <v>125495</v>
      </c>
      <c r="G53790" t="s">
        <v>138016</v>
      </c>
      <c r="H53790">
        <v>3688222292</v>
      </c>
      <c r="I53790" t="s">
        <v>292426</v>
      </c>
    </row>
    <row r="53791" spans="1:9" x14ac:dyDescent="0.25">
      <c r="A53791" t="s">
        <v>208526</v>
      </c>
      <c r="B53791" t="s">
        <v>137375</v>
      </c>
      <c r="H53791">
        <v>3322494415</v>
      </c>
      <c r="I53791" t="s">
        <v>292426</v>
      </c>
    </row>
    <row r="53792" spans="1:9" x14ac:dyDescent="0.25">
      <c r="A53792" t="s">
        <v>208525</v>
      </c>
      <c r="B53792" t="s">
        <v>137375</v>
      </c>
      <c r="E53792" t="s">
        <v>138017</v>
      </c>
      <c r="G53792" t="s">
        <v>138016</v>
      </c>
      <c r="H53792">
        <v>3688225408</v>
      </c>
      <c r="I53792" t="s">
        <v>292426</v>
      </c>
    </row>
    <row r="53793" spans="1:9" x14ac:dyDescent="0.25">
      <c r="A53793" t="s">
        <v>208524</v>
      </c>
      <c r="B53793" t="s">
        <v>137375</v>
      </c>
      <c r="C53793" t="s">
        <v>208523</v>
      </c>
      <c r="H53793">
        <v>3688245664</v>
      </c>
      <c r="I53793" t="s">
        <v>292426</v>
      </c>
    </row>
    <row r="53794" spans="1:9" x14ac:dyDescent="0.25">
      <c r="A53794" t="s">
        <v>208522</v>
      </c>
      <c r="B53794" t="s">
        <v>125716</v>
      </c>
      <c r="E53794" t="s">
        <v>139720</v>
      </c>
      <c r="F53794" t="s">
        <v>125863</v>
      </c>
      <c r="G53794" t="s">
        <v>139719</v>
      </c>
      <c r="H53794">
        <v>3322494418</v>
      </c>
      <c r="I53794" t="s">
        <v>292444</v>
      </c>
    </row>
    <row r="53795" spans="1:9" x14ac:dyDescent="0.25">
      <c r="A53795" t="s">
        <v>208520</v>
      </c>
      <c r="B53795" t="s">
        <v>137375</v>
      </c>
      <c r="C53795" t="s">
        <v>161177</v>
      </c>
      <c r="D53795" t="s">
        <v>208521</v>
      </c>
      <c r="E53795" t="s">
        <v>137979</v>
      </c>
      <c r="G53795" t="s">
        <v>137978</v>
      </c>
      <c r="H53795">
        <v>3688225229</v>
      </c>
      <c r="I53795" t="s">
        <v>292426</v>
      </c>
    </row>
    <row r="53796" spans="1:9" x14ac:dyDescent="0.25">
      <c r="A53796" t="s">
        <v>208520</v>
      </c>
      <c r="B53796" t="s">
        <v>125634</v>
      </c>
      <c r="E53796" t="s">
        <v>138471</v>
      </c>
      <c r="G53796" t="s">
        <v>138470</v>
      </c>
      <c r="H53796">
        <v>3322494420</v>
      </c>
      <c r="I53796" t="s">
        <v>292433</v>
      </c>
    </row>
    <row r="53797" spans="1:9" x14ac:dyDescent="0.25">
      <c r="A53797" t="s">
        <v>208519</v>
      </c>
      <c r="B53797" t="s">
        <v>137375</v>
      </c>
      <c r="E53797" t="s">
        <v>142877</v>
      </c>
      <c r="G53797" t="s">
        <v>142875</v>
      </c>
      <c r="H53797">
        <v>3688215400</v>
      </c>
      <c r="I53797" t="s">
        <v>292426</v>
      </c>
    </row>
    <row r="53798" spans="1:9" x14ac:dyDescent="0.25">
      <c r="A53798" t="s">
        <v>208518</v>
      </c>
      <c r="B53798" t="s">
        <v>137375</v>
      </c>
      <c r="H53798">
        <v>3688245665</v>
      </c>
      <c r="I53798" t="s">
        <v>292426</v>
      </c>
    </row>
    <row r="53799" spans="1:9" x14ac:dyDescent="0.25">
      <c r="A53799" t="s">
        <v>208517</v>
      </c>
      <c r="B53799" t="s">
        <v>137375</v>
      </c>
      <c r="C53799" t="s">
        <v>208516</v>
      </c>
      <c r="E53799" t="s">
        <v>137979</v>
      </c>
      <c r="G53799" t="s">
        <v>137978</v>
      </c>
      <c r="H53799">
        <v>3688221392</v>
      </c>
      <c r="I53799" t="s">
        <v>292426</v>
      </c>
    </row>
    <row r="53800" spans="1:9" x14ac:dyDescent="0.25">
      <c r="A53800" t="s">
        <v>208515</v>
      </c>
      <c r="B53800" t="s">
        <v>137903</v>
      </c>
      <c r="H53800">
        <v>3658494241</v>
      </c>
      <c r="I53800" t="s">
        <v>292427</v>
      </c>
    </row>
    <row r="53801" spans="1:9" x14ac:dyDescent="0.25">
      <c r="A53801" t="s">
        <v>208514</v>
      </c>
      <c r="B53801" t="s">
        <v>137221</v>
      </c>
      <c r="H53801">
        <v>3322494425</v>
      </c>
      <c r="I53801" t="s">
        <v>292436</v>
      </c>
    </row>
    <row r="53802" spans="1:9" x14ac:dyDescent="0.25">
      <c r="A53802" t="s">
        <v>208513</v>
      </c>
      <c r="B53802" t="s">
        <v>125716</v>
      </c>
      <c r="E53802" t="s">
        <v>159842</v>
      </c>
      <c r="G53802" t="s">
        <v>159841</v>
      </c>
      <c r="H53802">
        <v>3322494426</v>
      </c>
      <c r="I53802" t="s">
        <v>292444</v>
      </c>
    </row>
    <row r="53803" spans="1:9" x14ac:dyDescent="0.25">
      <c r="A53803" t="s">
        <v>208513</v>
      </c>
      <c r="B53803" t="s">
        <v>137903</v>
      </c>
      <c r="H53803">
        <v>3658494242</v>
      </c>
      <c r="I53803" t="s">
        <v>292427</v>
      </c>
    </row>
    <row r="53804" spans="1:9" x14ac:dyDescent="0.25">
      <c r="A53804" t="s">
        <v>208512</v>
      </c>
      <c r="B53804" t="s">
        <v>137903</v>
      </c>
      <c r="E53804" t="s">
        <v>137910</v>
      </c>
      <c r="G53804" t="s">
        <v>137909</v>
      </c>
      <c r="H53804">
        <v>3688460754</v>
      </c>
      <c r="I53804" t="s">
        <v>292427</v>
      </c>
    </row>
    <row r="53805" spans="1:9" x14ac:dyDescent="0.25">
      <c r="A53805" t="s">
        <v>208511</v>
      </c>
      <c r="B53805" t="s">
        <v>137903</v>
      </c>
      <c r="E53805" t="s">
        <v>137910</v>
      </c>
      <c r="G53805" t="s">
        <v>137909</v>
      </c>
      <c r="H53805">
        <v>3360422778</v>
      </c>
      <c r="I53805" t="s">
        <v>292427</v>
      </c>
    </row>
    <row r="53806" spans="1:9" x14ac:dyDescent="0.25">
      <c r="A53806" t="s">
        <v>208510</v>
      </c>
      <c r="B53806" t="s">
        <v>137903</v>
      </c>
      <c r="H53806">
        <v>3360422779</v>
      </c>
      <c r="I53806" t="s">
        <v>292427</v>
      </c>
    </row>
    <row r="53807" spans="1:9" x14ac:dyDescent="0.25">
      <c r="A53807" t="s">
        <v>208509</v>
      </c>
      <c r="B53807" t="s">
        <v>137903</v>
      </c>
      <c r="E53807" t="s">
        <v>139327</v>
      </c>
      <c r="G53807" t="s">
        <v>138849</v>
      </c>
      <c r="H53807">
        <v>3360422785</v>
      </c>
      <c r="I53807" t="s">
        <v>292427</v>
      </c>
    </row>
    <row r="53808" spans="1:9" x14ac:dyDescent="0.25">
      <c r="A53808" t="s">
        <v>208509</v>
      </c>
      <c r="B53808" t="s">
        <v>137381</v>
      </c>
      <c r="E53808" t="s">
        <v>144810</v>
      </c>
      <c r="G53808" t="s">
        <v>138849</v>
      </c>
      <c r="H53808">
        <v>3727889100</v>
      </c>
      <c r="I53808" t="s">
        <v>292441</v>
      </c>
    </row>
    <row r="53809" spans="1:9" x14ac:dyDescent="0.25">
      <c r="A53809" t="s">
        <v>208508</v>
      </c>
      <c r="B53809" t="s">
        <v>137903</v>
      </c>
      <c r="E53809" t="s">
        <v>169778</v>
      </c>
      <c r="G53809" t="s">
        <v>169777</v>
      </c>
      <c r="H53809">
        <v>3658494243</v>
      </c>
      <c r="I53809" t="s">
        <v>292427</v>
      </c>
    </row>
    <row r="53810" spans="1:9" x14ac:dyDescent="0.25">
      <c r="A53810" t="s">
        <v>208507</v>
      </c>
      <c r="B53810" t="s">
        <v>137903</v>
      </c>
      <c r="H53810">
        <v>3658494244</v>
      </c>
      <c r="I53810" t="s">
        <v>292427</v>
      </c>
    </row>
    <row r="53811" spans="1:9" x14ac:dyDescent="0.25">
      <c r="A53811" t="s">
        <v>208506</v>
      </c>
      <c r="B53811" t="s">
        <v>137113</v>
      </c>
      <c r="E53811" t="s">
        <v>145739</v>
      </c>
      <c r="G53811" t="s">
        <v>145738</v>
      </c>
      <c r="H53811">
        <v>3581082741</v>
      </c>
      <c r="I53811" t="s">
        <v>292438</v>
      </c>
    </row>
    <row r="53812" spans="1:9" x14ac:dyDescent="0.25">
      <c r="A53812" t="s">
        <v>208506</v>
      </c>
      <c r="B53812" t="s">
        <v>137903</v>
      </c>
      <c r="E53812" t="s">
        <v>137910</v>
      </c>
      <c r="G53812" t="s">
        <v>137909</v>
      </c>
      <c r="H53812">
        <v>3700574116</v>
      </c>
      <c r="I53812" t="s">
        <v>292427</v>
      </c>
    </row>
    <row r="53813" spans="1:9" x14ac:dyDescent="0.25">
      <c r="A53813" t="s">
        <v>208506</v>
      </c>
      <c r="B53813" t="s">
        <v>137044</v>
      </c>
      <c r="H53813">
        <v>3761551985</v>
      </c>
      <c r="I53813" t="s">
        <v>292443</v>
      </c>
    </row>
    <row r="53814" spans="1:9" x14ac:dyDescent="0.25">
      <c r="A53814" t="s">
        <v>208505</v>
      </c>
      <c r="B53814" t="s">
        <v>137375</v>
      </c>
      <c r="E53814" t="s">
        <v>140111</v>
      </c>
      <c r="G53814" t="s">
        <v>292429</v>
      </c>
      <c r="H53814">
        <v>3322494438</v>
      </c>
      <c r="I53814" t="s">
        <v>292426</v>
      </c>
    </row>
    <row r="53815" spans="1:9" x14ac:dyDescent="0.25">
      <c r="A53815" t="s">
        <v>208504</v>
      </c>
      <c r="B53815" t="s">
        <v>137375</v>
      </c>
      <c r="D53815" t="s">
        <v>208503</v>
      </c>
      <c r="E53815" t="s">
        <v>140760</v>
      </c>
      <c r="G53815" t="s">
        <v>140759</v>
      </c>
      <c r="H53815">
        <v>3322494439</v>
      </c>
      <c r="I53815" t="s">
        <v>292426</v>
      </c>
    </row>
    <row r="53816" spans="1:9" x14ac:dyDescent="0.25">
      <c r="A53816" t="s">
        <v>208502</v>
      </c>
      <c r="B53816" t="s">
        <v>137375</v>
      </c>
      <c r="H53816">
        <v>3688224957</v>
      </c>
      <c r="I53816" t="s">
        <v>292426</v>
      </c>
    </row>
    <row r="53817" spans="1:9" x14ac:dyDescent="0.25">
      <c r="A53817" t="s">
        <v>208501</v>
      </c>
      <c r="B53817" t="s">
        <v>137375</v>
      </c>
      <c r="E53817" t="s">
        <v>137379</v>
      </c>
      <c r="G53817" t="s">
        <v>137378</v>
      </c>
      <c r="H53817">
        <v>3688221575</v>
      </c>
      <c r="I53817" t="s">
        <v>292426</v>
      </c>
    </row>
    <row r="53818" spans="1:9" x14ac:dyDescent="0.25">
      <c r="A53818" t="s">
        <v>208499</v>
      </c>
      <c r="B53818" t="s">
        <v>137375</v>
      </c>
      <c r="C53818" t="s">
        <v>208500</v>
      </c>
      <c r="D53818" t="s">
        <v>208500</v>
      </c>
      <c r="E53818" t="s">
        <v>137979</v>
      </c>
      <c r="G53818" t="s">
        <v>137978</v>
      </c>
      <c r="H53818">
        <v>3750801042</v>
      </c>
      <c r="I53818" t="s">
        <v>292426</v>
      </c>
    </row>
    <row r="53819" spans="1:9" x14ac:dyDescent="0.25">
      <c r="A53819" t="s">
        <v>208499</v>
      </c>
      <c r="B53819" t="s">
        <v>137377</v>
      </c>
      <c r="E53819" t="s">
        <v>147790</v>
      </c>
      <c r="G53819" t="s">
        <v>138096</v>
      </c>
      <c r="H53819">
        <v>3603750801</v>
      </c>
      <c r="I53819" t="s">
        <v>292430</v>
      </c>
    </row>
    <row r="53820" spans="1:9" x14ac:dyDescent="0.25">
      <c r="A53820" t="s">
        <v>208498</v>
      </c>
      <c r="B53820" t="s">
        <v>137221</v>
      </c>
      <c r="H53820">
        <v>3322494444</v>
      </c>
      <c r="I53820" t="s">
        <v>292436</v>
      </c>
    </row>
    <row r="53821" spans="1:9" x14ac:dyDescent="0.25">
      <c r="A53821" t="s">
        <v>208497</v>
      </c>
      <c r="B53821" t="s">
        <v>137375</v>
      </c>
      <c r="C53821" t="s">
        <v>208496</v>
      </c>
      <c r="E53821" t="s">
        <v>137979</v>
      </c>
      <c r="G53821" t="s">
        <v>137978</v>
      </c>
      <c r="H53821">
        <v>3688245666</v>
      </c>
      <c r="I53821" t="s">
        <v>292426</v>
      </c>
    </row>
    <row r="53822" spans="1:9" x14ac:dyDescent="0.25">
      <c r="A53822" t="s">
        <v>208495</v>
      </c>
      <c r="B53822" t="s">
        <v>137375</v>
      </c>
      <c r="C53822" t="s">
        <v>208494</v>
      </c>
      <c r="E53822" t="s">
        <v>137979</v>
      </c>
      <c r="G53822" t="s">
        <v>137978</v>
      </c>
      <c r="H53822">
        <v>3688245667</v>
      </c>
      <c r="I53822" t="s">
        <v>292426</v>
      </c>
    </row>
    <row r="53823" spans="1:9" x14ac:dyDescent="0.25">
      <c r="A53823" t="s">
        <v>208492</v>
      </c>
      <c r="B53823" t="s">
        <v>137375</v>
      </c>
      <c r="C53823" t="s">
        <v>208493</v>
      </c>
      <c r="D53823" t="s">
        <v>208493</v>
      </c>
      <c r="E53823" t="s">
        <v>137979</v>
      </c>
      <c r="G53823" t="s">
        <v>137978</v>
      </c>
      <c r="H53823">
        <v>3417596915</v>
      </c>
      <c r="I53823" t="s">
        <v>292426</v>
      </c>
    </row>
    <row r="53824" spans="1:9" x14ac:dyDescent="0.25">
      <c r="A53824" t="s">
        <v>208492</v>
      </c>
      <c r="B53824" t="s">
        <v>137903</v>
      </c>
      <c r="E53824" t="s">
        <v>137910</v>
      </c>
      <c r="G53824" t="s">
        <v>137909</v>
      </c>
      <c r="H53824">
        <v>3658494245</v>
      </c>
      <c r="I53824" t="s">
        <v>292427</v>
      </c>
    </row>
    <row r="53825" spans="1:9" x14ac:dyDescent="0.25">
      <c r="A53825" t="s">
        <v>208489</v>
      </c>
      <c r="B53825" t="s">
        <v>137375</v>
      </c>
      <c r="C53825" t="s">
        <v>208491</v>
      </c>
      <c r="D53825" t="s">
        <v>208490</v>
      </c>
      <c r="E53825" t="s">
        <v>138017</v>
      </c>
      <c r="F53825" t="s">
        <v>124667</v>
      </c>
      <c r="G53825" t="s">
        <v>138016</v>
      </c>
      <c r="H53825">
        <v>3739516328</v>
      </c>
      <c r="I53825" t="s">
        <v>292426</v>
      </c>
    </row>
    <row r="53826" spans="1:9" x14ac:dyDescent="0.25">
      <c r="A53826" t="s">
        <v>208489</v>
      </c>
      <c r="B53826" t="s">
        <v>137903</v>
      </c>
      <c r="E53826" t="s">
        <v>137910</v>
      </c>
      <c r="G53826" t="s">
        <v>137909</v>
      </c>
      <c r="H53826">
        <v>3658494246</v>
      </c>
      <c r="I53826" t="s">
        <v>292427</v>
      </c>
    </row>
    <row r="53827" spans="1:9" x14ac:dyDescent="0.25">
      <c r="A53827" t="s">
        <v>208487</v>
      </c>
      <c r="B53827" t="s">
        <v>137375</v>
      </c>
      <c r="C53827" t="s">
        <v>208488</v>
      </c>
      <c r="E53827" t="s">
        <v>137979</v>
      </c>
      <c r="G53827" t="s">
        <v>137978</v>
      </c>
      <c r="H53827">
        <v>3688215401</v>
      </c>
      <c r="I53827" t="s">
        <v>292426</v>
      </c>
    </row>
    <row r="53828" spans="1:9" x14ac:dyDescent="0.25">
      <c r="A53828" t="s">
        <v>208487</v>
      </c>
      <c r="B53828" t="s">
        <v>105276</v>
      </c>
      <c r="E53828" t="s">
        <v>138468</v>
      </c>
      <c r="G53828" t="s">
        <v>137978</v>
      </c>
      <c r="H53828">
        <v>3688497830</v>
      </c>
      <c r="I53828" t="s">
        <v>292434</v>
      </c>
    </row>
    <row r="53829" spans="1:9" x14ac:dyDescent="0.25">
      <c r="A53829" t="s">
        <v>208486</v>
      </c>
      <c r="B53829" t="s">
        <v>137381</v>
      </c>
      <c r="H53829">
        <v>3322494453</v>
      </c>
      <c r="I53829" t="s">
        <v>292441</v>
      </c>
    </row>
    <row r="53830" spans="1:9" x14ac:dyDescent="0.25">
      <c r="A53830" t="s">
        <v>208485</v>
      </c>
      <c r="B53830" t="s">
        <v>125716</v>
      </c>
      <c r="E53830" t="s">
        <v>137456</v>
      </c>
      <c r="F53830" t="s">
        <v>126439</v>
      </c>
      <c r="G53830" t="s">
        <v>137455</v>
      </c>
      <c r="H53830">
        <v>3322494454</v>
      </c>
      <c r="I53830" t="s">
        <v>292444</v>
      </c>
    </row>
    <row r="53831" spans="1:9" x14ac:dyDescent="0.25">
      <c r="A53831" t="s">
        <v>208484</v>
      </c>
      <c r="B53831" t="s">
        <v>137375</v>
      </c>
      <c r="C53831" t="s">
        <v>171882</v>
      </c>
      <c r="D53831" t="s">
        <v>293112</v>
      </c>
      <c r="F53831" t="s">
        <v>126108</v>
      </c>
      <c r="H53831">
        <v>3688245668</v>
      </c>
      <c r="I53831" t="s">
        <v>292426</v>
      </c>
    </row>
    <row r="53832" spans="1:9" x14ac:dyDescent="0.25">
      <c r="A53832" t="s">
        <v>208484</v>
      </c>
      <c r="B53832" t="s">
        <v>137452</v>
      </c>
      <c r="E53832" t="s">
        <v>187220</v>
      </c>
      <c r="F53832" t="s">
        <v>126108</v>
      </c>
      <c r="G53832" t="s">
        <v>187219</v>
      </c>
      <c r="H53832">
        <v>3322494456</v>
      </c>
      <c r="I53832" t="s">
        <v>292437</v>
      </c>
    </row>
    <row r="53833" spans="1:9" x14ac:dyDescent="0.25">
      <c r="A53833" t="s">
        <v>208483</v>
      </c>
      <c r="B53833" t="s">
        <v>137375</v>
      </c>
      <c r="C53833" t="s">
        <v>208482</v>
      </c>
      <c r="D53833" t="s">
        <v>208481</v>
      </c>
      <c r="E53833" t="s">
        <v>140315</v>
      </c>
      <c r="F53833" t="s">
        <v>126108</v>
      </c>
      <c r="G53833" t="s">
        <v>140314</v>
      </c>
      <c r="H53833">
        <v>3688247046</v>
      </c>
      <c r="I53833" t="s">
        <v>292426</v>
      </c>
    </row>
    <row r="53834" spans="1:9" x14ac:dyDescent="0.25">
      <c r="A53834" t="s">
        <v>208480</v>
      </c>
      <c r="B53834" t="s">
        <v>137375</v>
      </c>
      <c r="E53834" t="s">
        <v>140315</v>
      </c>
      <c r="G53834" t="s">
        <v>140314</v>
      </c>
      <c r="H53834">
        <v>3688221846</v>
      </c>
      <c r="I53834" t="s">
        <v>292426</v>
      </c>
    </row>
    <row r="53835" spans="1:9" x14ac:dyDescent="0.25">
      <c r="A53835" t="s">
        <v>208480</v>
      </c>
      <c r="B53835" t="s">
        <v>137113</v>
      </c>
      <c r="H53835">
        <v>3617809285</v>
      </c>
      <c r="I53835" t="s">
        <v>292438</v>
      </c>
    </row>
    <row r="53836" spans="1:9" x14ac:dyDescent="0.25">
      <c r="A53836" t="s">
        <v>208479</v>
      </c>
      <c r="B53836" t="s">
        <v>137375</v>
      </c>
      <c r="E53836" t="s">
        <v>170087</v>
      </c>
      <c r="F53836" t="s">
        <v>126108</v>
      </c>
      <c r="G53836" t="s">
        <v>170086</v>
      </c>
      <c r="H53836">
        <v>3794453207</v>
      </c>
      <c r="I53836" t="s">
        <v>292426</v>
      </c>
    </row>
    <row r="53837" spans="1:9" x14ac:dyDescent="0.25">
      <c r="A53837" t="s">
        <v>208479</v>
      </c>
      <c r="B53837" t="s">
        <v>137113</v>
      </c>
      <c r="E53837" t="s">
        <v>137111</v>
      </c>
      <c r="F53837" t="s">
        <v>126108</v>
      </c>
      <c r="G53837" t="s">
        <v>137110</v>
      </c>
      <c r="H53837">
        <v>3612605594</v>
      </c>
      <c r="I53837" t="s">
        <v>292438</v>
      </c>
    </row>
    <row r="53838" spans="1:9" x14ac:dyDescent="0.25">
      <c r="A53838" t="s">
        <v>208479</v>
      </c>
      <c r="B53838" t="s">
        <v>137452</v>
      </c>
      <c r="E53838" t="s">
        <v>187220</v>
      </c>
      <c r="F53838" t="s">
        <v>126108</v>
      </c>
      <c r="G53838" t="s">
        <v>187219</v>
      </c>
      <c r="H53838">
        <v>3322494462</v>
      </c>
      <c r="I53838" t="s">
        <v>292437</v>
      </c>
    </row>
    <row r="53839" spans="1:9" x14ac:dyDescent="0.25">
      <c r="A53839" t="s">
        <v>208477</v>
      </c>
      <c r="B53839" t="s">
        <v>137375</v>
      </c>
      <c r="C53839" t="s">
        <v>208478</v>
      </c>
      <c r="E53839" t="s">
        <v>140760</v>
      </c>
      <c r="F53839" t="s">
        <v>122335</v>
      </c>
      <c r="G53839" t="s">
        <v>140759</v>
      </c>
      <c r="H53839">
        <v>3322494463</v>
      </c>
      <c r="I53839" t="s">
        <v>292426</v>
      </c>
    </row>
    <row r="53840" spans="1:9" x14ac:dyDescent="0.25">
      <c r="A53840" t="s">
        <v>208477</v>
      </c>
      <c r="B53840" t="s">
        <v>137221</v>
      </c>
      <c r="H53840">
        <v>3322494465</v>
      </c>
      <c r="I53840" t="s">
        <v>292442</v>
      </c>
    </row>
    <row r="53841" spans="1:9" x14ac:dyDescent="0.25">
      <c r="A53841" t="s">
        <v>208476</v>
      </c>
      <c r="B53841" t="s">
        <v>137221</v>
      </c>
      <c r="H53841">
        <v>3631159174</v>
      </c>
      <c r="I53841" t="s">
        <v>292436</v>
      </c>
    </row>
    <row r="53842" spans="1:9" x14ac:dyDescent="0.25">
      <c r="A53842" t="s">
        <v>208475</v>
      </c>
      <c r="B53842" t="s">
        <v>137058</v>
      </c>
      <c r="H53842">
        <v>3322494467</v>
      </c>
      <c r="I53842" t="s">
        <v>292432</v>
      </c>
    </row>
    <row r="53843" spans="1:9" x14ac:dyDescent="0.25">
      <c r="A53843" t="s">
        <v>208475</v>
      </c>
      <c r="B53843" t="s">
        <v>125716</v>
      </c>
      <c r="C53843" t="s">
        <v>184540</v>
      </c>
      <c r="E53843" t="s">
        <v>292937</v>
      </c>
      <c r="G53843" t="s">
        <v>292938</v>
      </c>
      <c r="H53843">
        <v>3729489311</v>
      </c>
      <c r="I53843" t="s">
        <v>292444</v>
      </c>
    </row>
    <row r="53844" spans="1:9" x14ac:dyDescent="0.25">
      <c r="A53844" t="s">
        <v>208475</v>
      </c>
      <c r="B53844" t="s">
        <v>137903</v>
      </c>
      <c r="E53844" t="s">
        <v>137910</v>
      </c>
      <c r="G53844" t="s">
        <v>137909</v>
      </c>
      <c r="H53844">
        <v>3806449319</v>
      </c>
      <c r="I53844" t="s">
        <v>292427</v>
      </c>
    </row>
    <row r="53845" spans="1:9" x14ac:dyDescent="0.25">
      <c r="A53845" t="s">
        <v>208474</v>
      </c>
      <c r="B53845" t="s">
        <v>137493</v>
      </c>
      <c r="C53845" t="s">
        <v>208473</v>
      </c>
      <c r="E53845" t="s">
        <v>138505</v>
      </c>
      <c r="G53845" t="s">
        <v>138060</v>
      </c>
      <c r="H53845">
        <v>3795662704</v>
      </c>
      <c r="I53845" t="s">
        <v>292431</v>
      </c>
    </row>
    <row r="53846" spans="1:9" x14ac:dyDescent="0.25">
      <c r="A53846" t="s">
        <v>208472</v>
      </c>
      <c r="B53846" t="s">
        <v>137381</v>
      </c>
      <c r="H53846">
        <v>3631159175</v>
      </c>
      <c r="I53846" t="s">
        <v>292441</v>
      </c>
    </row>
    <row r="53847" spans="1:9" x14ac:dyDescent="0.25">
      <c r="A53847" t="s">
        <v>208471</v>
      </c>
      <c r="B53847" t="s">
        <v>125716</v>
      </c>
      <c r="E53847" t="s">
        <v>156893</v>
      </c>
      <c r="F53847" t="s">
        <v>124234</v>
      </c>
      <c r="G53847" t="s">
        <v>303962</v>
      </c>
      <c r="H53847">
        <v>3780488970</v>
      </c>
      <c r="I53847" t="s">
        <v>292444</v>
      </c>
    </row>
    <row r="53848" spans="1:9" x14ac:dyDescent="0.25">
      <c r="A53848" t="s">
        <v>208471</v>
      </c>
      <c r="B53848" t="s">
        <v>137903</v>
      </c>
      <c r="E53848" t="s">
        <v>156893</v>
      </c>
      <c r="G53848" t="s">
        <v>303962</v>
      </c>
      <c r="H53848">
        <v>3360422799</v>
      </c>
      <c r="I53848" t="s">
        <v>292427</v>
      </c>
    </row>
    <row r="53849" spans="1:9" x14ac:dyDescent="0.25">
      <c r="A53849" t="s">
        <v>208470</v>
      </c>
      <c r="B53849" t="s">
        <v>137375</v>
      </c>
      <c r="H53849">
        <v>3322494474</v>
      </c>
      <c r="I53849" t="s">
        <v>292426</v>
      </c>
    </row>
    <row r="53850" spans="1:9" x14ac:dyDescent="0.25">
      <c r="A53850" t="s">
        <v>208470</v>
      </c>
      <c r="B53850" t="s">
        <v>137903</v>
      </c>
      <c r="H53850">
        <v>3658494247</v>
      </c>
      <c r="I53850" t="s">
        <v>292427</v>
      </c>
    </row>
    <row r="53851" spans="1:9" x14ac:dyDescent="0.25">
      <c r="A53851" t="s">
        <v>208469</v>
      </c>
      <c r="B53851" t="s">
        <v>137903</v>
      </c>
      <c r="E53851" t="s">
        <v>139327</v>
      </c>
      <c r="G53851" t="s">
        <v>138849</v>
      </c>
      <c r="H53851">
        <v>3360422805</v>
      </c>
      <c r="I53851" t="s">
        <v>292427</v>
      </c>
    </row>
    <row r="53852" spans="1:9" x14ac:dyDescent="0.25">
      <c r="A53852" t="s">
        <v>208468</v>
      </c>
      <c r="B53852" t="s">
        <v>137903</v>
      </c>
      <c r="E53852" t="s">
        <v>137910</v>
      </c>
      <c r="G53852" t="s">
        <v>137909</v>
      </c>
      <c r="H53852">
        <v>3806449337</v>
      </c>
      <c r="I53852" t="s">
        <v>292427</v>
      </c>
    </row>
    <row r="53853" spans="1:9" x14ac:dyDescent="0.25">
      <c r="A53853" t="s">
        <v>208467</v>
      </c>
      <c r="B53853" t="s">
        <v>137903</v>
      </c>
      <c r="E53853" t="s">
        <v>156893</v>
      </c>
      <c r="G53853" t="s">
        <v>303962</v>
      </c>
      <c r="H53853">
        <v>3688460756</v>
      </c>
      <c r="I53853" t="s">
        <v>292427</v>
      </c>
    </row>
    <row r="53854" spans="1:9" x14ac:dyDescent="0.25">
      <c r="A53854" t="s">
        <v>208466</v>
      </c>
      <c r="B53854" t="s">
        <v>137903</v>
      </c>
      <c r="H53854">
        <v>3360422812</v>
      </c>
      <c r="I53854" t="s">
        <v>292427</v>
      </c>
    </row>
    <row r="53855" spans="1:9" x14ac:dyDescent="0.25">
      <c r="A53855" t="s">
        <v>207888</v>
      </c>
      <c r="B53855" t="s">
        <v>137903</v>
      </c>
      <c r="H53855">
        <v>3360422813</v>
      </c>
      <c r="I53855" t="s">
        <v>292427</v>
      </c>
    </row>
    <row r="53856" spans="1:9" x14ac:dyDescent="0.25">
      <c r="A53856" t="s">
        <v>207887</v>
      </c>
      <c r="B53856" t="s">
        <v>137375</v>
      </c>
      <c r="E53856" t="s">
        <v>140760</v>
      </c>
      <c r="G53856" t="s">
        <v>140759</v>
      </c>
      <c r="H53856">
        <v>3322494481</v>
      </c>
      <c r="I53856" t="s">
        <v>292426</v>
      </c>
    </row>
    <row r="53857" spans="1:9" x14ac:dyDescent="0.25">
      <c r="A53857" t="s">
        <v>207887</v>
      </c>
      <c r="B53857" t="s">
        <v>137113</v>
      </c>
      <c r="E53857" t="s">
        <v>137111</v>
      </c>
      <c r="G53857" t="s">
        <v>137110</v>
      </c>
      <c r="H53857">
        <v>3721404777</v>
      </c>
      <c r="I53857" t="s">
        <v>292438</v>
      </c>
    </row>
    <row r="53858" spans="1:9" x14ac:dyDescent="0.25">
      <c r="A53858" t="s">
        <v>207886</v>
      </c>
      <c r="B53858" t="s">
        <v>137375</v>
      </c>
      <c r="E53858" t="s">
        <v>140760</v>
      </c>
      <c r="G53858" t="s">
        <v>140759</v>
      </c>
      <c r="H53858">
        <v>3322494482</v>
      </c>
      <c r="I53858" t="s">
        <v>292426</v>
      </c>
    </row>
    <row r="53859" spans="1:9" x14ac:dyDescent="0.25">
      <c r="A53859" t="s">
        <v>207886</v>
      </c>
      <c r="B53859" t="s">
        <v>105276</v>
      </c>
      <c r="E53859" t="s">
        <v>140954</v>
      </c>
      <c r="G53859" t="s">
        <v>140953</v>
      </c>
      <c r="H53859">
        <v>3688497256</v>
      </c>
      <c r="I53859" t="s">
        <v>292434</v>
      </c>
    </row>
    <row r="53860" spans="1:9" x14ac:dyDescent="0.25">
      <c r="A53860" t="s">
        <v>207886</v>
      </c>
      <c r="B53860" t="s">
        <v>137113</v>
      </c>
      <c r="E53860" t="s">
        <v>137111</v>
      </c>
      <c r="G53860" t="s">
        <v>137110</v>
      </c>
      <c r="H53860">
        <v>3714140674</v>
      </c>
      <c r="I53860" t="s">
        <v>292438</v>
      </c>
    </row>
    <row r="53861" spans="1:9" x14ac:dyDescent="0.25">
      <c r="A53861" t="s">
        <v>207885</v>
      </c>
      <c r="B53861" t="s">
        <v>137358</v>
      </c>
      <c r="H53861">
        <v>3492364729</v>
      </c>
      <c r="I53861" t="s">
        <v>292439</v>
      </c>
    </row>
    <row r="53862" spans="1:9" x14ac:dyDescent="0.25">
      <c r="A53862" t="s">
        <v>207885</v>
      </c>
      <c r="B53862" t="s">
        <v>137903</v>
      </c>
      <c r="E53862" t="s">
        <v>137929</v>
      </c>
      <c r="G53862" t="s">
        <v>137928</v>
      </c>
      <c r="H53862">
        <v>3688460757</v>
      </c>
      <c r="I53862" t="s">
        <v>292427</v>
      </c>
    </row>
    <row r="53863" spans="1:9" x14ac:dyDescent="0.25">
      <c r="A53863" t="s">
        <v>207885</v>
      </c>
      <c r="B53863" t="s">
        <v>137381</v>
      </c>
      <c r="H53863">
        <v>3322494486</v>
      </c>
      <c r="I53863" t="s">
        <v>292441</v>
      </c>
    </row>
    <row r="53864" spans="1:9" x14ac:dyDescent="0.25">
      <c r="A53864" t="s">
        <v>207885</v>
      </c>
      <c r="B53864" t="s">
        <v>137452</v>
      </c>
      <c r="E53864" t="s">
        <v>140380</v>
      </c>
      <c r="G53864" t="s">
        <v>140379</v>
      </c>
      <c r="H53864">
        <v>3322494487</v>
      </c>
      <c r="I53864" t="s">
        <v>292437</v>
      </c>
    </row>
    <row r="53865" spans="1:9" x14ac:dyDescent="0.25">
      <c r="A53865" t="s">
        <v>207885</v>
      </c>
      <c r="B53865" t="s">
        <v>137377</v>
      </c>
      <c r="E53865" t="s">
        <v>147790</v>
      </c>
      <c r="G53865" t="s">
        <v>138096</v>
      </c>
      <c r="H53865">
        <v>3592851397</v>
      </c>
      <c r="I53865" t="s">
        <v>292430</v>
      </c>
    </row>
    <row r="53866" spans="1:9" x14ac:dyDescent="0.25">
      <c r="A53866" t="s">
        <v>207884</v>
      </c>
      <c r="B53866" t="s">
        <v>137358</v>
      </c>
      <c r="H53866">
        <v>3777684865</v>
      </c>
      <c r="I53866" t="s">
        <v>292439</v>
      </c>
    </row>
    <row r="53867" spans="1:9" x14ac:dyDescent="0.25">
      <c r="A53867" t="s">
        <v>207884</v>
      </c>
      <c r="B53867" t="s">
        <v>137113</v>
      </c>
      <c r="E53867" t="s">
        <v>138097</v>
      </c>
      <c r="G53867" t="s">
        <v>138096</v>
      </c>
      <c r="H53867">
        <v>3631159176</v>
      </c>
      <c r="I53867" t="s">
        <v>292438</v>
      </c>
    </row>
    <row r="53868" spans="1:9" x14ac:dyDescent="0.25">
      <c r="A53868" t="s">
        <v>207884</v>
      </c>
      <c r="B53868" t="s">
        <v>137452</v>
      </c>
      <c r="E53868" t="s">
        <v>140380</v>
      </c>
      <c r="F53868" t="s">
        <v>125557</v>
      </c>
      <c r="G53868" t="s">
        <v>140379</v>
      </c>
      <c r="H53868">
        <v>3322494490</v>
      </c>
      <c r="I53868" t="s">
        <v>292437</v>
      </c>
    </row>
    <row r="53869" spans="1:9" x14ac:dyDescent="0.25">
      <c r="A53869" t="s">
        <v>207884</v>
      </c>
      <c r="B53869" t="s">
        <v>137377</v>
      </c>
      <c r="E53869" t="s">
        <v>147790</v>
      </c>
      <c r="G53869" t="s">
        <v>138096</v>
      </c>
      <c r="H53869">
        <v>3592851444</v>
      </c>
      <c r="I53869" t="s">
        <v>292430</v>
      </c>
    </row>
    <row r="53870" spans="1:9" x14ac:dyDescent="0.25">
      <c r="A53870" t="s">
        <v>207883</v>
      </c>
      <c r="B53870" t="s">
        <v>125716</v>
      </c>
      <c r="E53870" t="s">
        <v>193286</v>
      </c>
      <c r="F53870" t="s">
        <v>127625</v>
      </c>
      <c r="G53870" t="s">
        <v>193285</v>
      </c>
      <c r="H53870">
        <v>3688255510</v>
      </c>
      <c r="I53870" t="s">
        <v>292444</v>
      </c>
    </row>
    <row r="53871" spans="1:9" x14ac:dyDescent="0.25">
      <c r="A53871" t="s">
        <v>207882</v>
      </c>
      <c r="B53871" t="s">
        <v>137375</v>
      </c>
      <c r="E53871" t="s">
        <v>140760</v>
      </c>
      <c r="G53871" t="s">
        <v>140759</v>
      </c>
      <c r="H53871">
        <v>3688224960</v>
      </c>
      <c r="I53871" t="s">
        <v>292426</v>
      </c>
    </row>
    <row r="53872" spans="1:9" x14ac:dyDescent="0.25">
      <c r="A53872" t="s">
        <v>207881</v>
      </c>
      <c r="B53872" t="s">
        <v>137375</v>
      </c>
      <c r="E53872" t="s">
        <v>140760</v>
      </c>
      <c r="G53872" t="s">
        <v>140759</v>
      </c>
      <c r="H53872">
        <v>3688215402</v>
      </c>
      <c r="I53872" t="s">
        <v>292426</v>
      </c>
    </row>
    <row r="53873" spans="1:9" x14ac:dyDescent="0.25">
      <c r="A53873" t="s">
        <v>207881</v>
      </c>
      <c r="B53873" t="s">
        <v>137377</v>
      </c>
      <c r="E53873" t="s">
        <v>183210</v>
      </c>
      <c r="G53873" t="s">
        <v>183209</v>
      </c>
      <c r="H53873">
        <v>3600759435</v>
      </c>
      <c r="I53873" t="s">
        <v>292430</v>
      </c>
    </row>
    <row r="53874" spans="1:9" x14ac:dyDescent="0.25">
      <c r="A53874" t="s">
        <v>207880</v>
      </c>
      <c r="B53874" t="s">
        <v>137375</v>
      </c>
      <c r="C53874" t="s">
        <v>207879</v>
      </c>
      <c r="D53874" t="s">
        <v>207879</v>
      </c>
      <c r="E53874" t="s">
        <v>138000</v>
      </c>
      <c r="G53874" t="s">
        <v>137999</v>
      </c>
      <c r="H53874">
        <v>3786344714</v>
      </c>
      <c r="I53874" t="s">
        <v>292426</v>
      </c>
    </row>
    <row r="53875" spans="1:9" x14ac:dyDescent="0.25">
      <c r="A53875" t="s">
        <v>207878</v>
      </c>
      <c r="B53875" t="s">
        <v>137375</v>
      </c>
      <c r="D53875" t="s">
        <v>207877</v>
      </c>
      <c r="E53875" t="s">
        <v>292520</v>
      </c>
      <c r="F53875" t="s">
        <v>122806</v>
      </c>
      <c r="G53875" t="s">
        <v>292521</v>
      </c>
      <c r="H53875">
        <v>3511514788</v>
      </c>
      <c r="I53875" t="s">
        <v>292426</v>
      </c>
    </row>
    <row r="53876" spans="1:9" x14ac:dyDescent="0.25">
      <c r="A53876" t="s">
        <v>207876</v>
      </c>
      <c r="B53876" t="s">
        <v>137058</v>
      </c>
      <c r="H53876">
        <v>3322494498</v>
      </c>
      <c r="I53876" t="s">
        <v>292432</v>
      </c>
    </row>
    <row r="53877" spans="1:9" x14ac:dyDescent="0.25">
      <c r="A53877" t="s">
        <v>207876</v>
      </c>
      <c r="B53877" t="s">
        <v>137375</v>
      </c>
      <c r="E53877" t="s">
        <v>138017</v>
      </c>
      <c r="G53877" t="s">
        <v>138016</v>
      </c>
      <c r="H53877">
        <v>3688225298</v>
      </c>
      <c r="I53877" t="s">
        <v>292426</v>
      </c>
    </row>
    <row r="53878" spans="1:9" x14ac:dyDescent="0.25">
      <c r="A53878" t="s">
        <v>207875</v>
      </c>
      <c r="B53878" t="s">
        <v>137058</v>
      </c>
      <c r="H53878">
        <v>3688203344</v>
      </c>
      <c r="I53878" t="s">
        <v>292432</v>
      </c>
    </row>
    <row r="53879" spans="1:9" x14ac:dyDescent="0.25">
      <c r="A53879" t="s">
        <v>207874</v>
      </c>
      <c r="B53879" t="s">
        <v>137104</v>
      </c>
      <c r="E53879" t="s">
        <v>143974</v>
      </c>
      <c r="G53879" t="s">
        <v>143973</v>
      </c>
      <c r="H53879">
        <v>3322494501</v>
      </c>
      <c r="I53879" t="s">
        <v>292435</v>
      </c>
    </row>
    <row r="53880" spans="1:9" x14ac:dyDescent="0.25">
      <c r="A53880" t="s">
        <v>207872</v>
      </c>
      <c r="B53880" t="s">
        <v>137104</v>
      </c>
      <c r="C53880" t="s">
        <v>207873</v>
      </c>
      <c r="E53880" t="s">
        <v>143974</v>
      </c>
      <c r="G53880" t="s">
        <v>143973</v>
      </c>
      <c r="H53880">
        <v>3322494502</v>
      </c>
      <c r="I53880" t="s">
        <v>292435</v>
      </c>
    </row>
    <row r="53881" spans="1:9" x14ac:dyDescent="0.25">
      <c r="A53881" t="s">
        <v>207872</v>
      </c>
      <c r="B53881" t="s">
        <v>125634</v>
      </c>
      <c r="E53881" t="s">
        <v>138850</v>
      </c>
      <c r="G53881" t="s">
        <v>138849</v>
      </c>
      <c r="H53881">
        <v>3768348122</v>
      </c>
      <c r="I53881" t="s">
        <v>292433</v>
      </c>
    </row>
    <row r="53882" spans="1:9" x14ac:dyDescent="0.25">
      <c r="A53882" t="s">
        <v>207871</v>
      </c>
      <c r="B53882" t="s">
        <v>137058</v>
      </c>
      <c r="E53882" t="s">
        <v>194158</v>
      </c>
      <c r="G53882" t="s">
        <v>194157</v>
      </c>
      <c r="H53882">
        <v>3322494504</v>
      </c>
      <c r="I53882" t="s">
        <v>292432</v>
      </c>
    </row>
    <row r="53883" spans="1:9" x14ac:dyDescent="0.25">
      <c r="A53883" t="s">
        <v>207870</v>
      </c>
      <c r="B53883" t="s">
        <v>137104</v>
      </c>
      <c r="E53883" t="s">
        <v>139699</v>
      </c>
      <c r="G53883" t="s">
        <v>139697</v>
      </c>
      <c r="H53883">
        <v>3688434315</v>
      </c>
      <c r="I53883" t="s">
        <v>292435</v>
      </c>
    </row>
    <row r="53884" spans="1:9" x14ac:dyDescent="0.25">
      <c r="A53884" t="s">
        <v>207869</v>
      </c>
      <c r="B53884" t="s">
        <v>137104</v>
      </c>
      <c r="E53884" t="s">
        <v>138913</v>
      </c>
      <c r="G53884" t="s">
        <v>138849</v>
      </c>
      <c r="H53884">
        <v>3322494506</v>
      </c>
      <c r="I53884" t="s">
        <v>292435</v>
      </c>
    </row>
    <row r="53885" spans="1:9" x14ac:dyDescent="0.25">
      <c r="A53885" t="s">
        <v>207869</v>
      </c>
      <c r="B53885" t="s">
        <v>137381</v>
      </c>
      <c r="C53885" t="s">
        <v>207868</v>
      </c>
      <c r="E53885" t="s">
        <v>144810</v>
      </c>
      <c r="G53885" t="s">
        <v>138849</v>
      </c>
      <c r="H53885">
        <v>3631159177</v>
      </c>
      <c r="I53885" t="s">
        <v>292441</v>
      </c>
    </row>
    <row r="53886" spans="1:9" x14ac:dyDescent="0.25">
      <c r="A53886" t="s">
        <v>207867</v>
      </c>
      <c r="B53886" t="s">
        <v>137058</v>
      </c>
      <c r="E53886" t="s">
        <v>194158</v>
      </c>
      <c r="G53886" t="s">
        <v>194157</v>
      </c>
      <c r="H53886">
        <v>3322494508</v>
      </c>
      <c r="I53886" t="s">
        <v>292432</v>
      </c>
    </row>
    <row r="53887" spans="1:9" x14ac:dyDescent="0.25">
      <c r="A53887" t="s">
        <v>207866</v>
      </c>
      <c r="B53887" t="s">
        <v>137058</v>
      </c>
      <c r="E53887" t="s">
        <v>194158</v>
      </c>
      <c r="G53887" t="s">
        <v>194157</v>
      </c>
      <c r="H53887">
        <v>3322494509</v>
      </c>
      <c r="I53887" t="s">
        <v>292432</v>
      </c>
    </row>
    <row r="53888" spans="1:9" x14ac:dyDescent="0.25">
      <c r="A53888" t="s">
        <v>207865</v>
      </c>
      <c r="B53888" t="s">
        <v>137104</v>
      </c>
      <c r="E53888" t="s">
        <v>140814</v>
      </c>
      <c r="G53888" t="s">
        <v>140812</v>
      </c>
      <c r="H53888">
        <v>3800997189</v>
      </c>
      <c r="I53888" t="s">
        <v>292435</v>
      </c>
    </row>
    <row r="53889" spans="1:9" x14ac:dyDescent="0.25">
      <c r="A53889" t="s">
        <v>207864</v>
      </c>
      <c r="B53889" t="s">
        <v>137375</v>
      </c>
      <c r="D53889" t="s">
        <v>207863</v>
      </c>
      <c r="E53889" t="s">
        <v>140111</v>
      </c>
      <c r="F53889" t="s">
        <v>123658</v>
      </c>
      <c r="G53889" t="s">
        <v>292429</v>
      </c>
      <c r="H53889">
        <v>3688221577</v>
      </c>
      <c r="I53889" t="s">
        <v>292426</v>
      </c>
    </row>
    <row r="53890" spans="1:9" x14ac:dyDescent="0.25">
      <c r="A53890" t="s">
        <v>207861</v>
      </c>
      <c r="B53890" t="s">
        <v>137375</v>
      </c>
      <c r="C53890" t="s">
        <v>207862</v>
      </c>
      <c r="E53890" t="s">
        <v>138017</v>
      </c>
      <c r="G53890" t="s">
        <v>138016</v>
      </c>
      <c r="H53890">
        <v>3688221848</v>
      </c>
      <c r="I53890" t="s">
        <v>292426</v>
      </c>
    </row>
    <row r="53891" spans="1:9" x14ac:dyDescent="0.25">
      <c r="A53891" t="s">
        <v>207861</v>
      </c>
      <c r="B53891" t="s">
        <v>137903</v>
      </c>
      <c r="H53891">
        <v>3658494248</v>
      </c>
      <c r="I53891" t="s">
        <v>292427</v>
      </c>
    </row>
    <row r="53892" spans="1:9" x14ac:dyDescent="0.25">
      <c r="A53892" t="s">
        <v>207860</v>
      </c>
      <c r="B53892" t="s">
        <v>137104</v>
      </c>
      <c r="E53892" t="s">
        <v>139699</v>
      </c>
      <c r="G53892" t="s">
        <v>139697</v>
      </c>
      <c r="H53892">
        <v>3688434317</v>
      </c>
      <c r="I53892" t="s">
        <v>292435</v>
      </c>
    </row>
    <row r="53893" spans="1:9" x14ac:dyDescent="0.25">
      <c r="A53893" t="s">
        <v>207858</v>
      </c>
      <c r="B53893" t="s">
        <v>137375</v>
      </c>
      <c r="D53893" t="s">
        <v>207859</v>
      </c>
      <c r="E53893" t="s">
        <v>171076</v>
      </c>
      <c r="F53893" t="s">
        <v>122758</v>
      </c>
      <c r="G53893" t="s">
        <v>137217</v>
      </c>
      <c r="H53893">
        <v>3322494515</v>
      </c>
      <c r="I53893" t="s">
        <v>292426</v>
      </c>
    </row>
    <row r="53894" spans="1:9" x14ac:dyDescent="0.25">
      <c r="A53894" t="s">
        <v>207858</v>
      </c>
      <c r="B53894" t="s">
        <v>125716</v>
      </c>
      <c r="E53894" t="s">
        <v>138989</v>
      </c>
      <c r="F53894" t="s">
        <v>122758</v>
      </c>
      <c r="G53894" t="s">
        <v>138849</v>
      </c>
      <c r="H53894">
        <v>3806473373</v>
      </c>
      <c r="I53894" t="s">
        <v>292444</v>
      </c>
    </row>
    <row r="53895" spans="1:9" x14ac:dyDescent="0.25">
      <c r="A53895" t="s">
        <v>207857</v>
      </c>
      <c r="B53895" t="s">
        <v>137903</v>
      </c>
      <c r="E53895" t="s">
        <v>137910</v>
      </c>
      <c r="G53895" t="s">
        <v>137909</v>
      </c>
      <c r="H53895">
        <v>3711840015</v>
      </c>
      <c r="I53895" t="s">
        <v>292427</v>
      </c>
    </row>
    <row r="53896" spans="1:9" x14ac:dyDescent="0.25">
      <c r="A53896" t="s">
        <v>207857</v>
      </c>
      <c r="B53896" t="s">
        <v>125634</v>
      </c>
      <c r="C53896" t="s">
        <v>298898</v>
      </c>
      <c r="D53896" t="s">
        <v>298899</v>
      </c>
      <c r="E53896" t="s">
        <v>138471</v>
      </c>
      <c r="F53896" t="s">
        <v>123405</v>
      </c>
      <c r="G53896" t="s">
        <v>138470</v>
      </c>
      <c r="H53896">
        <v>3627820928</v>
      </c>
      <c r="I53896" t="s">
        <v>292433</v>
      </c>
    </row>
    <row r="53897" spans="1:9" x14ac:dyDescent="0.25">
      <c r="A53897" t="s">
        <v>207856</v>
      </c>
      <c r="B53897" t="s">
        <v>137903</v>
      </c>
      <c r="H53897">
        <v>3658494249</v>
      </c>
      <c r="I53897" t="s">
        <v>292427</v>
      </c>
    </row>
    <row r="53898" spans="1:9" x14ac:dyDescent="0.25">
      <c r="A53898" t="s">
        <v>207855</v>
      </c>
      <c r="B53898" t="s">
        <v>137903</v>
      </c>
      <c r="H53898">
        <v>3360422823</v>
      </c>
      <c r="I53898" t="s">
        <v>292427</v>
      </c>
    </row>
    <row r="53899" spans="1:9" x14ac:dyDescent="0.25">
      <c r="A53899" t="s">
        <v>207854</v>
      </c>
      <c r="B53899" t="s">
        <v>137104</v>
      </c>
      <c r="H53899">
        <v>3322494520</v>
      </c>
      <c r="I53899" t="s">
        <v>292435</v>
      </c>
    </row>
    <row r="53900" spans="1:9" x14ac:dyDescent="0.25">
      <c r="A53900" t="s">
        <v>207854</v>
      </c>
      <c r="B53900" t="s">
        <v>137903</v>
      </c>
      <c r="H53900">
        <v>3360422824</v>
      </c>
      <c r="I53900" t="s">
        <v>292427</v>
      </c>
    </row>
    <row r="53901" spans="1:9" x14ac:dyDescent="0.25">
      <c r="A53901" t="s">
        <v>207853</v>
      </c>
      <c r="B53901" t="s">
        <v>137903</v>
      </c>
      <c r="E53901" t="s">
        <v>139327</v>
      </c>
      <c r="G53901" t="s">
        <v>138849</v>
      </c>
      <c r="H53901">
        <v>3688460759</v>
      </c>
      <c r="I53901" t="s">
        <v>292427</v>
      </c>
    </row>
    <row r="53902" spans="1:9" x14ac:dyDescent="0.25">
      <c r="A53902" t="s">
        <v>207852</v>
      </c>
      <c r="B53902" t="s">
        <v>137104</v>
      </c>
      <c r="C53902" t="s">
        <v>207851</v>
      </c>
      <c r="E53902" t="s">
        <v>143572</v>
      </c>
      <c r="G53902" t="s">
        <v>143571</v>
      </c>
      <c r="H53902">
        <v>3688434318</v>
      </c>
      <c r="I53902" t="s">
        <v>292435</v>
      </c>
    </row>
    <row r="53903" spans="1:9" x14ac:dyDescent="0.25">
      <c r="A53903" t="s">
        <v>267686</v>
      </c>
      <c r="B53903" t="s">
        <v>137358</v>
      </c>
      <c r="H53903">
        <v>3621277715</v>
      </c>
      <c r="I53903" t="s">
        <v>292439</v>
      </c>
    </row>
    <row r="53904" spans="1:9" x14ac:dyDescent="0.25">
      <c r="A53904" t="s">
        <v>267687</v>
      </c>
      <c r="B53904" t="s">
        <v>137358</v>
      </c>
      <c r="H53904">
        <v>3621272371</v>
      </c>
      <c r="I53904" t="s">
        <v>292439</v>
      </c>
    </row>
    <row r="53905" spans="1:9" x14ac:dyDescent="0.25">
      <c r="A53905" t="s">
        <v>207850</v>
      </c>
      <c r="B53905" t="s">
        <v>137104</v>
      </c>
      <c r="E53905" t="s">
        <v>137103</v>
      </c>
      <c r="G53905" t="s">
        <v>137102</v>
      </c>
      <c r="H53905">
        <v>3688434319</v>
      </c>
      <c r="I53905" t="s">
        <v>292435</v>
      </c>
    </row>
    <row r="53906" spans="1:9" x14ac:dyDescent="0.25">
      <c r="A53906" t="s">
        <v>207850</v>
      </c>
      <c r="B53906" t="s">
        <v>137044</v>
      </c>
      <c r="C53906" t="s">
        <v>207849</v>
      </c>
      <c r="D53906" t="s">
        <v>207848</v>
      </c>
      <c r="E53906" t="s">
        <v>137041</v>
      </c>
      <c r="F53906" t="s">
        <v>127815</v>
      </c>
      <c r="G53906" t="s">
        <v>137040</v>
      </c>
      <c r="H53906">
        <v>3322494525</v>
      </c>
      <c r="I53906" t="s">
        <v>292443</v>
      </c>
    </row>
    <row r="53907" spans="1:9" x14ac:dyDescent="0.25">
      <c r="A53907" t="s">
        <v>207847</v>
      </c>
      <c r="B53907" t="s">
        <v>137375</v>
      </c>
      <c r="H53907">
        <v>3322494526</v>
      </c>
      <c r="I53907" t="s">
        <v>292426</v>
      </c>
    </row>
    <row r="53908" spans="1:9" x14ac:dyDescent="0.25">
      <c r="A53908" t="s">
        <v>207847</v>
      </c>
      <c r="B53908" t="s">
        <v>137104</v>
      </c>
      <c r="H53908">
        <v>3688434320</v>
      </c>
      <c r="I53908" t="s">
        <v>292435</v>
      </c>
    </row>
    <row r="53909" spans="1:9" x14ac:dyDescent="0.25">
      <c r="A53909" t="s">
        <v>207847</v>
      </c>
      <c r="B53909" t="s">
        <v>137903</v>
      </c>
      <c r="E53909" t="s">
        <v>165593</v>
      </c>
      <c r="G53909" t="s">
        <v>137040</v>
      </c>
      <c r="H53909">
        <v>3658494250</v>
      </c>
      <c r="I53909" t="s">
        <v>292427</v>
      </c>
    </row>
    <row r="53910" spans="1:9" x14ac:dyDescent="0.25">
      <c r="A53910" t="s">
        <v>207847</v>
      </c>
      <c r="B53910" t="s">
        <v>137221</v>
      </c>
      <c r="H53910">
        <v>3325454692</v>
      </c>
      <c r="I53910" t="s">
        <v>292442</v>
      </c>
    </row>
    <row r="53911" spans="1:9" x14ac:dyDescent="0.25">
      <c r="A53911" t="s">
        <v>207846</v>
      </c>
      <c r="B53911" t="s">
        <v>137493</v>
      </c>
      <c r="E53911" t="s">
        <v>143811</v>
      </c>
      <c r="G53911" t="s">
        <v>143810</v>
      </c>
      <c r="H53911">
        <v>3631159178</v>
      </c>
      <c r="I53911" t="s">
        <v>292431</v>
      </c>
    </row>
    <row r="53912" spans="1:9" x14ac:dyDescent="0.25">
      <c r="A53912" t="s">
        <v>207843</v>
      </c>
      <c r="B53912" t="s">
        <v>137375</v>
      </c>
      <c r="C53912" t="s">
        <v>207845</v>
      </c>
      <c r="D53912" t="s">
        <v>207844</v>
      </c>
      <c r="E53912" t="s">
        <v>140111</v>
      </c>
      <c r="F53912" t="s">
        <v>124577</v>
      </c>
      <c r="G53912" t="s">
        <v>292429</v>
      </c>
      <c r="H53912">
        <v>3688221578</v>
      </c>
      <c r="I53912" t="s">
        <v>292426</v>
      </c>
    </row>
    <row r="53913" spans="1:9" x14ac:dyDescent="0.25">
      <c r="A53913" t="s">
        <v>207843</v>
      </c>
      <c r="B53913" t="s">
        <v>137903</v>
      </c>
      <c r="H53913">
        <v>3688460760</v>
      </c>
      <c r="I53913" t="s">
        <v>292427</v>
      </c>
    </row>
    <row r="53914" spans="1:9" x14ac:dyDescent="0.25">
      <c r="A53914" t="s">
        <v>207843</v>
      </c>
      <c r="B53914" t="s">
        <v>125634</v>
      </c>
      <c r="E53914" t="s">
        <v>138471</v>
      </c>
      <c r="F53914" t="s">
        <v>124577</v>
      </c>
      <c r="G53914" t="s">
        <v>138470</v>
      </c>
      <c r="H53914">
        <v>3322494533</v>
      </c>
      <c r="I53914" t="s">
        <v>292433</v>
      </c>
    </row>
    <row r="53915" spans="1:9" x14ac:dyDescent="0.25">
      <c r="A53915" t="s">
        <v>207842</v>
      </c>
      <c r="B53915" t="s">
        <v>137058</v>
      </c>
      <c r="H53915">
        <v>3322494534</v>
      </c>
      <c r="I53915" t="s">
        <v>292432</v>
      </c>
    </row>
    <row r="53916" spans="1:9" x14ac:dyDescent="0.25">
      <c r="A53916" t="s">
        <v>207841</v>
      </c>
      <c r="B53916" t="s">
        <v>137058</v>
      </c>
      <c r="E53916" t="s">
        <v>169619</v>
      </c>
      <c r="G53916" t="s">
        <v>169618</v>
      </c>
      <c r="H53916">
        <v>3322494535</v>
      </c>
      <c r="I53916" t="s">
        <v>292432</v>
      </c>
    </row>
    <row r="53917" spans="1:9" x14ac:dyDescent="0.25">
      <c r="A53917" t="s">
        <v>207839</v>
      </c>
      <c r="B53917" t="s">
        <v>137058</v>
      </c>
      <c r="H53917">
        <v>3688203345</v>
      </c>
      <c r="I53917" t="s">
        <v>292432</v>
      </c>
    </row>
    <row r="53918" spans="1:9" x14ac:dyDescent="0.25">
      <c r="A53918" t="s">
        <v>207839</v>
      </c>
      <c r="B53918" t="s">
        <v>137104</v>
      </c>
      <c r="C53918" t="s">
        <v>207840</v>
      </c>
      <c r="E53918" t="s">
        <v>144804</v>
      </c>
      <c r="G53918" t="s">
        <v>144803</v>
      </c>
      <c r="H53918">
        <v>3688434321</v>
      </c>
      <c r="I53918" t="s">
        <v>292435</v>
      </c>
    </row>
    <row r="53919" spans="1:9" x14ac:dyDescent="0.25">
      <c r="A53919" t="s">
        <v>207839</v>
      </c>
      <c r="B53919" t="s">
        <v>137381</v>
      </c>
      <c r="E53919" t="s">
        <v>174360</v>
      </c>
      <c r="G53919" t="s">
        <v>174359</v>
      </c>
      <c r="H53919">
        <v>3688500151</v>
      </c>
      <c r="I53919" t="s">
        <v>292441</v>
      </c>
    </row>
    <row r="53920" spans="1:9" x14ac:dyDescent="0.25">
      <c r="A53920" t="s">
        <v>207839</v>
      </c>
      <c r="B53920" t="s">
        <v>137377</v>
      </c>
      <c r="E53920" t="s">
        <v>137855</v>
      </c>
      <c r="G53920" t="s">
        <v>292429</v>
      </c>
      <c r="H53920">
        <v>3410652461</v>
      </c>
      <c r="I53920" t="s">
        <v>292430</v>
      </c>
    </row>
    <row r="53921" spans="1:9" x14ac:dyDescent="0.25">
      <c r="A53921" t="s">
        <v>207838</v>
      </c>
      <c r="B53921" t="s">
        <v>137375</v>
      </c>
      <c r="E53921" t="s">
        <v>137979</v>
      </c>
      <c r="G53921" t="s">
        <v>137978</v>
      </c>
      <c r="H53921">
        <v>3322494540</v>
      </c>
      <c r="I53921" t="s">
        <v>292426</v>
      </c>
    </row>
    <row r="53922" spans="1:9" x14ac:dyDescent="0.25">
      <c r="A53922" t="s">
        <v>207837</v>
      </c>
      <c r="B53922" t="s">
        <v>137375</v>
      </c>
      <c r="C53922" t="s">
        <v>207836</v>
      </c>
      <c r="D53922" t="s">
        <v>207836</v>
      </c>
      <c r="E53922" t="s">
        <v>137979</v>
      </c>
      <c r="G53922" t="s">
        <v>137978</v>
      </c>
      <c r="H53922">
        <v>3766056017</v>
      </c>
      <c r="I53922" t="s">
        <v>292426</v>
      </c>
    </row>
    <row r="53923" spans="1:9" x14ac:dyDescent="0.25">
      <c r="A53923" t="s">
        <v>207835</v>
      </c>
      <c r="B53923" t="s">
        <v>137375</v>
      </c>
      <c r="C53923" t="s">
        <v>207834</v>
      </c>
      <c r="D53923" t="s">
        <v>207833</v>
      </c>
      <c r="E53923" t="s">
        <v>138017</v>
      </c>
      <c r="F53923" t="s">
        <v>126088</v>
      </c>
      <c r="G53923" t="s">
        <v>138016</v>
      </c>
      <c r="H53923">
        <v>3688245670</v>
      </c>
      <c r="I53923" t="s">
        <v>292426</v>
      </c>
    </row>
    <row r="53924" spans="1:9" x14ac:dyDescent="0.25">
      <c r="A53924" t="s">
        <v>207832</v>
      </c>
      <c r="B53924" t="s">
        <v>137375</v>
      </c>
      <c r="E53924" t="s">
        <v>138017</v>
      </c>
      <c r="G53924" t="s">
        <v>138016</v>
      </c>
      <c r="H53924">
        <v>3688245671</v>
      </c>
      <c r="I53924" t="s">
        <v>292426</v>
      </c>
    </row>
    <row r="53925" spans="1:9" x14ac:dyDescent="0.25">
      <c r="A53925" t="s">
        <v>207832</v>
      </c>
      <c r="B53925" t="s">
        <v>137377</v>
      </c>
      <c r="E53925" t="s">
        <v>137855</v>
      </c>
      <c r="G53925" t="s">
        <v>292429</v>
      </c>
      <c r="H53925">
        <v>3322494544</v>
      </c>
      <c r="I53925" t="s">
        <v>292430</v>
      </c>
    </row>
    <row r="53926" spans="1:9" x14ac:dyDescent="0.25">
      <c r="A53926" t="s">
        <v>207831</v>
      </c>
      <c r="B53926" t="s">
        <v>137375</v>
      </c>
      <c r="E53926" t="s">
        <v>138017</v>
      </c>
      <c r="G53926" t="s">
        <v>138016</v>
      </c>
      <c r="H53926">
        <v>3322494545</v>
      </c>
      <c r="I53926" t="s">
        <v>292426</v>
      </c>
    </row>
    <row r="53927" spans="1:9" x14ac:dyDescent="0.25">
      <c r="A53927" t="s">
        <v>207830</v>
      </c>
      <c r="B53927" t="s">
        <v>137375</v>
      </c>
      <c r="H53927">
        <v>3322494546</v>
      </c>
      <c r="I53927" t="s">
        <v>292426</v>
      </c>
    </row>
    <row r="53928" spans="1:9" x14ac:dyDescent="0.25">
      <c r="A53928" t="s">
        <v>207828</v>
      </c>
      <c r="B53928" t="s">
        <v>137058</v>
      </c>
      <c r="H53928">
        <v>3322494547</v>
      </c>
      <c r="I53928" t="s">
        <v>292432</v>
      </c>
    </row>
    <row r="53929" spans="1:9" x14ac:dyDescent="0.25">
      <c r="A53929" t="s">
        <v>207828</v>
      </c>
      <c r="B53929" t="s">
        <v>137375</v>
      </c>
      <c r="C53929" t="s">
        <v>207829</v>
      </c>
      <c r="E53929" t="s">
        <v>137979</v>
      </c>
      <c r="G53929" t="s">
        <v>137978</v>
      </c>
      <c r="H53929">
        <v>3746133109</v>
      </c>
      <c r="I53929" t="s">
        <v>292426</v>
      </c>
    </row>
    <row r="53930" spans="1:9" x14ac:dyDescent="0.25">
      <c r="A53930" t="s">
        <v>207828</v>
      </c>
      <c r="B53930" t="s">
        <v>125716</v>
      </c>
      <c r="E53930" t="s">
        <v>137456</v>
      </c>
      <c r="G53930" t="s">
        <v>137455</v>
      </c>
      <c r="H53930">
        <v>3805372272</v>
      </c>
      <c r="I53930" t="s">
        <v>292444</v>
      </c>
    </row>
    <row r="53931" spans="1:9" x14ac:dyDescent="0.25">
      <c r="A53931" t="s">
        <v>207828</v>
      </c>
      <c r="B53931" t="s">
        <v>137493</v>
      </c>
      <c r="C53931" t="s">
        <v>207827</v>
      </c>
      <c r="E53931" t="s">
        <v>138505</v>
      </c>
      <c r="G53931" t="s">
        <v>138060</v>
      </c>
      <c r="H53931">
        <v>3705116442</v>
      </c>
      <c r="I53931" t="s">
        <v>292431</v>
      </c>
    </row>
    <row r="53932" spans="1:9" x14ac:dyDescent="0.25">
      <c r="A53932" t="s">
        <v>207824</v>
      </c>
      <c r="B53932" t="s">
        <v>137375</v>
      </c>
      <c r="C53932" t="s">
        <v>207826</v>
      </c>
      <c r="D53932" t="s">
        <v>207825</v>
      </c>
      <c r="E53932" t="s">
        <v>138017</v>
      </c>
      <c r="F53932" t="s">
        <v>126456</v>
      </c>
      <c r="G53932" t="s">
        <v>138016</v>
      </c>
      <c r="H53932">
        <v>3688225299</v>
      </c>
      <c r="I53932" t="s">
        <v>292426</v>
      </c>
    </row>
    <row r="53933" spans="1:9" x14ac:dyDescent="0.25">
      <c r="A53933" t="s">
        <v>207824</v>
      </c>
      <c r="B53933" t="s">
        <v>125716</v>
      </c>
      <c r="E53933" t="s">
        <v>137456</v>
      </c>
      <c r="G53933" t="s">
        <v>137455</v>
      </c>
      <c r="H53933">
        <v>3805372932</v>
      </c>
      <c r="I53933" t="s">
        <v>292444</v>
      </c>
    </row>
    <row r="53934" spans="1:9" x14ac:dyDescent="0.25">
      <c r="A53934" t="s">
        <v>207823</v>
      </c>
      <c r="B53934" t="s">
        <v>137381</v>
      </c>
      <c r="H53934">
        <v>3322494553</v>
      </c>
      <c r="I53934" t="s">
        <v>292441</v>
      </c>
    </row>
    <row r="53935" spans="1:9" x14ac:dyDescent="0.25">
      <c r="A53935" t="s">
        <v>207821</v>
      </c>
      <c r="B53935" t="s">
        <v>137375</v>
      </c>
      <c r="D53935" t="s">
        <v>207822</v>
      </c>
      <c r="E53935" t="s">
        <v>138000</v>
      </c>
      <c r="G53935" t="s">
        <v>137999</v>
      </c>
      <c r="H53935">
        <v>3688221850</v>
      </c>
      <c r="I53935" t="s">
        <v>292426</v>
      </c>
    </row>
    <row r="53936" spans="1:9" x14ac:dyDescent="0.25">
      <c r="A53936" t="s">
        <v>207821</v>
      </c>
      <c r="B53936" t="s">
        <v>105276</v>
      </c>
      <c r="E53936" t="s">
        <v>138000</v>
      </c>
      <c r="G53936" t="s">
        <v>137999</v>
      </c>
      <c r="H53936">
        <v>3688497479</v>
      </c>
      <c r="I53936" t="s">
        <v>292434</v>
      </c>
    </row>
    <row r="53937" spans="1:9" x14ac:dyDescent="0.25">
      <c r="A53937" t="s">
        <v>207821</v>
      </c>
      <c r="B53937" t="s">
        <v>137377</v>
      </c>
      <c r="E53937" t="s">
        <v>137855</v>
      </c>
      <c r="G53937" t="s">
        <v>292429</v>
      </c>
      <c r="H53937">
        <v>3410652462</v>
      </c>
      <c r="I53937" t="s">
        <v>292430</v>
      </c>
    </row>
    <row r="53938" spans="1:9" x14ac:dyDescent="0.25">
      <c r="A53938" t="s">
        <v>207820</v>
      </c>
      <c r="B53938" t="s">
        <v>137375</v>
      </c>
      <c r="E53938" t="s">
        <v>140111</v>
      </c>
      <c r="G53938" t="s">
        <v>292429</v>
      </c>
      <c r="H53938">
        <v>3688221851</v>
      </c>
      <c r="I53938" t="s">
        <v>292426</v>
      </c>
    </row>
    <row r="53939" spans="1:9" x14ac:dyDescent="0.25">
      <c r="A53939" t="s">
        <v>207817</v>
      </c>
      <c r="B53939" t="s">
        <v>137358</v>
      </c>
      <c r="H53939">
        <v>3788435895</v>
      </c>
      <c r="I53939" t="s">
        <v>292439</v>
      </c>
    </row>
    <row r="53940" spans="1:9" x14ac:dyDescent="0.25">
      <c r="A53940" t="s">
        <v>207817</v>
      </c>
      <c r="B53940" t="s">
        <v>137375</v>
      </c>
      <c r="C53940" t="s">
        <v>207819</v>
      </c>
      <c r="D53940" t="s">
        <v>207818</v>
      </c>
      <c r="E53940" t="s">
        <v>140111</v>
      </c>
      <c r="F53940" t="s">
        <v>125883</v>
      </c>
      <c r="G53940" t="s">
        <v>292429</v>
      </c>
      <c r="H53940">
        <v>3768275658</v>
      </c>
      <c r="I53940" t="s">
        <v>292426</v>
      </c>
    </row>
    <row r="53941" spans="1:9" x14ac:dyDescent="0.25">
      <c r="A53941" t="s">
        <v>207817</v>
      </c>
      <c r="B53941" t="s">
        <v>137113</v>
      </c>
      <c r="E53941" t="s">
        <v>137525</v>
      </c>
      <c r="G53941" t="s">
        <v>292429</v>
      </c>
      <c r="H53941">
        <v>3617809530</v>
      </c>
      <c r="I53941" t="s">
        <v>292438</v>
      </c>
    </row>
    <row r="53942" spans="1:9" x14ac:dyDescent="0.25">
      <c r="A53942" t="s">
        <v>207816</v>
      </c>
      <c r="B53942" t="s">
        <v>137058</v>
      </c>
      <c r="H53942">
        <v>3751316391</v>
      </c>
      <c r="I53942" t="s">
        <v>292432</v>
      </c>
    </row>
    <row r="53943" spans="1:9" x14ac:dyDescent="0.25">
      <c r="A53943" t="s">
        <v>207814</v>
      </c>
      <c r="B53943" t="s">
        <v>137375</v>
      </c>
      <c r="E53943" t="s">
        <v>137765</v>
      </c>
      <c r="G53943" t="s">
        <v>137764</v>
      </c>
      <c r="H53943">
        <v>3322494562</v>
      </c>
      <c r="I53943" t="s">
        <v>292426</v>
      </c>
    </row>
    <row r="53944" spans="1:9" x14ac:dyDescent="0.25">
      <c r="A53944" t="s">
        <v>207814</v>
      </c>
      <c r="B53944" t="s">
        <v>137104</v>
      </c>
      <c r="C53944" t="s">
        <v>207815</v>
      </c>
      <c r="E53944" t="s">
        <v>138913</v>
      </c>
      <c r="G53944" t="s">
        <v>138849</v>
      </c>
      <c r="H53944">
        <v>3792859718</v>
      </c>
      <c r="I53944" t="s">
        <v>292435</v>
      </c>
    </row>
    <row r="53945" spans="1:9" x14ac:dyDescent="0.25">
      <c r="A53945" t="s">
        <v>207814</v>
      </c>
      <c r="B53945" t="s">
        <v>137381</v>
      </c>
      <c r="E53945" t="s">
        <v>144810</v>
      </c>
      <c r="G53945" t="s">
        <v>138849</v>
      </c>
      <c r="H53945">
        <v>3688500152</v>
      </c>
      <c r="I53945" t="s">
        <v>292441</v>
      </c>
    </row>
    <row r="53946" spans="1:9" x14ac:dyDescent="0.25">
      <c r="A53946" t="s">
        <v>207813</v>
      </c>
      <c r="B53946" t="s">
        <v>137381</v>
      </c>
      <c r="H53946">
        <v>3322494565</v>
      </c>
      <c r="I53946" t="s">
        <v>292441</v>
      </c>
    </row>
    <row r="53947" spans="1:9" x14ac:dyDescent="0.25">
      <c r="A53947" t="s">
        <v>207812</v>
      </c>
      <c r="B53947" t="s">
        <v>137903</v>
      </c>
      <c r="E53947" t="s">
        <v>139327</v>
      </c>
      <c r="G53947" t="s">
        <v>138849</v>
      </c>
      <c r="H53947">
        <v>3688460761</v>
      </c>
      <c r="I53947" t="s">
        <v>292427</v>
      </c>
    </row>
    <row r="53948" spans="1:9" x14ac:dyDescent="0.25">
      <c r="A53948" t="s">
        <v>207812</v>
      </c>
      <c r="B53948" t="s">
        <v>137221</v>
      </c>
      <c r="H53948">
        <v>3322494567</v>
      </c>
      <c r="I53948" t="s">
        <v>292436</v>
      </c>
    </row>
    <row r="53949" spans="1:9" x14ac:dyDescent="0.25">
      <c r="A53949" t="s">
        <v>207812</v>
      </c>
      <c r="B53949" t="s">
        <v>137452</v>
      </c>
      <c r="E53949" t="s">
        <v>152596</v>
      </c>
      <c r="G53949" t="s">
        <v>152595</v>
      </c>
      <c r="H53949">
        <v>3322494568</v>
      </c>
      <c r="I53949" t="s">
        <v>292437</v>
      </c>
    </row>
    <row r="53950" spans="1:9" x14ac:dyDescent="0.25">
      <c r="A53950" t="s">
        <v>207811</v>
      </c>
      <c r="B53950" t="s">
        <v>137903</v>
      </c>
      <c r="H53950">
        <v>3658494252</v>
      </c>
      <c r="I53950" t="s">
        <v>292427</v>
      </c>
    </row>
    <row r="53951" spans="1:9" x14ac:dyDescent="0.25">
      <c r="A53951" t="s">
        <v>207810</v>
      </c>
      <c r="B53951" t="s">
        <v>137903</v>
      </c>
      <c r="H53951">
        <v>3658494253</v>
      </c>
      <c r="I53951" t="s">
        <v>292427</v>
      </c>
    </row>
    <row r="53952" spans="1:9" x14ac:dyDescent="0.25">
      <c r="A53952" t="s">
        <v>207809</v>
      </c>
      <c r="B53952" t="s">
        <v>137903</v>
      </c>
      <c r="H53952">
        <v>3658494254</v>
      </c>
      <c r="I53952" t="s">
        <v>292427</v>
      </c>
    </row>
    <row r="53953" spans="1:9" x14ac:dyDescent="0.25">
      <c r="A53953" t="s">
        <v>207808</v>
      </c>
      <c r="B53953" t="s">
        <v>137903</v>
      </c>
      <c r="H53953">
        <v>3658494255</v>
      </c>
      <c r="I53953" t="s">
        <v>292427</v>
      </c>
    </row>
    <row r="53954" spans="1:9" x14ac:dyDescent="0.25">
      <c r="A53954" t="s">
        <v>207807</v>
      </c>
      <c r="B53954" t="s">
        <v>137903</v>
      </c>
      <c r="H53954">
        <v>3658494256</v>
      </c>
      <c r="I53954" t="s">
        <v>292427</v>
      </c>
    </row>
    <row r="53955" spans="1:9" x14ac:dyDescent="0.25">
      <c r="A53955" t="s">
        <v>207806</v>
      </c>
      <c r="B53955" t="s">
        <v>137903</v>
      </c>
      <c r="H53955">
        <v>3658494257</v>
      </c>
      <c r="I53955" t="s">
        <v>292427</v>
      </c>
    </row>
    <row r="53956" spans="1:9" x14ac:dyDescent="0.25">
      <c r="A53956" t="s">
        <v>207805</v>
      </c>
      <c r="B53956" t="s">
        <v>137903</v>
      </c>
      <c r="H53956">
        <v>3658494258</v>
      </c>
      <c r="I53956" t="s">
        <v>292427</v>
      </c>
    </row>
    <row r="53957" spans="1:9" x14ac:dyDescent="0.25">
      <c r="A53957" t="s">
        <v>207804</v>
      </c>
      <c r="B53957" t="s">
        <v>137903</v>
      </c>
      <c r="H53957">
        <v>3658494259</v>
      </c>
      <c r="I53957" t="s">
        <v>292427</v>
      </c>
    </row>
    <row r="53958" spans="1:9" x14ac:dyDescent="0.25">
      <c r="A53958" t="s">
        <v>207803</v>
      </c>
      <c r="B53958" t="s">
        <v>137903</v>
      </c>
      <c r="H53958">
        <v>3658494260</v>
      </c>
      <c r="I53958" t="s">
        <v>292427</v>
      </c>
    </row>
    <row r="53959" spans="1:9" x14ac:dyDescent="0.25">
      <c r="A53959" t="s">
        <v>207802</v>
      </c>
      <c r="B53959" t="s">
        <v>137903</v>
      </c>
      <c r="H53959">
        <v>3658494261</v>
      </c>
      <c r="I53959" t="s">
        <v>292427</v>
      </c>
    </row>
    <row r="53960" spans="1:9" x14ac:dyDescent="0.25">
      <c r="A53960" t="s">
        <v>207801</v>
      </c>
      <c r="B53960" t="s">
        <v>137903</v>
      </c>
      <c r="E53960" t="s">
        <v>305419</v>
      </c>
      <c r="G53960" t="s">
        <v>305420</v>
      </c>
      <c r="H53960">
        <v>3797600633</v>
      </c>
      <c r="I53960" t="s">
        <v>292427</v>
      </c>
    </row>
    <row r="53961" spans="1:9" x14ac:dyDescent="0.25">
      <c r="A53961" t="s">
        <v>207800</v>
      </c>
      <c r="B53961" t="s">
        <v>125716</v>
      </c>
      <c r="E53961" t="s">
        <v>138989</v>
      </c>
      <c r="G53961" t="s">
        <v>138849</v>
      </c>
      <c r="H53961">
        <v>3322494580</v>
      </c>
      <c r="I53961" t="s">
        <v>292444</v>
      </c>
    </row>
    <row r="53962" spans="1:9" x14ac:dyDescent="0.25">
      <c r="A53962" t="s">
        <v>207800</v>
      </c>
      <c r="B53962" t="s">
        <v>137903</v>
      </c>
      <c r="E53962" t="s">
        <v>139327</v>
      </c>
      <c r="G53962" t="s">
        <v>138849</v>
      </c>
      <c r="H53962">
        <v>3360422833</v>
      </c>
      <c r="I53962" t="s">
        <v>292427</v>
      </c>
    </row>
    <row r="53963" spans="1:9" x14ac:dyDescent="0.25">
      <c r="A53963" t="s">
        <v>207800</v>
      </c>
      <c r="B53963" t="s">
        <v>137381</v>
      </c>
      <c r="H53963">
        <v>3631159179</v>
      </c>
      <c r="I53963" t="s">
        <v>292441</v>
      </c>
    </row>
    <row r="53964" spans="1:9" x14ac:dyDescent="0.25">
      <c r="A53964" t="s">
        <v>207799</v>
      </c>
      <c r="B53964" t="s">
        <v>137903</v>
      </c>
      <c r="H53964">
        <v>3510206158</v>
      </c>
      <c r="I53964" t="s">
        <v>292427</v>
      </c>
    </row>
    <row r="53965" spans="1:9" x14ac:dyDescent="0.25">
      <c r="A53965" t="s">
        <v>207798</v>
      </c>
      <c r="B53965" t="s">
        <v>137903</v>
      </c>
      <c r="H53965">
        <v>3360422835</v>
      </c>
      <c r="I53965" t="s">
        <v>292427</v>
      </c>
    </row>
    <row r="53966" spans="1:9" x14ac:dyDescent="0.25">
      <c r="A53966" t="s">
        <v>207797</v>
      </c>
      <c r="B53966" t="s">
        <v>137358</v>
      </c>
      <c r="H53966">
        <v>3322494585</v>
      </c>
      <c r="I53966" t="s">
        <v>292439</v>
      </c>
    </row>
    <row r="53967" spans="1:9" x14ac:dyDescent="0.25">
      <c r="A53967" t="s">
        <v>207797</v>
      </c>
      <c r="B53967" t="s">
        <v>137375</v>
      </c>
      <c r="H53967">
        <v>3322494586</v>
      </c>
      <c r="I53967" t="s">
        <v>292426</v>
      </c>
    </row>
    <row r="53968" spans="1:9" x14ac:dyDescent="0.25">
      <c r="A53968" t="s">
        <v>207797</v>
      </c>
      <c r="B53968" t="s">
        <v>137113</v>
      </c>
      <c r="E53968" t="s">
        <v>137525</v>
      </c>
      <c r="G53968" t="s">
        <v>292429</v>
      </c>
      <c r="H53968">
        <v>3804053570</v>
      </c>
      <c r="I53968" t="s">
        <v>292438</v>
      </c>
    </row>
    <row r="53969" spans="1:9" x14ac:dyDescent="0.25">
      <c r="A53969" t="s">
        <v>207797</v>
      </c>
      <c r="B53969" t="s">
        <v>137903</v>
      </c>
      <c r="E53969" t="s">
        <v>139327</v>
      </c>
      <c r="G53969" t="s">
        <v>138849</v>
      </c>
      <c r="H53969">
        <v>3694506309</v>
      </c>
      <c r="I53969" t="s">
        <v>292427</v>
      </c>
    </row>
    <row r="53970" spans="1:9" x14ac:dyDescent="0.25">
      <c r="A53970" t="s">
        <v>207796</v>
      </c>
      <c r="B53970" t="s">
        <v>137113</v>
      </c>
      <c r="E53970" t="s">
        <v>151075</v>
      </c>
      <c r="G53970" t="s">
        <v>151074</v>
      </c>
      <c r="H53970">
        <v>3688455101</v>
      </c>
      <c r="I53970" t="s">
        <v>292440</v>
      </c>
    </row>
    <row r="53971" spans="1:9" x14ac:dyDescent="0.25">
      <c r="A53971" t="s">
        <v>207795</v>
      </c>
      <c r="B53971" t="s">
        <v>137375</v>
      </c>
      <c r="E53971" t="s">
        <v>140315</v>
      </c>
      <c r="G53971" t="s">
        <v>140314</v>
      </c>
      <c r="H53971">
        <v>3370810325</v>
      </c>
      <c r="I53971" t="s">
        <v>292426</v>
      </c>
    </row>
    <row r="53972" spans="1:9" x14ac:dyDescent="0.25">
      <c r="A53972" t="s">
        <v>207794</v>
      </c>
      <c r="B53972" t="s">
        <v>137375</v>
      </c>
      <c r="C53972" t="s">
        <v>293113</v>
      </c>
      <c r="D53972" t="s">
        <v>207793</v>
      </c>
      <c r="E53972" t="s">
        <v>137765</v>
      </c>
      <c r="F53972" t="s">
        <v>121598</v>
      </c>
      <c r="G53972" t="s">
        <v>137764</v>
      </c>
      <c r="H53972">
        <v>3747484209</v>
      </c>
      <c r="I53972" t="s">
        <v>292426</v>
      </c>
    </row>
    <row r="53973" spans="1:9" x14ac:dyDescent="0.25">
      <c r="A53973" t="s">
        <v>207792</v>
      </c>
      <c r="B53973" t="s">
        <v>137375</v>
      </c>
      <c r="E53973" t="s">
        <v>145522</v>
      </c>
      <c r="G53973" t="s">
        <v>145521</v>
      </c>
      <c r="H53973">
        <v>3322494592</v>
      </c>
      <c r="I53973" t="s">
        <v>292426</v>
      </c>
    </row>
    <row r="53974" spans="1:9" x14ac:dyDescent="0.25">
      <c r="A53974" t="s">
        <v>207791</v>
      </c>
      <c r="B53974" t="s">
        <v>137375</v>
      </c>
      <c r="D53974" t="s">
        <v>207790</v>
      </c>
      <c r="E53974" t="s">
        <v>145522</v>
      </c>
      <c r="G53974" t="s">
        <v>145521</v>
      </c>
      <c r="H53974">
        <v>3322494593</v>
      </c>
      <c r="I53974" t="s">
        <v>292426</v>
      </c>
    </row>
    <row r="53975" spans="1:9" x14ac:dyDescent="0.25">
      <c r="A53975" t="s">
        <v>207789</v>
      </c>
      <c r="B53975" t="s">
        <v>137903</v>
      </c>
      <c r="E53975" t="s">
        <v>305419</v>
      </c>
      <c r="G53975" t="s">
        <v>305420</v>
      </c>
      <c r="H53975">
        <v>3797600654</v>
      </c>
      <c r="I53975" t="s">
        <v>292427</v>
      </c>
    </row>
    <row r="53976" spans="1:9" x14ac:dyDescent="0.25">
      <c r="A53976" t="s">
        <v>207788</v>
      </c>
      <c r="B53976" t="s">
        <v>137903</v>
      </c>
      <c r="E53976" t="s">
        <v>305419</v>
      </c>
      <c r="G53976" t="s">
        <v>305420</v>
      </c>
      <c r="H53976">
        <v>3797600657</v>
      </c>
      <c r="I53976" t="s">
        <v>292427</v>
      </c>
    </row>
    <row r="53977" spans="1:9" x14ac:dyDescent="0.25">
      <c r="A53977" t="s">
        <v>207787</v>
      </c>
      <c r="B53977" t="s">
        <v>137104</v>
      </c>
      <c r="C53977" t="s">
        <v>207786</v>
      </c>
      <c r="D53977" t="s">
        <v>139921</v>
      </c>
      <c r="E53977" t="s">
        <v>139699</v>
      </c>
      <c r="G53977" t="s">
        <v>139697</v>
      </c>
      <c r="H53977">
        <v>3688434323</v>
      </c>
      <c r="I53977" t="s">
        <v>292435</v>
      </c>
    </row>
    <row r="53978" spans="1:9" x14ac:dyDescent="0.25">
      <c r="A53978" t="s">
        <v>206914</v>
      </c>
      <c r="B53978" t="s">
        <v>137375</v>
      </c>
      <c r="H53978">
        <v>3322494597</v>
      </c>
      <c r="I53978" t="s">
        <v>292426</v>
      </c>
    </row>
    <row r="53979" spans="1:9" x14ac:dyDescent="0.25">
      <c r="A53979" t="s">
        <v>206914</v>
      </c>
      <c r="B53979" t="s">
        <v>137903</v>
      </c>
      <c r="E53979" t="s">
        <v>139327</v>
      </c>
      <c r="G53979" t="s">
        <v>138849</v>
      </c>
      <c r="H53979">
        <v>3688460765</v>
      </c>
      <c r="I53979" t="s">
        <v>292427</v>
      </c>
    </row>
    <row r="53980" spans="1:9" x14ac:dyDescent="0.25">
      <c r="A53980" t="s">
        <v>206913</v>
      </c>
      <c r="B53980" t="s">
        <v>137375</v>
      </c>
      <c r="E53980" t="s">
        <v>292520</v>
      </c>
      <c r="G53980" t="s">
        <v>292521</v>
      </c>
      <c r="H53980">
        <v>3511522374</v>
      </c>
      <c r="I53980" t="s">
        <v>292426</v>
      </c>
    </row>
    <row r="53981" spans="1:9" x14ac:dyDescent="0.25">
      <c r="A53981" t="s">
        <v>206913</v>
      </c>
      <c r="B53981" t="s">
        <v>137104</v>
      </c>
      <c r="H53981">
        <v>3322494600</v>
      </c>
      <c r="I53981" t="s">
        <v>292435</v>
      </c>
    </row>
    <row r="53982" spans="1:9" x14ac:dyDescent="0.25">
      <c r="A53982" t="s">
        <v>206913</v>
      </c>
      <c r="B53982" t="s">
        <v>137381</v>
      </c>
      <c r="H53982">
        <v>3631159180</v>
      </c>
      <c r="I53982" t="s">
        <v>292441</v>
      </c>
    </row>
    <row r="53983" spans="1:9" x14ac:dyDescent="0.25">
      <c r="A53983" t="s">
        <v>206912</v>
      </c>
      <c r="B53983" t="s">
        <v>137375</v>
      </c>
      <c r="D53983" t="s">
        <v>206911</v>
      </c>
      <c r="E53983" t="s">
        <v>140111</v>
      </c>
      <c r="F53983" t="s">
        <v>121942</v>
      </c>
      <c r="G53983" t="s">
        <v>292429</v>
      </c>
      <c r="H53983">
        <v>3688221397</v>
      </c>
      <c r="I53983" t="s">
        <v>292426</v>
      </c>
    </row>
    <row r="53984" spans="1:9" x14ac:dyDescent="0.25">
      <c r="A53984" t="s">
        <v>206910</v>
      </c>
      <c r="B53984" t="s">
        <v>137375</v>
      </c>
      <c r="C53984" t="s">
        <v>206909</v>
      </c>
      <c r="D53984" t="s">
        <v>206908</v>
      </c>
      <c r="E53984" t="s">
        <v>176360</v>
      </c>
      <c r="F53984" t="s">
        <v>121942</v>
      </c>
      <c r="G53984" t="s">
        <v>176359</v>
      </c>
      <c r="H53984">
        <v>3764842633</v>
      </c>
      <c r="I53984" t="s">
        <v>292426</v>
      </c>
    </row>
    <row r="53985" spans="1:9" x14ac:dyDescent="0.25">
      <c r="A53985" t="s">
        <v>206907</v>
      </c>
      <c r="B53985" t="s">
        <v>137104</v>
      </c>
      <c r="H53985">
        <v>3688434324</v>
      </c>
      <c r="I53985" t="s">
        <v>292435</v>
      </c>
    </row>
    <row r="53986" spans="1:9" x14ac:dyDescent="0.25">
      <c r="A53986" t="s">
        <v>206906</v>
      </c>
      <c r="B53986" t="s">
        <v>137375</v>
      </c>
      <c r="H53986">
        <v>3688245672</v>
      </c>
      <c r="I53986" t="s">
        <v>292426</v>
      </c>
    </row>
    <row r="53987" spans="1:9" x14ac:dyDescent="0.25">
      <c r="A53987" t="s">
        <v>206906</v>
      </c>
      <c r="B53987" t="s">
        <v>137104</v>
      </c>
      <c r="E53987" t="s">
        <v>143572</v>
      </c>
      <c r="G53987" t="s">
        <v>143571</v>
      </c>
      <c r="H53987">
        <v>3322494606</v>
      </c>
      <c r="I53987" t="s">
        <v>292435</v>
      </c>
    </row>
    <row r="53988" spans="1:9" x14ac:dyDescent="0.25">
      <c r="A53988" t="s">
        <v>206905</v>
      </c>
      <c r="B53988" t="s">
        <v>125716</v>
      </c>
      <c r="E53988" t="s">
        <v>147907</v>
      </c>
      <c r="F53988" t="s">
        <v>126082</v>
      </c>
      <c r="G53988" t="s">
        <v>147906</v>
      </c>
      <c r="H53988">
        <v>3688255514</v>
      </c>
      <c r="I53988" t="s">
        <v>292444</v>
      </c>
    </row>
    <row r="53989" spans="1:9" x14ac:dyDescent="0.25">
      <c r="A53989" t="s">
        <v>206904</v>
      </c>
      <c r="B53989" t="s">
        <v>125716</v>
      </c>
      <c r="E53989" t="s">
        <v>147907</v>
      </c>
      <c r="F53989" t="s">
        <v>126082</v>
      </c>
      <c r="G53989" t="s">
        <v>147906</v>
      </c>
      <c r="H53989">
        <v>3688255515</v>
      </c>
      <c r="I53989" t="s">
        <v>292444</v>
      </c>
    </row>
    <row r="53990" spans="1:9" x14ac:dyDescent="0.25">
      <c r="A53990" t="s">
        <v>206900</v>
      </c>
      <c r="B53990" t="s">
        <v>137375</v>
      </c>
      <c r="D53990" t="s">
        <v>206903</v>
      </c>
      <c r="E53990" t="s">
        <v>163034</v>
      </c>
      <c r="F53990" t="s">
        <v>206902</v>
      </c>
      <c r="G53990" t="s">
        <v>163033</v>
      </c>
      <c r="H53990">
        <v>3804322907</v>
      </c>
      <c r="I53990" t="s">
        <v>292426</v>
      </c>
    </row>
    <row r="53991" spans="1:9" x14ac:dyDescent="0.25">
      <c r="A53991" t="s">
        <v>206900</v>
      </c>
      <c r="B53991" t="s">
        <v>137104</v>
      </c>
      <c r="C53991" t="s">
        <v>206901</v>
      </c>
      <c r="E53991" t="s">
        <v>164144</v>
      </c>
      <c r="G53991" t="s">
        <v>164143</v>
      </c>
      <c r="H53991">
        <v>3711550629</v>
      </c>
      <c r="I53991" t="s">
        <v>292435</v>
      </c>
    </row>
    <row r="53992" spans="1:9" x14ac:dyDescent="0.25">
      <c r="A53992" t="s">
        <v>206900</v>
      </c>
      <c r="B53992" t="s">
        <v>137903</v>
      </c>
      <c r="E53992" t="s">
        <v>145006</v>
      </c>
      <c r="G53992" t="s">
        <v>145005</v>
      </c>
      <c r="H53992">
        <v>3658494263</v>
      </c>
      <c r="I53992" t="s">
        <v>292427</v>
      </c>
    </row>
    <row r="53993" spans="1:9" x14ac:dyDescent="0.25">
      <c r="A53993" t="s">
        <v>206899</v>
      </c>
      <c r="B53993" t="s">
        <v>137903</v>
      </c>
      <c r="H53993">
        <v>3658494264</v>
      </c>
      <c r="I53993" t="s">
        <v>292427</v>
      </c>
    </row>
    <row r="53994" spans="1:9" x14ac:dyDescent="0.25">
      <c r="A53994" t="s">
        <v>206898</v>
      </c>
      <c r="B53994" t="s">
        <v>137903</v>
      </c>
      <c r="H53994">
        <v>3658494265</v>
      </c>
      <c r="I53994" t="s">
        <v>292427</v>
      </c>
    </row>
    <row r="53995" spans="1:9" x14ac:dyDescent="0.25">
      <c r="A53995" t="s">
        <v>206897</v>
      </c>
      <c r="B53995" t="s">
        <v>125716</v>
      </c>
      <c r="H53995">
        <v>3644074640</v>
      </c>
      <c r="I53995" t="s">
        <v>292444</v>
      </c>
    </row>
    <row r="53996" spans="1:9" x14ac:dyDescent="0.25">
      <c r="A53996" t="s">
        <v>206897</v>
      </c>
      <c r="B53996" t="s">
        <v>137903</v>
      </c>
      <c r="H53996">
        <v>3658494266</v>
      </c>
      <c r="I53996" t="s">
        <v>292427</v>
      </c>
    </row>
    <row r="53997" spans="1:9" x14ac:dyDescent="0.25">
      <c r="A53997" t="s">
        <v>206896</v>
      </c>
      <c r="B53997" t="s">
        <v>137903</v>
      </c>
      <c r="H53997">
        <v>3360422855</v>
      </c>
      <c r="I53997" t="s">
        <v>292427</v>
      </c>
    </row>
    <row r="53998" spans="1:9" x14ac:dyDescent="0.25">
      <c r="A53998" t="s">
        <v>267714</v>
      </c>
      <c r="B53998" t="s">
        <v>137375</v>
      </c>
      <c r="C53998" t="s">
        <v>290483</v>
      </c>
      <c r="E53998" t="s">
        <v>138000</v>
      </c>
      <c r="G53998" t="s">
        <v>137999</v>
      </c>
      <c r="H53998">
        <v>3436476272</v>
      </c>
      <c r="I53998" t="s">
        <v>292426</v>
      </c>
    </row>
    <row r="53999" spans="1:9" x14ac:dyDescent="0.25">
      <c r="A53999" t="s">
        <v>206895</v>
      </c>
      <c r="B53999" t="s">
        <v>137104</v>
      </c>
      <c r="E53999" t="s">
        <v>144804</v>
      </c>
      <c r="G53999" t="s">
        <v>144803</v>
      </c>
      <c r="H53999">
        <v>3322494617</v>
      </c>
      <c r="I53999" t="s">
        <v>292435</v>
      </c>
    </row>
    <row r="54000" spans="1:9" x14ac:dyDescent="0.25">
      <c r="A54000" t="s">
        <v>206894</v>
      </c>
      <c r="B54000" t="s">
        <v>137104</v>
      </c>
      <c r="E54000" t="s">
        <v>144804</v>
      </c>
      <c r="G54000" t="s">
        <v>144803</v>
      </c>
      <c r="H54000">
        <v>3322494618</v>
      </c>
      <c r="I54000" t="s">
        <v>292435</v>
      </c>
    </row>
    <row r="54001" spans="1:9" x14ac:dyDescent="0.25">
      <c r="A54001" t="s">
        <v>206893</v>
      </c>
      <c r="B54001" t="s">
        <v>105276</v>
      </c>
      <c r="E54001" t="s">
        <v>176281</v>
      </c>
      <c r="F54001" t="s">
        <v>127815</v>
      </c>
      <c r="G54001" t="s">
        <v>176280</v>
      </c>
      <c r="H54001">
        <v>3322494619</v>
      </c>
      <c r="I54001" t="s">
        <v>292434</v>
      </c>
    </row>
    <row r="54002" spans="1:9" x14ac:dyDescent="0.25">
      <c r="A54002" t="s">
        <v>206893</v>
      </c>
      <c r="B54002" t="s">
        <v>137381</v>
      </c>
      <c r="E54002" t="s">
        <v>147543</v>
      </c>
      <c r="G54002" t="s">
        <v>147542</v>
      </c>
      <c r="H54002">
        <v>3322494620</v>
      </c>
      <c r="I54002" t="s">
        <v>292441</v>
      </c>
    </row>
    <row r="54003" spans="1:9" x14ac:dyDescent="0.25">
      <c r="A54003" t="s">
        <v>206892</v>
      </c>
      <c r="B54003" t="s">
        <v>137058</v>
      </c>
      <c r="H54003">
        <v>3688200344</v>
      </c>
      <c r="I54003" t="s">
        <v>292432</v>
      </c>
    </row>
    <row r="54004" spans="1:9" x14ac:dyDescent="0.25">
      <c r="A54004" t="s">
        <v>206892</v>
      </c>
      <c r="B54004" t="s">
        <v>137452</v>
      </c>
      <c r="E54004" t="s">
        <v>152604</v>
      </c>
      <c r="F54004" t="s">
        <v>123874</v>
      </c>
      <c r="G54004" t="s">
        <v>152603</v>
      </c>
      <c r="H54004">
        <v>3322494622</v>
      </c>
      <c r="I54004" t="s">
        <v>292437</v>
      </c>
    </row>
    <row r="54005" spans="1:9" x14ac:dyDescent="0.25">
      <c r="A54005" t="s">
        <v>206891</v>
      </c>
      <c r="B54005" t="s">
        <v>137358</v>
      </c>
      <c r="H54005">
        <v>3322494623</v>
      </c>
      <c r="I54005" t="s">
        <v>292439</v>
      </c>
    </row>
    <row r="54006" spans="1:9" x14ac:dyDescent="0.25">
      <c r="A54006" t="s">
        <v>206891</v>
      </c>
      <c r="B54006" t="s">
        <v>137058</v>
      </c>
      <c r="H54006">
        <v>3688203347</v>
      </c>
      <c r="I54006" t="s">
        <v>292432</v>
      </c>
    </row>
    <row r="54007" spans="1:9" x14ac:dyDescent="0.25">
      <c r="A54007" t="s">
        <v>206891</v>
      </c>
      <c r="B54007" t="s">
        <v>137104</v>
      </c>
      <c r="E54007" t="s">
        <v>139699</v>
      </c>
      <c r="G54007" t="s">
        <v>139697</v>
      </c>
      <c r="H54007">
        <v>3688434326</v>
      </c>
      <c r="I54007" t="s">
        <v>292435</v>
      </c>
    </row>
    <row r="54008" spans="1:9" x14ac:dyDescent="0.25">
      <c r="A54008" t="s">
        <v>206891</v>
      </c>
      <c r="B54008" t="s">
        <v>137381</v>
      </c>
      <c r="E54008" t="s">
        <v>146188</v>
      </c>
      <c r="G54008" t="s">
        <v>146187</v>
      </c>
      <c r="H54008">
        <v>3322494626</v>
      </c>
      <c r="I54008" t="s">
        <v>292441</v>
      </c>
    </row>
    <row r="54009" spans="1:9" x14ac:dyDescent="0.25">
      <c r="A54009" t="s">
        <v>206891</v>
      </c>
      <c r="B54009" t="s">
        <v>137221</v>
      </c>
      <c r="H54009">
        <v>3660919063</v>
      </c>
      <c r="I54009" t="s">
        <v>292436</v>
      </c>
    </row>
    <row r="54010" spans="1:9" x14ac:dyDescent="0.25">
      <c r="A54010" t="s">
        <v>206890</v>
      </c>
      <c r="B54010" t="s">
        <v>137375</v>
      </c>
      <c r="E54010" t="s">
        <v>144626</v>
      </c>
      <c r="G54010" t="s">
        <v>144625</v>
      </c>
      <c r="H54010">
        <v>3688215403</v>
      </c>
      <c r="I54010" t="s">
        <v>292426</v>
      </c>
    </row>
    <row r="54011" spans="1:9" x14ac:dyDescent="0.25">
      <c r="A54011" t="s">
        <v>206888</v>
      </c>
      <c r="B54011" t="s">
        <v>137375</v>
      </c>
      <c r="C54011" t="s">
        <v>206889</v>
      </c>
      <c r="E54011" t="s">
        <v>140066</v>
      </c>
      <c r="G54011" t="s">
        <v>140065</v>
      </c>
      <c r="H54011">
        <v>3769817017</v>
      </c>
      <c r="I54011" t="s">
        <v>292426</v>
      </c>
    </row>
    <row r="54012" spans="1:9" x14ac:dyDescent="0.25">
      <c r="A54012" t="s">
        <v>206888</v>
      </c>
      <c r="B54012" t="s">
        <v>105276</v>
      </c>
      <c r="E54012" t="s">
        <v>138468</v>
      </c>
      <c r="G54012" t="s">
        <v>137978</v>
      </c>
      <c r="H54012">
        <v>3322494629</v>
      </c>
      <c r="I54012" t="s">
        <v>292434</v>
      </c>
    </row>
    <row r="54013" spans="1:9" x14ac:dyDescent="0.25">
      <c r="A54013" t="s">
        <v>206888</v>
      </c>
      <c r="B54013" t="s">
        <v>137377</v>
      </c>
      <c r="E54013" t="s">
        <v>147790</v>
      </c>
      <c r="G54013" t="s">
        <v>138096</v>
      </c>
      <c r="H54013">
        <v>3600758266</v>
      </c>
      <c r="I54013" t="s">
        <v>292430</v>
      </c>
    </row>
    <row r="54014" spans="1:9" x14ac:dyDescent="0.25">
      <c r="A54014" t="s">
        <v>206887</v>
      </c>
      <c r="B54014" t="s">
        <v>137375</v>
      </c>
      <c r="E54014" t="s">
        <v>138017</v>
      </c>
      <c r="F54014" t="s">
        <v>126088</v>
      </c>
      <c r="G54014" t="s">
        <v>138016</v>
      </c>
      <c r="H54014">
        <v>3322494631</v>
      </c>
      <c r="I54014" t="s">
        <v>292426</v>
      </c>
    </row>
    <row r="54015" spans="1:9" x14ac:dyDescent="0.25">
      <c r="A54015" t="s">
        <v>206886</v>
      </c>
      <c r="B54015" t="s">
        <v>137375</v>
      </c>
      <c r="E54015" t="s">
        <v>176360</v>
      </c>
      <c r="G54015" t="s">
        <v>176359</v>
      </c>
      <c r="H54015">
        <v>3709601903</v>
      </c>
      <c r="I54015" t="s">
        <v>292426</v>
      </c>
    </row>
    <row r="54016" spans="1:9" x14ac:dyDescent="0.25">
      <c r="A54016" t="s">
        <v>206885</v>
      </c>
      <c r="B54016" t="s">
        <v>137375</v>
      </c>
      <c r="C54016" t="s">
        <v>206884</v>
      </c>
      <c r="E54016" t="s">
        <v>165620</v>
      </c>
      <c r="F54016" t="s">
        <v>124137</v>
      </c>
      <c r="G54016" t="s">
        <v>165618</v>
      </c>
      <c r="H54016">
        <v>3322494633</v>
      </c>
      <c r="I54016" t="s">
        <v>292426</v>
      </c>
    </row>
    <row r="54017" spans="1:9" x14ac:dyDescent="0.25">
      <c r="A54017" t="s">
        <v>206883</v>
      </c>
      <c r="B54017" t="s">
        <v>137375</v>
      </c>
      <c r="D54017" t="s">
        <v>206882</v>
      </c>
      <c r="E54017" t="s">
        <v>140111</v>
      </c>
      <c r="F54017" t="s">
        <v>121942</v>
      </c>
      <c r="G54017" t="s">
        <v>292429</v>
      </c>
      <c r="H54017">
        <v>3688215404</v>
      </c>
      <c r="I54017" t="s">
        <v>292426</v>
      </c>
    </row>
    <row r="54018" spans="1:9" x14ac:dyDescent="0.25">
      <c r="A54018" t="s">
        <v>206881</v>
      </c>
      <c r="B54018" t="s">
        <v>137903</v>
      </c>
      <c r="H54018">
        <v>3658494267</v>
      </c>
      <c r="I54018" t="s">
        <v>292427</v>
      </c>
    </row>
    <row r="54019" spans="1:9" x14ac:dyDescent="0.25">
      <c r="A54019" t="s">
        <v>206880</v>
      </c>
      <c r="B54019" t="s">
        <v>137903</v>
      </c>
      <c r="E54019" t="s">
        <v>137919</v>
      </c>
      <c r="G54019" t="s">
        <v>292664</v>
      </c>
      <c r="H54019">
        <v>3688460766</v>
      </c>
      <c r="I54019" t="s">
        <v>292427</v>
      </c>
    </row>
    <row r="54020" spans="1:9" x14ac:dyDescent="0.25">
      <c r="A54020" t="s">
        <v>206879</v>
      </c>
      <c r="B54020" t="s">
        <v>137903</v>
      </c>
      <c r="H54020">
        <v>3360422860</v>
      </c>
      <c r="I54020" t="s">
        <v>292427</v>
      </c>
    </row>
    <row r="54021" spans="1:9" x14ac:dyDescent="0.25">
      <c r="A54021" t="s">
        <v>206878</v>
      </c>
      <c r="B54021" t="s">
        <v>137375</v>
      </c>
      <c r="E54021" t="s">
        <v>138017</v>
      </c>
      <c r="G54021" t="s">
        <v>138016</v>
      </c>
      <c r="H54021">
        <v>3717842348</v>
      </c>
      <c r="I54021" t="s">
        <v>292426</v>
      </c>
    </row>
    <row r="54022" spans="1:9" x14ac:dyDescent="0.25">
      <c r="A54022" t="s">
        <v>206877</v>
      </c>
      <c r="B54022" t="s">
        <v>137375</v>
      </c>
      <c r="C54022" t="s">
        <v>206876</v>
      </c>
      <c r="E54022" t="s">
        <v>165620</v>
      </c>
      <c r="G54022" t="s">
        <v>165618</v>
      </c>
      <c r="H54022">
        <v>3702301134</v>
      </c>
      <c r="I54022" t="s">
        <v>292426</v>
      </c>
    </row>
    <row r="54023" spans="1:9" x14ac:dyDescent="0.25">
      <c r="A54023" t="s">
        <v>206875</v>
      </c>
      <c r="B54023" t="s">
        <v>137375</v>
      </c>
      <c r="E54023" t="s">
        <v>140111</v>
      </c>
      <c r="F54023" t="s">
        <v>122758</v>
      </c>
      <c r="G54023" t="s">
        <v>292429</v>
      </c>
      <c r="H54023">
        <v>3322494640</v>
      </c>
      <c r="I54023" t="s">
        <v>292426</v>
      </c>
    </row>
    <row r="54024" spans="1:9" x14ac:dyDescent="0.25">
      <c r="A54024" t="s">
        <v>206874</v>
      </c>
      <c r="B54024" t="s">
        <v>137375</v>
      </c>
      <c r="C54024" t="s">
        <v>206873</v>
      </c>
      <c r="D54024" t="s">
        <v>206872</v>
      </c>
      <c r="E54024" t="s">
        <v>140760</v>
      </c>
      <c r="F54024" t="s">
        <v>124595</v>
      </c>
      <c r="G54024" t="s">
        <v>140759</v>
      </c>
      <c r="H54024">
        <v>3688222294</v>
      </c>
      <c r="I54024" t="s">
        <v>292426</v>
      </c>
    </row>
    <row r="54025" spans="1:9" x14ac:dyDescent="0.25">
      <c r="A54025" t="s">
        <v>206871</v>
      </c>
      <c r="B54025" t="s">
        <v>137375</v>
      </c>
      <c r="E54025" t="s">
        <v>138017</v>
      </c>
      <c r="G54025" t="s">
        <v>138016</v>
      </c>
      <c r="H54025">
        <v>3688222295</v>
      </c>
      <c r="I54025" t="s">
        <v>292426</v>
      </c>
    </row>
    <row r="54026" spans="1:9" x14ac:dyDescent="0.25">
      <c r="A54026" t="s">
        <v>206871</v>
      </c>
      <c r="B54026" t="s">
        <v>137452</v>
      </c>
      <c r="H54026">
        <v>3608354537</v>
      </c>
      <c r="I54026" t="s">
        <v>292437</v>
      </c>
    </row>
    <row r="54027" spans="1:9" x14ac:dyDescent="0.25">
      <c r="A54027" t="s">
        <v>206870</v>
      </c>
      <c r="B54027" t="s">
        <v>137058</v>
      </c>
      <c r="H54027">
        <v>3322494643</v>
      </c>
      <c r="I54027" t="s">
        <v>292432</v>
      </c>
    </row>
    <row r="54028" spans="1:9" x14ac:dyDescent="0.25">
      <c r="A54028" t="s">
        <v>206870</v>
      </c>
      <c r="B54028" t="s">
        <v>137375</v>
      </c>
      <c r="H54028">
        <v>3688245676</v>
      </c>
      <c r="I54028" t="s">
        <v>292426</v>
      </c>
    </row>
    <row r="54029" spans="1:9" x14ac:dyDescent="0.25">
      <c r="A54029" t="s">
        <v>206870</v>
      </c>
      <c r="B54029" t="s">
        <v>137903</v>
      </c>
      <c r="H54029">
        <v>3360422868</v>
      </c>
      <c r="I54029" t="s">
        <v>292427</v>
      </c>
    </row>
    <row r="54030" spans="1:9" x14ac:dyDescent="0.25">
      <c r="A54030" t="s">
        <v>206870</v>
      </c>
      <c r="B54030" t="s">
        <v>125634</v>
      </c>
      <c r="E54030" t="s">
        <v>176687</v>
      </c>
      <c r="G54030" t="s">
        <v>176686</v>
      </c>
      <c r="H54030">
        <v>3322494646</v>
      </c>
      <c r="I54030" t="s">
        <v>292433</v>
      </c>
    </row>
    <row r="54031" spans="1:9" x14ac:dyDescent="0.25">
      <c r="A54031" t="s">
        <v>206870</v>
      </c>
      <c r="B54031" t="s">
        <v>137044</v>
      </c>
      <c r="H54031">
        <v>3322494647</v>
      </c>
      <c r="I54031" t="s">
        <v>292443</v>
      </c>
    </row>
    <row r="54032" spans="1:9" x14ac:dyDescent="0.25">
      <c r="A54032" t="s">
        <v>206869</v>
      </c>
      <c r="B54032" t="s">
        <v>137104</v>
      </c>
      <c r="H54032">
        <v>3322494648</v>
      </c>
      <c r="I54032" t="s">
        <v>292435</v>
      </c>
    </row>
    <row r="54033" spans="1:9" x14ac:dyDescent="0.25">
      <c r="A54033" t="s">
        <v>206868</v>
      </c>
      <c r="B54033" t="s">
        <v>137375</v>
      </c>
      <c r="E54033" t="s">
        <v>161174</v>
      </c>
      <c r="G54033" t="s">
        <v>161173</v>
      </c>
      <c r="H54033">
        <v>3688225300</v>
      </c>
      <c r="I54033" t="s">
        <v>292426</v>
      </c>
    </row>
    <row r="54034" spans="1:9" x14ac:dyDescent="0.25">
      <c r="A54034" t="s">
        <v>206867</v>
      </c>
      <c r="B54034" t="s">
        <v>137375</v>
      </c>
      <c r="E54034" t="s">
        <v>140111</v>
      </c>
      <c r="G54034" t="s">
        <v>292429</v>
      </c>
      <c r="H54034">
        <v>3322494650</v>
      </c>
      <c r="I54034" t="s">
        <v>292426</v>
      </c>
    </row>
    <row r="54035" spans="1:9" x14ac:dyDescent="0.25">
      <c r="A54035" t="s">
        <v>206866</v>
      </c>
      <c r="B54035" t="s">
        <v>137104</v>
      </c>
      <c r="E54035" t="s">
        <v>186723</v>
      </c>
      <c r="G54035" t="s">
        <v>186722</v>
      </c>
      <c r="H54035">
        <v>3322494651</v>
      </c>
      <c r="I54035" t="s">
        <v>292435</v>
      </c>
    </row>
    <row r="54036" spans="1:9" x14ac:dyDescent="0.25">
      <c r="A54036" t="s">
        <v>206865</v>
      </c>
      <c r="B54036" t="s">
        <v>137104</v>
      </c>
      <c r="E54036" t="s">
        <v>186723</v>
      </c>
      <c r="G54036" t="s">
        <v>186722</v>
      </c>
      <c r="H54036">
        <v>3322494652</v>
      </c>
      <c r="I54036" t="s">
        <v>292435</v>
      </c>
    </row>
    <row r="54037" spans="1:9" x14ac:dyDescent="0.25">
      <c r="A54037" t="s">
        <v>206863</v>
      </c>
      <c r="B54037" t="s">
        <v>137375</v>
      </c>
      <c r="C54037" t="s">
        <v>206864</v>
      </c>
      <c r="E54037" t="s">
        <v>137979</v>
      </c>
      <c r="G54037" t="s">
        <v>137978</v>
      </c>
      <c r="H54037">
        <v>3688221582</v>
      </c>
      <c r="I54037" t="s">
        <v>292426</v>
      </c>
    </row>
    <row r="54038" spans="1:9" x14ac:dyDescent="0.25">
      <c r="A54038" t="s">
        <v>206863</v>
      </c>
      <c r="B54038" t="s">
        <v>137377</v>
      </c>
      <c r="E54038" t="s">
        <v>137855</v>
      </c>
      <c r="G54038" t="s">
        <v>292429</v>
      </c>
      <c r="H54038">
        <v>3575452365</v>
      </c>
      <c r="I54038" t="s">
        <v>292430</v>
      </c>
    </row>
    <row r="54039" spans="1:9" x14ac:dyDescent="0.25">
      <c r="A54039" t="s">
        <v>206862</v>
      </c>
      <c r="B54039" t="s">
        <v>137375</v>
      </c>
      <c r="E54039" t="s">
        <v>140111</v>
      </c>
      <c r="G54039" t="s">
        <v>292429</v>
      </c>
      <c r="H54039">
        <v>3322494655</v>
      </c>
      <c r="I54039" t="s">
        <v>292426</v>
      </c>
    </row>
    <row r="54040" spans="1:9" x14ac:dyDescent="0.25">
      <c r="A54040" t="s">
        <v>206861</v>
      </c>
      <c r="B54040" t="s">
        <v>125716</v>
      </c>
      <c r="E54040" t="s">
        <v>204476</v>
      </c>
      <c r="F54040" t="s">
        <v>124234</v>
      </c>
      <c r="G54040" t="s">
        <v>204475</v>
      </c>
      <c r="H54040">
        <v>3722868915</v>
      </c>
      <c r="I54040" t="s">
        <v>292444</v>
      </c>
    </row>
    <row r="54041" spans="1:9" x14ac:dyDescent="0.25">
      <c r="A54041" t="s">
        <v>206861</v>
      </c>
      <c r="B54041" t="s">
        <v>137903</v>
      </c>
      <c r="H54041">
        <v>3658494268</v>
      </c>
      <c r="I54041" t="s">
        <v>292427</v>
      </c>
    </row>
    <row r="54042" spans="1:9" x14ac:dyDescent="0.25">
      <c r="A54042" t="s">
        <v>206860</v>
      </c>
      <c r="B54042" t="s">
        <v>137375</v>
      </c>
      <c r="H54042">
        <v>3322494658</v>
      </c>
      <c r="I54042" t="s">
        <v>292426</v>
      </c>
    </row>
    <row r="54043" spans="1:9" x14ac:dyDescent="0.25">
      <c r="A54043" t="s">
        <v>206859</v>
      </c>
      <c r="B54043" t="s">
        <v>137903</v>
      </c>
      <c r="E54043" t="s">
        <v>137910</v>
      </c>
      <c r="G54043" t="s">
        <v>137909</v>
      </c>
      <c r="H54043">
        <v>3658494269</v>
      </c>
      <c r="I54043" t="s">
        <v>292427</v>
      </c>
    </row>
    <row r="54044" spans="1:9" x14ac:dyDescent="0.25">
      <c r="A54044" t="s">
        <v>206858</v>
      </c>
      <c r="B54044" t="s">
        <v>137452</v>
      </c>
      <c r="E54044" t="s">
        <v>137390</v>
      </c>
      <c r="F54044" t="s">
        <v>126245</v>
      </c>
      <c r="G54044" t="s">
        <v>137389</v>
      </c>
      <c r="H54044">
        <v>3322494660</v>
      </c>
      <c r="I54044" t="s">
        <v>292437</v>
      </c>
    </row>
    <row r="54045" spans="1:9" x14ac:dyDescent="0.25">
      <c r="A54045" t="s">
        <v>206857</v>
      </c>
      <c r="B54045" t="s">
        <v>137903</v>
      </c>
      <c r="E54045" t="s">
        <v>184580</v>
      </c>
      <c r="G54045" t="s">
        <v>184579</v>
      </c>
      <c r="H54045">
        <v>3688460767</v>
      </c>
      <c r="I54045" t="s">
        <v>292427</v>
      </c>
    </row>
    <row r="54046" spans="1:9" x14ac:dyDescent="0.25">
      <c r="A54046" t="s">
        <v>206856</v>
      </c>
      <c r="B54046" t="s">
        <v>137903</v>
      </c>
      <c r="H54046">
        <v>3658494270</v>
      </c>
      <c r="I54046" t="s">
        <v>292427</v>
      </c>
    </row>
    <row r="54047" spans="1:9" x14ac:dyDescent="0.25">
      <c r="A54047" t="s">
        <v>206855</v>
      </c>
      <c r="B54047" t="s">
        <v>137903</v>
      </c>
      <c r="H54047">
        <v>3658494271</v>
      </c>
      <c r="I54047" t="s">
        <v>292427</v>
      </c>
    </row>
    <row r="54048" spans="1:9" x14ac:dyDescent="0.25">
      <c r="A54048" t="s">
        <v>206854</v>
      </c>
      <c r="B54048" t="s">
        <v>137113</v>
      </c>
      <c r="C54048" t="s">
        <v>206853</v>
      </c>
      <c r="D54048" t="s">
        <v>206852</v>
      </c>
      <c r="E54048" t="s">
        <v>137490</v>
      </c>
      <c r="F54048" t="s">
        <v>206851</v>
      </c>
      <c r="G54048" t="s">
        <v>289653</v>
      </c>
      <c r="H54048">
        <v>3617803310</v>
      </c>
      <c r="I54048" t="s">
        <v>292438</v>
      </c>
    </row>
    <row r="54049" spans="1:9" x14ac:dyDescent="0.25">
      <c r="A54049" t="s">
        <v>206850</v>
      </c>
      <c r="B54049" t="s">
        <v>105276</v>
      </c>
      <c r="E54049" t="s">
        <v>140109</v>
      </c>
      <c r="F54049" t="s">
        <v>125294</v>
      </c>
      <c r="G54049" t="s">
        <v>140108</v>
      </c>
      <c r="H54049">
        <v>3322494665</v>
      </c>
      <c r="I54049" t="s">
        <v>292434</v>
      </c>
    </row>
    <row r="54050" spans="1:9" x14ac:dyDescent="0.25">
      <c r="A54050" t="s">
        <v>206849</v>
      </c>
      <c r="B54050" t="s">
        <v>137903</v>
      </c>
      <c r="H54050">
        <v>3658494272</v>
      </c>
      <c r="I54050" t="s">
        <v>292427</v>
      </c>
    </row>
    <row r="54051" spans="1:9" x14ac:dyDescent="0.25">
      <c r="A54051" t="s">
        <v>206848</v>
      </c>
      <c r="B54051" t="s">
        <v>137903</v>
      </c>
      <c r="H54051">
        <v>3658494273</v>
      </c>
      <c r="I54051" t="s">
        <v>292427</v>
      </c>
    </row>
    <row r="54052" spans="1:9" x14ac:dyDescent="0.25">
      <c r="A54052" t="s">
        <v>206847</v>
      </c>
      <c r="B54052" t="s">
        <v>137903</v>
      </c>
      <c r="E54052" t="s">
        <v>140758</v>
      </c>
      <c r="G54052" t="s">
        <v>140757</v>
      </c>
      <c r="H54052">
        <v>3658494274</v>
      </c>
      <c r="I54052" t="s">
        <v>292427</v>
      </c>
    </row>
    <row r="54053" spans="1:9" x14ac:dyDescent="0.25">
      <c r="A54053" t="s">
        <v>206845</v>
      </c>
      <c r="B54053" t="s">
        <v>137358</v>
      </c>
      <c r="H54053">
        <v>3611839227</v>
      </c>
      <c r="I54053" t="s">
        <v>292439</v>
      </c>
    </row>
    <row r="54054" spans="1:9" x14ac:dyDescent="0.25">
      <c r="A54054" t="s">
        <v>206845</v>
      </c>
      <c r="B54054" t="s">
        <v>137375</v>
      </c>
      <c r="C54054" t="s">
        <v>206846</v>
      </c>
      <c r="D54054" t="s">
        <v>206846</v>
      </c>
      <c r="E54054" t="s">
        <v>140111</v>
      </c>
      <c r="F54054" t="s">
        <v>121900</v>
      </c>
      <c r="G54054" t="s">
        <v>292429</v>
      </c>
      <c r="H54054">
        <v>3688221854</v>
      </c>
      <c r="I54054" t="s">
        <v>292426</v>
      </c>
    </row>
    <row r="54055" spans="1:9" x14ac:dyDescent="0.25">
      <c r="A54055" t="s">
        <v>206845</v>
      </c>
      <c r="B54055" t="s">
        <v>137113</v>
      </c>
      <c r="E54055" t="s">
        <v>137525</v>
      </c>
      <c r="G54055" t="s">
        <v>292429</v>
      </c>
      <c r="H54055">
        <v>3728013983</v>
      </c>
      <c r="I54055" t="s">
        <v>292438</v>
      </c>
    </row>
    <row r="54056" spans="1:9" x14ac:dyDescent="0.25">
      <c r="A54056" t="s">
        <v>206845</v>
      </c>
      <c r="B54056" t="s">
        <v>137221</v>
      </c>
      <c r="H54056">
        <v>3322494671</v>
      </c>
      <c r="I54056" t="s">
        <v>292442</v>
      </c>
    </row>
    <row r="54057" spans="1:9" x14ac:dyDescent="0.25">
      <c r="A54057" t="s">
        <v>206845</v>
      </c>
      <c r="B54057" t="s">
        <v>137493</v>
      </c>
      <c r="C54057" t="s">
        <v>206844</v>
      </c>
      <c r="E54057" t="s">
        <v>143811</v>
      </c>
      <c r="G54057" t="s">
        <v>143810</v>
      </c>
      <c r="H54057">
        <v>3411506300</v>
      </c>
      <c r="I54057" t="s">
        <v>292431</v>
      </c>
    </row>
    <row r="54058" spans="1:9" x14ac:dyDescent="0.25">
      <c r="A54058" t="s">
        <v>206843</v>
      </c>
      <c r="B54058" t="s">
        <v>137113</v>
      </c>
      <c r="E54058" t="s">
        <v>137111</v>
      </c>
      <c r="G54058" t="s">
        <v>137110</v>
      </c>
      <c r="H54058">
        <v>3617803614</v>
      </c>
      <c r="I54058" t="s">
        <v>292455</v>
      </c>
    </row>
    <row r="54059" spans="1:9" x14ac:dyDescent="0.25">
      <c r="A54059" t="s">
        <v>206842</v>
      </c>
      <c r="B54059" t="s">
        <v>137113</v>
      </c>
      <c r="E54059" t="s">
        <v>137525</v>
      </c>
      <c r="G54059" t="s">
        <v>292429</v>
      </c>
      <c r="H54059">
        <v>3617804018</v>
      </c>
      <c r="I54059" t="s">
        <v>292438</v>
      </c>
    </row>
    <row r="54060" spans="1:9" x14ac:dyDescent="0.25">
      <c r="A54060" t="s">
        <v>206841</v>
      </c>
      <c r="B54060" t="s">
        <v>137375</v>
      </c>
      <c r="C54060" t="s">
        <v>206840</v>
      </c>
      <c r="D54060" t="s">
        <v>206840</v>
      </c>
      <c r="E54060" t="s">
        <v>140111</v>
      </c>
      <c r="F54060" t="s">
        <v>121900</v>
      </c>
      <c r="G54060" t="s">
        <v>292429</v>
      </c>
      <c r="H54060">
        <v>3688221583</v>
      </c>
      <c r="I54060" t="s">
        <v>292426</v>
      </c>
    </row>
    <row r="54061" spans="1:9" x14ac:dyDescent="0.25">
      <c r="A54061" t="s">
        <v>206839</v>
      </c>
      <c r="B54061" t="s">
        <v>137375</v>
      </c>
      <c r="D54061" t="s">
        <v>206838</v>
      </c>
      <c r="E54061" t="s">
        <v>138017</v>
      </c>
      <c r="F54061" t="s">
        <v>126483</v>
      </c>
      <c r="G54061" t="s">
        <v>138016</v>
      </c>
      <c r="H54061">
        <v>3322494676</v>
      </c>
      <c r="I54061" t="s">
        <v>292426</v>
      </c>
    </row>
    <row r="54062" spans="1:9" x14ac:dyDescent="0.25">
      <c r="A54062" t="s">
        <v>206837</v>
      </c>
      <c r="B54062" t="s">
        <v>105276</v>
      </c>
      <c r="E54062" t="s">
        <v>138000</v>
      </c>
      <c r="G54062" t="s">
        <v>137999</v>
      </c>
      <c r="H54062">
        <v>3688497257</v>
      </c>
      <c r="I54062" t="s">
        <v>292434</v>
      </c>
    </row>
    <row r="54063" spans="1:9" x14ac:dyDescent="0.25">
      <c r="A54063" t="s">
        <v>206837</v>
      </c>
      <c r="B54063" t="s">
        <v>137113</v>
      </c>
      <c r="H54063">
        <v>3688455103</v>
      </c>
      <c r="I54063" t="s">
        <v>292438</v>
      </c>
    </row>
    <row r="54064" spans="1:9" x14ac:dyDescent="0.25">
      <c r="A54064" t="s">
        <v>206837</v>
      </c>
      <c r="B54064" t="s">
        <v>137903</v>
      </c>
      <c r="E54064" t="s">
        <v>137910</v>
      </c>
      <c r="G54064" t="s">
        <v>137909</v>
      </c>
      <c r="H54064">
        <v>3658494275</v>
      </c>
      <c r="I54064" t="s">
        <v>292427</v>
      </c>
    </row>
    <row r="54065" spans="1:9" x14ac:dyDescent="0.25">
      <c r="A54065" t="s">
        <v>206837</v>
      </c>
      <c r="B54065" t="s">
        <v>137381</v>
      </c>
      <c r="H54065">
        <v>3322494680</v>
      </c>
      <c r="I54065" t="s">
        <v>292441</v>
      </c>
    </row>
    <row r="54066" spans="1:9" x14ac:dyDescent="0.25">
      <c r="A54066" t="s">
        <v>206836</v>
      </c>
      <c r="B54066" t="s">
        <v>137104</v>
      </c>
      <c r="C54066" t="s">
        <v>206835</v>
      </c>
      <c r="H54066">
        <v>3688434327</v>
      </c>
      <c r="I54066" t="s">
        <v>292435</v>
      </c>
    </row>
    <row r="54067" spans="1:9" x14ac:dyDescent="0.25">
      <c r="A54067" t="s">
        <v>206834</v>
      </c>
      <c r="B54067" t="s">
        <v>137381</v>
      </c>
      <c r="H54067">
        <v>3322494682</v>
      </c>
      <c r="I54067" t="s">
        <v>292441</v>
      </c>
    </row>
    <row r="54068" spans="1:9" x14ac:dyDescent="0.25">
      <c r="A54068" t="s">
        <v>206833</v>
      </c>
      <c r="B54068" t="s">
        <v>137104</v>
      </c>
      <c r="E54068" t="s">
        <v>202666</v>
      </c>
      <c r="G54068" t="s">
        <v>202665</v>
      </c>
      <c r="H54068">
        <v>3322494683</v>
      </c>
      <c r="I54068" t="s">
        <v>292435</v>
      </c>
    </row>
    <row r="54069" spans="1:9" x14ac:dyDescent="0.25">
      <c r="A54069" t="s">
        <v>206832</v>
      </c>
      <c r="B54069" t="s">
        <v>137104</v>
      </c>
      <c r="E54069" t="s">
        <v>202666</v>
      </c>
      <c r="G54069" t="s">
        <v>202665</v>
      </c>
      <c r="H54069">
        <v>3322494684</v>
      </c>
      <c r="I54069" t="s">
        <v>292435</v>
      </c>
    </row>
    <row r="54070" spans="1:9" x14ac:dyDescent="0.25">
      <c r="A54070" t="s">
        <v>206831</v>
      </c>
      <c r="B54070" t="s">
        <v>137104</v>
      </c>
      <c r="E54070" t="s">
        <v>202666</v>
      </c>
      <c r="G54070" t="s">
        <v>202665</v>
      </c>
      <c r="H54070">
        <v>3322494685</v>
      </c>
      <c r="I54070" t="s">
        <v>292435</v>
      </c>
    </row>
    <row r="54071" spans="1:9" x14ac:dyDescent="0.25">
      <c r="A54071" t="s">
        <v>206830</v>
      </c>
      <c r="B54071" t="s">
        <v>137903</v>
      </c>
      <c r="H54071">
        <v>3658494276</v>
      </c>
      <c r="I54071" t="s">
        <v>292427</v>
      </c>
    </row>
    <row r="54072" spans="1:9" x14ac:dyDescent="0.25">
      <c r="A54072" t="s">
        <v>206829</v>
      </c>
      <c r="B54072" t="s">
        <v>137903</v>
      </c>
      <c r="E54072" t="s">
        <v>156893</v>
      </c>
      <c r="G54072" t="s">
        <v>303962</v>
      </c>
      <c r="H54072">
        <v>3658494277</v>
      </c>
      <c r="I54072" t="s">
        <v>292427</v>
      </c>
    </row>
    <row r="54073" spans="1:9" x14ac:dyDescent="0.25">
      <c r="A54073" t="s">
        <v>206828</v>
      </c>
      <c r="B54073" t="s">
        <v>137903</v>
      </c>
      <c r="H54073">
        <v>3658494278</v>
      </c>
      <c r="I54073" t="s">
        <v>292427</v>
      </c>
    </row>
    <row r="54074" spans="1:9" x14ac:dyDescent="0.25">
      <c r="A54074" t="s">
        <v>206827</v>
      </c>
      <c r="B54074" t="s">
        <v>137903</v>
      </c>
      <c r="E54074" t="s">
        <v>137910</v>
      </c>
      <c r="G54074" t="s">
        <v>137909</v>
      </c>
      <c r="H54074">
        <v>3360422887</v>
      </c>
      <c r="I54074" t="s">
        <v>292427</v>
      </c>
    </row>
    <row r="54075" spans="1:9" x14ac:dyDescent="0.25">
      <c r="A54075" t="s">
        <v>206827</v>
      </c>
      <c r="B54075" t="s">
        <v>137044</v>
      </c>
      <c r="H54075">
        <v>3785012068</v>
      </c>
      <c r="I54075" t="s">
        <v>292443</v>
      </c>
    </row>
    <row r="54076" spans="1:9" x14ac:dyDescent="0.25">
      <c r="A54076" t="s">
        <v>206826</v>
      </c>
      <c r="B54076" t="s">
        <v>137104</v>
      </c>
      <c r="E54076" t="s">
        <v>146325</v>
      </c>
      <c r="G54076" t="s">
        <v>146324</v>
      </c>
      <c r="H54076">
        <v>3322494691</v>
      </c>
      <c r="I54076" t="s">
        <v>292435</v>
      </c>
    </row>
    <row r="54077" spans="1:9" x14ac:dyDescent="0.25">
      <c r="A54077" t="s">
        <v>206825</v>
      </c>
      <c r="B54077" t="s">
        <v>125716</v>
      </c>
      <c r="E54077" t="s">
        <v>146173</v>
      </c>
      <c r="G54077" t="s">
        <v>292218</v>
      </c>
      <c r="H54077">
        <v>3796932030</v>
      </c>
      <c r="I54077" t="s">
        <v>292444</v>
      </c>
    </row>
    <row r="54078" spans="1:9" x14ac:dyDescent="0.25">
      <c r="A54078" t="s">
        <v>206825</v>
      </c>
      <c r="B54078" t="s">
        <v>137903</v>
      </c>
      <c r="H54078">
        <v>3360422888</v>
      </c>
      <c r="I54078" t="s">
        <v>292427</v>
      </c>
    </row>
    <row r="54079" spans="1:9" x14ac:dyDescent="0.25">
      <c r="A54079" t="s">
        <v>206824</v>
      </c>
      <c r="B54079" t="s">
        <v>137903</v>
      </c>
      <c r="H54079">
        <v>3360422889</v>
      </c>
      <c r="I54079" t="s">
        <v>292427</v>
      </c>
    </row>
    <row r="54080" spans="1:9" x14ac:dyDescent="0.25">
      <c r="A54080" t="s">
        <v>206823</v>
      </c>
      <c r="B54080" t="s">
        <v>137375</v>
      </c>
      <c r="E54080" t="s">
        <v>140111</v>
      </c>
      <c r="G54080" t="s">
        <v>292429</v>
      </c>
      <c r="H54080">
        <v>3688245677</v>
      </c>
      <c r="I54080" t="s">
        <v>292426</v>
      </c>
    </row>
    <row r="54081" spans="1:9" x14ac:dyDescent="0.25">
      <c r="A54081" t="s">
        <v>206823</v>
      </c>
      <c r="B54081" t="s">
        <v>137903</v>
      </c>
      <c r="E54081" t="s">
        <v>139327</v>
      </c>
      <c r="G54081" t="s">
        <v>138849</v>
      </c>
      <c r="H54081">
        <v>3688460768</v>
      </c>
      <c r="I54081" t="s">
        <v>292427</v>
      </c>
    </row>
    <row r="54082" spans="1:9" x14ac:dyDescent="0.25">
      <c r="A54082" t="s">
        <v>206822</v>
      </c>
      <c r="B54082" t="s">
        <v>137104</v>
      </c>
      <c r="C54082" t="s">
        <v>206821</v>
      </c>
      <c r="E54082" t="s">
        <v>139699</v>
      </c>
      <c r="F54082" t="s">
        <v>122449</v>
      </c>
      <c r="G54082" t="s">
        <v>139697</v>
      </c>
      <c r="H54082">
        <v>3729383282</v>
      </c>
      <c r="I54082" t="s">
        <v>292435</v>
      </c>
    </row>
    <row r="54083" spans="1:9" x14ac:dyDescent="0.25">
      <c r="A54083" t="s">
        <v>206820</v>
      </c>
      <c r="B54083" t="s">
        <v>137104</v>
      </c>
      <c r="H54083">
        <v>3322494698</v>
      </c>
      <c r="I54083" t="s">
        <v>292435</v>
      </c>
    </row>
    <row r="54084" spans="1:9" x14ac:dyDescent="0.25">
      <c r="A54084" t="s">
        <v>206819</v>
      </c>
      <c r="B54084" t="s">
        <v>137058</v>
      </c>
      <c r="H54084">
        <v>3701967932</v>
      </c>
      <c r="I54084" t="s">
        <v>292432</v>
      </c>
    </row>
    <row r="54085" spans="1:9" x14ac:dyDescent="0.25">
      <c r="A54085" t="s">
        <v>206819</v>
      </c>
      <c r="B54085" t="s">
        <v>137903</v>
      </c>
      <c r="E54085" t="s">
        <v>137910</v>
      </c>
      <c r="G54085" t="s">
        <v>137909</v>
      </c>
      <c r="H54085">
        <v>3688460769</v>
      </c>
      <c r="I54085" t="s">
        <v>292427</v>
      </c>
    </row>
    <row r="54086" spans="1:9" x14ac:dyDescent="0.25">
      <c r="A54086" t="s">
        <v>206818</v>
      </c>
      <c r="B54086" t="s">
        <v>137903</v>
      </c>
      <c r="H54086">
        <v>3658494279</v>
      </c>
      <c r="I54086" t="s">
        <v>292427</v>
      </c>
    </row>
    <row r="54087" spans="1:9" x14ac:dyDescent="0.25">
      <c r="A54087" t="s">
        <v>206817</v>
      </c>
      <c r="B54087" t="s">
        <v>137903</v>
      </c>
      <c r="H54087">
        <v>3658494280</v>
      </c>
      <c r="I54087" t="s">
        <v>292427</v>
      </c>
    </row>
    <row r="54088" spans="1:9" x14ac:dyDescent="0.25">
      <c r="A54088" t="s">
        <v>206816</v>
      </c>
      <c r="B54088" t="s">
        <v>137113</v>
      </c>
      <c r="H54088">
        <v>3688455104</v>
      </c>
      <c r="I54088" t="s">
        <v>292438</v>
      </c>
    </row>
    <row r="54089" spans="1:9" x14ac:dyDescent="0.25">
      <c r="A54089" t="s">
        <v>206815</v>
      </c>
      <c r="B54089" t="s">
        <v>125716</v>
      </c>
      <c r="E54089" t="s">
        <v>182218</v>
      </c>
      <c r="G54089" t="s">
        <v>182217</v>
      </c>
      <c r="H54089">
        <v>3322494704</v>
      </c>
      <c r="I54089" t="s">
        <v>292444</v>
      </c>
    </row>
    <row r="54090" spans="1:9" x14ac:dyDescent="0.25">
      <c r="A54090" t="s">
        <v>206812</v>
      </c>
      <c r="B54090" t="s">
        <v>137375</v>
      </c>
      <c r="C54090" t="s">
        <v>206814</v>
      </c>
      <c r="D54090" t="s">
        <v>206813</v>
      </c>
      <c r="E54090" t="s">
        <v>140066</v>
      </c>
      <c r="F54090" t="s">
        <v>124762</v>
      </c>
      <c r="G54090" t="s">
        <v>140065</v>
      </c>
      <c r="H54090">
        <v>3688245678</v>
      </c>
      <c r="I54090" t="s">
        <v>292426</v>
      </c>
    </row>
    <row r="54091" spans="1:9" x14ac:dyDescent="0.25">
      <c r="A54091" t="s">
        <v>206812</v>
      </c>
      <c r="B54091" t="s">
        <v>105276</v>
      </c>
      <c r="E54091" t="s">
        <v>138475</v>
      </c>
      <c r="G54091" t="s">
        <v>138474</v>
      </c>
      <c r="H54091">
        <v>3322494706</v>
      </c>
      <c r="I54091" t="s">
        <v>292434</v>
      </c>
    </row>
    <row r="54092" spans="1:9" x14ac:dyDescent="0.25">
      <c r="A54092" t="s">
        <v>206812</v>
      </c>
      <c r="B54092" t="s">
        <v>137493</v>
      </c>
      <c r="E54092" t="s">
        <v>141695</v>
      </c>
      <c r="G54092" t="s">
        <v>141694</v>
      </c>
      <c r="H54092">
        <v>3803625529</v>
      </c>
      <c r="I54092" t="s">
        <v>292431</v>
      </c>
    </row>
    <row r="54093" spans="1:9" x14ac:dyDescent="0.25">
      <c r="A54093" t="s">
        <v>206811</v>
      </c>
      <c r="B54093" t="s">
        <v>125716</v>
      </c>
      <c r="E54093" t="s">
        <v>137456</v>
      </c>
      <c r="G54093" t="s">
        <v>137455</v>
      </c>
      <c r="H54093">
        <v>3322494708</v>
      </c>
      <c r="I54093" t="s">
        <v>292444</v>
      </c>
    </row>
    <row r="54094" spans="1:9" x14ac:dyDescent="0.25">
      <c r="A54094" t="s">
        <v>206810</v>
      </c>
      <c r="B54094" t="s">
        <v>125716</v>
      </c>
      <c r="E54094" t="s">
        <v>137456</v>
      </c>
      <c r="G54094" t="s">
        <v>137455</v>
      </c>
      <c r="H54094">
        <v>3322494709</v>
      </c>
      <c r="I54094" t="s">
        <v>292444</v>
      </c>
    </row>
    <row r="54095" spans="1:9" x14ac:dyDescent="0.25">
      <c r="A54095" t="s">
        <v>206810</v>
      </c>
      <c r="B54095" t="s">
        <v>137903</v>
      </c>
      <c r="E54095" t="s">
        <v>137910</v>
      </c>
      <c r="G54095" t="s">
        <v>137909</v>
      </c>
      <c r="H54095">
        <v>3658494281</v>
      </c>
      <c r="I54095" t="s">
        <v>292427</v>
      </c>
    </row>
    <row r="54096" spans="1:9" x14ac:dyDescent="0.25">
      <c r="A54096" t="s">
        <v>206809</v>
      </c>
      <c r="B54096" t="s">
        <v>125716</v>
      </c>
      <c r="E54096" t="s">
        <v>164159</v>
      </c>
      <c r="F54096" t="s">
        <v>123318</v>
      </c>
      <c r="G54096" t="s">
        <v>164158</v>
      </c>
      <c r="H54096">
        <v>3688255517</v>
      </c>
      <c r="I54096" t="s">
        <v>292444</v>
      </c>
    </row>
    <row r="54097" spans="1:9" x14ac:dyDescent="0.25">
      <c r="A54097" t="s">
        <v>206061</v>
      </c>
      <c r="B54097" t="s">
        <v>137375</v>
      </c>
      <c r="C54097" t="s">
        <v>206808</v>
      </c>
      <c r="E54097" t="s">
        <v>137979</v>
      </c>
      <c r="G54097" t="s">
        <v>137978</v>
      </c>
      <c r="H54097">
        <v>3688215405</v>
      </c>
      <c r="I54097" t="s">
        <v>292426</v>
      </c>
    </row>
    <row r="54098" spans="1:9" x14ac:dyDescent="0.25">
      <c r="A54098" t="s">
        <v>206061</v>
      </c>
      <c r="B54098" t="s">
        <v>125716</v>
      </c>
      <c r="E54098" t="s">
        <v>137456</v>
      </c>
      <c r="G54098" t="s">
        <v>137455</v>
      </c>
      <c r="H54098">
        <v>3695587308</v>
      </c>
      <c r="I54098" t="s">
        <v>292444</v>
      </c>
    </row>
    <row r="54099" spans="1:9" x14ac:dyDescent="0.25">
      <c r="A54099" t="s">
        <v>206061</v>
      </c>
      <c r="B54099" t="s">
        <v>137104</v>
      </c>
      <c r="E54099" t="s">
        <v>138921</v>
      </c>
      <c r="G54099" t="s">
        <v>137499</v>
      </c>
      <c r="H54099">
        <v>3322494714</v>
      </c>
      <c r="I54099" t="s">
        <v>292435</v>
      </c>
    </row>
    <row r="54100" spans="1:9" x14ac:dyDescent="0.25">
      <c r="A54100" t="s">
        <v>206060</v>
      </c>
      <c r="B54100" t="s">
        <v>137903</v>
      </c>
      <c r="H54100">
        <v>3360422897</v>
      </c>
      <c r="I54100" t="s">
        <v>292427</v>
      </c>
    </row>
    <row r="54101" spans="1:9" x14ac:dyDescent="0.25">
      <c r="A54101" t="s">
        <v>206059</v>
      </c>
      <c r="B54101" t="s">
        <v>137903</v>
      </c>
      <c r="E54101" t="s">
        <v>180584</v>
      </c>
      <c r="G54101" t="s">
        <v>139755</v>
      </c>
      <c r="H54101">
        <v>3360422898</v>
      </c>
      <c r="I54101" t="s">
        <v>292427</v>
      </c>
    </row>
    <row r="54102" spans="1:9" x14ac:dyDescent="0.25">
      <c r="A54102" t="s">
        <v>267812</v>
      </c>
      <c r="B54102" t="s">
        <v>137113</v>
      </c>
      <c r="H54102">
        <v>3548414221</v>
      </c>
      <c r="I54102" t="s">
        <v>292438</v>
      </c>
    </row>
    <row r="54103" spans="1:9" x14ac:dyDescent="0.25">
      <c r="A54103" t="s">
        <v>206058</v>
      </c>
      <c r="B54103" t="s">
        <v>137375</v>
      </c>
      <c r="E54103" t="s">
        <v>161184</v>
      </c>
      <c r="G54103" t="s">
        <v>161183</v>
      </c>
      <c r="H54103">
        <v>3322494717</v>
      </c>
      <c r="I54103" t="s">
        <v>292426</v>
      </c>
    </row>
    <row r="54104" spans="1:9" x14ac:dyDescent="0.25">
      <c r="A54104" t="s">
        <v>206057</v>
      </c>
      <c r="B54104" t="s">
        <v>137903</v>
      </c>
      <c r="H54104">
        <v>3658494282</v>
      </c>
      <c r="I54104" t="s">
        <v>292427</v>
      </c>
    </row>
    <row r="54105" spans="1:9" x14ac:dyDescent="0.25">
      <c r="A54105" t="s">
        <v>206056</v>
      </c>
      <c r="B54105" t="s">
        <v>137375</v>
      </c>
      <c r="H54105">
        <v>3322494719</v>
      </c>
      <c r="I54105" t="s">
        <v>292426</v>
      </c>
    </row>
    <row r="54106" spans="1:9" x14ac:dyDescent="0.25">
      <c r="A54106" t="s">
        <v>206055</v>
      </c>
      <c r="B54106" t="s">
        <v>137375</v>
      </c>
      <c r="E54106" t="s">
        <v>140111</v>
      </c>
      <c r="G54106" t="s">
        <v>292429</v>
      </c>
      <c r="H54106">
        <v>3322494721</v>
      </c>
      <c r="I54106" t="s">
        <v>292426</v>
      </c>
    </row>
    <row r="54107" spans="1:9" x14ac:dyDescent="0.25">
      <c r="A54107" t="s">
        <v>206054</v>
      </c>
      <c r="B54107" t="s">
        <v>137375</v>
      </c>
      <c r="H54107">
        <v>3688215406</v>
      </c>
      <c r="I54107" t="s">
        <v>292426</v>
      </c>
    </row>
    <row r="54108" spans="1:9" x14ac:dyDescent="0.25">
      <c r="A54108" t="s">
        <v>206054</v>
      </c>
      <c r="B54108" t="s">
        <v>137452</v>
      </c>
      <c r="E54108" t="s">
        <v>152596</v>
      </c>
      <c r="F54108" t="s">
        <v>127710</v>
      </c>
      <c r="G54108" t="s">
        <v>152595</v>
      </c>
      <c r="H54108">
        <v>3322494723</v>
      </c>
      <c r="I54108" t="s">
        <v>292437</v>
      </c>
    </row>
    <row r="54109" spans="1:9" x14ac:dyDescent="0.25">
      <c r="A54109" t="s">
        <v>206053</v>
      </c>
      <c r="B54109" t="s">
        <v>137058</v>
      </c>
      <c r="H54109">
        <v>3322494724</v>
      </c>
      <c r="I54109" t="s">
        <v>292432</v>
      </c>
    </row>
    <row r="54110" spans="1:9" x14ac:dyDescent="0.25">
      <c r="A54110" t="s">
        <v>206053</v>
      </c>
      <c r="B54110" t="s">
        <v>125634</v>
      </c>
      <c r="E54110" t="s">
        <v>138511</v>
      </c>
      <c r="G54110" t="s">
        <v>138510</v>
      </c>
      <c r="H54110">
        <v>3322494725</v>
      </c>
      <c r="I54110" t="s">
        <v>292433</v>
      </c>
    </row>
    <row r="54111" spans="1:9" x14ac:dyDescent="0.25">
      <c r="A54111" t="s">
        <v>267822</v>
      </c>
      <c r="B54111" t="s">
        <v>137058</v>
      </c>
      <c r="H54111">
        <v>3646205456</v>
      </c>
      <c r="I54111" t="s">
        <v>292432</v>
      </c>
    </row>
    <row r="54112" spans="1:9" x14ac:dyDescent="0.25">
      <c r="A54112" t="s">
        <v>206052</v>
      </c>
      <c r="B54112" t="s">
        <v>105276</v>
      </c>
      <c r="E54112" t="s">
        <v>140109</v>
      </c>
      <c r="F54112" t="s">
        <v>126231</v>
      </c>
      <c r="G54112" t="s">
        <v>140108</v>
      </c>
      <c r="H54112">
        <v>3322494726</v>
      </c>
      <c r="I54112" t="s">
        <v>292434</v>
      </c>
    </row>
    <row r="54113" spans="1:9" x14ac:dyDescent="0.25">
      <c r="A54113" t="s">
        <v>206051</v>
      </c>
      <c r="B54113" t="s">
        <v>137058</v>
      </c>
      <c r="E54113" t="s">
        <v>169619</v>
      </c>
      <c r="G54113" t="s">
        <v>169618</v>
      </c>
      <c r="H54113">
        <v>3322494727</v>
      </c>
      <c r="I54113" t="s">
        <v>292432</v>
      </c>
    </row>
    <row r="54114" spans="1:9" x14ac:dyDescent="0.25">
      <c r="A54114" t="s">
        <v>206050</v>
      </c>
      <c r="B54114" t="s">
        <v>137375</v>
      </c>
      <c r="E54114" t="s">
        <v>137979</v>
      </c>
      <c r="G54114" t="s">
        <v>137978</v>
      </c>
      <c r="H54114">
        <v>3688221855</v>
      </c>
      <c r="I54114" t="s">
        <v>292426</v>
      </c>
    </row>
    <row r="54115" spans="1:9" x14ac:dyDescent="0.25">
      <c r="A54115" t="s">
        <v>206049</v>
      </c>
      <c r="B54115" t="s">
        <v>137375</v>
      </c>
      <c r="C54115" t="s">
        <v>206048</v>
      </c>
      <c r="E54115" t="s">
        <v>137979</v>
      </c>
      <c r="G54115" t="s">
        <v>137978</v>
      </c>
      <c r="H54115">
        <v>3322494729</v>
      </c>
      <c r="I54115" t="s">
        <v>292426</v>
      </c>
    </row>
    <row r="54116" spans="1:9" x14ac:dyDescent="0.25">
      <c r="A54116" t="s">
        <v>206047</v>
      </c>
      <c r="B54116" t="s">
        <v>137375</v>
      </c>
      <c r="C54116" t="s">
        <v>206046</v>
      </c>
      <c r="E54116" t="s">
        <v>137979</v>
      </c>
      <c r="G54116" t="s">
        <v>137978</v>
      </c>
      <c r="H54116">
        <v>3322494730</v>
      </c>
      <c r="I54116" t="s">
        <v>292426</v>
      </c>
    </row>
    <row r="54117" spans="1:9" x14ac:dyDescent="0.25">
      <c r="A54117" t="s">
        <v>206045</v>
      </c>
      <c r="B54117" t="s">
        <v>137375</v>
      </c>
      <c r="C54117" t="s">
        <v>298900</v>
      </c>
      <c r="D54117" t="s">
        <v>298900</v>
      </c>
      <c r="E54117" t="s">
        <v>137979</v>
      </c>
      <c r="G54117" t="s">
        <v>137978</v>
      </c>
      <c r="H54117">
        <v>3704116149</v>
      </c>
      <c r="I54117" t="s">
        <v>292426</v>
      </c>
    </row>
    <row r="54118" spans="1:9" x14ac:dyDescent="0.25">
      <c r="A54118" t="s">
        <v>206045</v>
      </c>
      <c r="B54118" t="s">
        <v>105276</v>
      </c>
      <c r="H54118">
        <v>3322494732</v>
      </c>
      <c r="I54118" t="s">
        <v>292434</v>
      </c>
    </row>
    <row r="54119" spans="1:9" x14ac:dyDescent="0.25">
      <c r="A54119" t="s">
        <v>206045</v>
      </c>
      <c r="B54119" t="s">
        <v>137381</v>
      </c>
      <c r="H54119">
        <v>3322494733</v>
      </c>
      <c r="I54119" t="s">
        <v>292441</v>
      </c>
    </row>
    <row r="54120" spans="1:9" x14ac:dyDescent="0.25">
      <c r="A54120" t="s">
        <v>206044</v>
      </c>
      <c r="B54120" t="s">
        <v>137221</v>
      </c>
      <c r="H54120">
        <v>3322494734</v>
      </c>
      <c r="I54120" t="s">
        <v>292436</v>
      </c>
    </row>
    <row r="54121" spans="1:9" x14ac:dyDescent="0.25">
      <c r="A54121" t="s">
        <v>206043</v>
      </c>
      <c r="B54121" t="s">
        <v>125634</v>
      </c>
      <c r="H54121">
        <v>3322494735</v>
      </c>
      <c r="I54121" t="s">
        <v>292433</v>
      </c>
    </row>
    <row r="54122" spans="1:9" x14ac:dyDescent="0.25">
      <c r="A54122" t="s">
        <v>206042</v>
      </c>
      <c r="B54122" t="s">
        <v>137375</v>
      </c>
      <c r="E54122" t="s">
        <v>140760</v>
      </c>
      <c r="G54122" t="s">
        <v>140759</v>
      </c>
      <c r="H54122">
        <v>3322494736</v>
      </c>
      <c r="I54122" t="s">
        <v>292426</v>
      </c>
    </row>
    <row r="54123" spans="1:9" x14ac:dyDescent="0.25">
      <c r="A54123" t="s">
        <v>206041</v>
      </c>
      <c r="B54123" t="s">
        <v>137375</v>
      </c>
      <c r="E54123" t="s">
        <v>140760</v>
      </c>
      <c r="G54123" t="s">
        <v>140759</v>
      </c>
      <c r="H54123">
        <v>3688221856</v>
      </c>
      <c r="I54123" t="s">
        <v>292426</v>
      </c>
    </row>
    <row r="54124" spans="1:9" x14ac:dyDescent="0.25">
      <c r="A54124" t="s">
        <v>206040</v>
      </c>
      <c r="B54124" t="s">
        <v>137375</v>
      </c>
      <c r="E54124" t="s">
        <v>140760</v>
      </c>
      <c r="G54124" t="s">
        <v>140759</v>
      </c>
      <c r="H54124">
        <v>3322494738</v>
      </c>
      <c r="I54124" t="s">
        <v>292426</v>
      </c>
    </row>
    <row r="54125" spans="1:9" x14ac:dyDescent="0.25">
      <c r="A54125" t="s">
        <v>206040</v>
      </c>
      <c r="B54125" t="s">
        <v>137381</v>
      </c>
      <c r="H54125">
        <v>3322494739</v>
      </c>
      <c r="I54125" t="s">
        <v>292441</v>
      </c>
    </row>
    <row r="54126" spans="1:9" x14ac:dyDescent="0.25">
      <c r="A54126" t="s">
        <v>206040</v>
      </c>
      <c r="B54126" t="s">
        <v>137452</v>
      </c>
      <c r="E54126" t="s">
        <v>137390</v>
      </c>
      <c r="F54126" t="s">
        <v>123668</v>
      </c>
      <c r="G54126" t="s">
        <v>137389</v>
      </c>
      <c r="H54126">
        <v>3322494740</v>
      </c>
      <c r="I54126" t="s">
        <v>292437</v>
      </c>
    </row>
    <row r="54127" spans="1:9" x14ac:dyDescent="0.25">
      <c r="A54127" t="s">
        <v>206039</v>
      </c>
      <c r="B54127" t="s">
        <v>137375</v>
      </c>
      <c r="E54127" t="s">
        <v>140760</v>
      </c>
      <c r="G54127" t="s">
        <v>140759</v>
      </c>
      <c r="H54127">
        <v>3688221584</v>
      </c>
      <c r="I54127" t="s">
        <v>292426</v>
      </c>
    </row>
    <row r="54128" spans="1:9" x14ac:dyDescent="0.25">
      <c r="A54128" t="s">
        <v>206038</v>
      </c>
      <c r="B54128" t="s">
        <v>137375</v>
      </c>
      <c r="C54128" t="s">
        <v>206037</v>
      </c>
      <c r="D54128" t="s">
        <v>206036</v>
      </c>
      <c r="E54128" t="s">
        <v>140760</v>
      </c>
      <c r="F54128" t="s">
        <v>127231</v>
      </c>
      <c r="G54128" t="s">
        <v>140759</v>
      </c>
      <c r="H54128">
        <v>3688221857</v>
      </c>
      <c r="I54128" t="s">
        <v>292426</v>
      </c>
    </row>
    <row r="54129" spans="1:9" x14ac:dyDescent="0.25">
      <c r="A54129" t="s">
        <v>206035</v>
      </c>
      <c r="B54129" t="s">
        <v>137375</v>
      </c>
      <c r="E54129" t="s">
        <v>140760</v>
      </c>
      <c r="G54129" t="s">
        <v>140759</v>
      </c>
      <c r="H54129">
        <v>3322494743</v>
      </c>
      <c r="I54129" t="s">
        <v>292426</v>
      </c>
    </row>
    <row r="54130" spans="1:9" x14ac:dyDescent="0.25">
      <c r="A54130" t="s">
        <v>206034</v>
      </c>
      <c r="B54130" t="s">
        <v>137058</v>
      </c>
      <c r="H54130">
        <v>3763715643</v>
      </c>
      <c r="I54130" t="s">
        <v>292432</v>
      </c>
    </row>
    <row r="54131" spans="1:9" x14ac:dyDescent="0.25">
      <c r="A54131" t="s">
        <v>206034</v>
      </c>
      <c r="B54131" t="s">
        <v>137375</v>
      </c>
      <c r="E54131" t="s">
        <v>140760</v>
      </c>
      <c r="G54131" t="s">
        <v>140759</v>
      </c>
      <c r="H54131">
        <v>3688221858</v>
      </c>
      <c r="I54131" t="s">
        <v>292426</v>
      </c>
    </row>
    <row r="54132" spans="1:9" x14ac:dyDescent="0.25">
      <c r="A54132" t="s">
        <v>206033</v>
      </c>
      <c r="B54132" t="s">
        <v>137903</v>
      </c>
      <c r="E54132" t="s">
        <v>169778</v>
      </c>
      <c r="G54132" t="s">
        <v>169777</v>
      </c>
      <c r="H54132">
        <v>3658494283</v>
      </c>
      <c r="I54132" t="s">
        <v>292427</v>
      </c>
    </row>
    <row r="54133" spans="1:9" x14ac:dyDescent="0.25">
      <c r="A54133" t="s">
        <v>206031</v>
      </c>
      <c r="B54133" t="s">
        <v>137375</v>
      </c>
      <c r="C54133" t="s">
        <v>206032</v>
      </c>
      <c r="E54133" t="s">
        <v>137979</v>
      </c>
      <c r="G54133" t="s">
        <v>137978</v>
      </c>
      <c r="H54133">
        <v>3322494747</v>
      </c>
      <c r="I54133" t="s">
        <v>292426</v>
      </c>
    </row>
    <row r="54134" spans="1:9" x14ac:dyDescent="0.25">
      <c r="A54134" t="s">
        <v>206031</v>
      </c>
      <c r="B54134" t="s">
        <v>137377</v>
      </c>
      <c r="C54134" t="s">
        <v>298901</v>
      </c>
      <c r="E54134" t="s">
        <v>137855</v>
      </c>
      <c r="F54134" t="s">
        <v>123658</v>
      </c>
      <c r="G54134" t="s">
        <v>292429</v>
      </c>
      <c r="H54134">
        <v>3647863249</v>
      </c>
      <c r="I54134" t="s">
        <v>292430</v>
      </c>
    </row>
    <row r="54135" spans="1:9" x14ac:dyDescent="0.25">
      <c r="A54135" t="s">
        <v>206030</v>
      </c>
      <c r="B54135" t="s">
        <v>137375</v>
      </c>
      <c r="E54135" t="s">
        <v>139505</v>
      </c>
      <c r="G54135" t="s">
        <v>139504</v>
      </c>
      <c r="H54135">
        <v>3322494749</v>
      </c>
      <c r="I54135" t="s">
        <v>292426</v>
      </c>
    </row>
    <row r="54136" spans="1:9" x14ac:dyDescent="0.25">
      <c r="A54136" t="s">
        <v>206030</v>
      </c>
      <c r="B54136" t="s">
        <v>137377</v>
      </c>
      <c r="E54136" t="s">
        <v>171605</v>
      </c>
      <c r="F54136" t="s">
        <v>123658</v>
      </c>
      <c r="G54136" t="s">
        <v>171604</v>
      </c>
      <c r="H54136">
        <v>3322494750</v>
      </c>
      <c r="I54136" t="s">
        <v>292430</v>
      </c>
    </row>
    <row r="54137" spans="1:9" x14ac:dyDescent="0.25">
      <c r="A54137" t="s">
        <v>206029</v>
      </c>
      <c r="B54137" t="s">
        <v>137375</v>
      </c>
      <c r="E54137" t="s">
        <v>292520</v>
      </c>
      <c r="G54137" t="s">
        <v>292521</v>
      </c>
      <c r="H54137">
        <v>3688245679</v>
      </c>
      <c r="I54137" t="s">
        <v>292426</v>
      </c>
    </row>
    <row r="54138" spans="1:9" x14ac:dyDescent="0.25">
      <c r="A54138" t="s">
        <v>206028</v>
      </c>
      <c r="B54138" t="s">
        <v>125716</v>
      </c>
      <c r="E54138" t="s">
        <v>139756</v>
      </c>
      <c r="F54138" t="s">
        <v>127458</v>
      </c>
      <c r="G54138" t="s">
        <v>139755</v>
      </c>
      <c r="H54138">
        <v>3688255518</v>
      </c>
      <c r="I54138" t="s">
        <v>292444</v>
      </c>
    </row>
    <row r="54139" spans="1:9" x14ac:dyDescent="0.25">
      <c r="A54139" t="s">
        <v>206027</v>
      </c>
      <c r="B54139" t="s">
        <v>137375</v>
      </c>
      <c r="E54139" t="s">
        <v>140066</v>
      </c>
      <c r="G54139" t="s">
        <v>140065</v>
      </c>
      <c r="H54139">
        <v>3322494753</v>
      </c>
      <c r="I54139" t="s">
        <v>292426</v>
      </c>
    </row>
    <row r="54140" spans="1:9" x14ac:dyDescent="0.25">
      <c r="A54140" t="s">
        <v>206026</v>
      </c>
      <c r="B54140" t="s">
        <v>137058</v>
      </c>
      <c r="E54140" t="s">
        <v>143292</v>
      </c>
      <c r="G54140" t="s">
        <v>143291</v>
      </c>
      <c r="H54140">
        <v>3322494754</v>
      </c>
      <c r="I54140" t="s">
        <v>292432</v>
      </c>
    </row>
    <row r="54141" spans="1:9" x14ac:dyDescent="0.25">
      <c r="A54141" t="s">
        <v>206025</v>
      </c>
      <c r="B54141" t="s">
        <v>137903</v>
      </c>
      <c r="H54141">
        <v>3360422899</v>
      </c>
      <c r="I54141" t="s">
        <v>292427</v>
      </c>
    </row>
    <row r="54142" spans="1:9" x14ac:dyDescent="0.25">
      <c r="A54142" t="s">
        <v>206024</v>
      </c>
      <c r="B54142" t="s">
        <v>137104</v>
      </c>
      <c r="E54142" t="s">
        <v>139699</v>
      </c>
      <c r="F54142" t="s">
        <v>122257</v>
      </c>
      <c r="G54142" t="s">
        <v>139697</v>
      </c>
      <c r="H54142">
        <v>3322494756</v>
      </c>
      <c r="I54142" t="s">
        <v>292435</v>
      </c>
    </row>
    <row r="54143" spans="1:9" x14ac:dyDescent="0.25">
      <c r="A54143" t="s">
        <v>206023</v>
      </c>
      <c r="B54143" t="s">
        <v>125716</v>
      </c>
      <c r="E54143" t="s">
        <v>145664</v>
      </c>
      <c r="F54143" t="s">
        <v>124967</v>
      </c>
      <c r="G54143" t="s">
        <v>145663</v>
      </c>
      <c r="H54143">
        <v>3322494757</v>
      </c>
      <c r="I54143" t="s">
        <v>292444</v>
      </c>
    </row>
    <row r="54144" spans="1:9" x14ac:dyDescent="0.25">
      <c r="A54144" t="s">
        <v>206022</v>
      </c>
      <c r="B54144" t="s">
        <v>137903</v>
      </c>
      <c r="H54144">
        <v>3360422900</v>
      </c>
      <c r="I54144" t="s">
        <v>292427</v>
      </c>
    </row>
    <row r="54145" spans="1:9" x14ac:dyDescent="0.25">
      <c r="A54145" t="s">
        <v>206021</v>
      </c>
      <c r="B54145" t="s">
        <v>137903</v>
      </c>
      <c r="E54145" t="s">
        <v>138537</v>
      </c>
      <c r="G54145" t="s">
        <v>138536</v>
      </c>
      <c r="H54145">
        <v>3658494284</v>
      </c>
      <c r="I54145" t="s">
        <v>292427</v>
      </c>
    </row>
    <row r="54146" spans="1:9" x14ac:dyDescent="0.25">
      <c r="A54146" t="s">
        <v>206020</v>
      </c>
      <c r="B54146" t="s">
        <v>125716</v>
      </c>
      <c r="E54146" t="s">
        <v>137456</v>
      </c>
      <c r="G54146" t="s">
        <v>137455</v>
      </c>
      <c r="H54146">
        <v>3688255519</v>
      </c>
      <c r="I54146" t="s">
        <v>292444</v>
      </c>
    </row>
    <row r="54147" spans="1:9" x14ac:dyDescent="0.25">
      <c r="A54147" t="s">
        <v>206020</v>
      </c>
      <c r="B54147" t="s">
        <v>137104</v>
      </c>
      <c r="F54147" t="s">
        <v>127250</v>
      </c>
      <c r="H54147">
        <v>3322494761</v>
      </c>
      <c r="I54147" t="s">
        <v>292435</v>
      </c>
    </row>
    <row r="54148" spans="1:9" x14ac:dyDescent="0.25">
      <c r="A54148" t="s">
        <v>206020</v>
      </c>
      <c r="B54148" t="s">
        <v>137903</v>
      </c>
      <c r="E54148" t="s">
        <v>137910</v>
      </c>
      <c r="G54148" t="s">
        <v>137909</v>
      </c>
      <c r="H54148">
        <v>3658494285</v>
      </c>
      <c r="I54148" t="s">
        <v>292427</v>
      </c>
    </row>
    <row r="54149" spans="1:9" x14ac:dyDescent="0.25">
      <c r="A54149" t="s">
        <v>206019</v>
      </c>
      <c r="B54149" t="s">
        <v>137104</v>
      </c>
      <c r="E54149" t="s">
        <v>149942</v>
      </c>
      <c r="G54149" t="s">
        <v>149941</v>
      </c>
      <c r="H54149">
        <v>3755778103</v>
      </c>
      <c r="I54149" t="s">
        <v>292435</v>
      </c>
    </row>
    <row r="54150" spans="1:9" x14ac:dyDescent="0.25">
      <c r="A54150" t="s">
        <v>206019</v>
      </c>
      <c r="B54150" t="s">
        <v>125634</v>
      </c>
      <c r="H54150">
        <v>3322494764</v>
      </c>
      <c r="I54150" t="s">
        <v>292433</v>
      </c>
    </row>
    <row r="54151" spans="1:9" x14ac:dyDescent="0.25">
      <c r="A54151" t="s">
        <v>206019</v>
      </c>
      <c r="B54151" t="s">
        <v>137452</v>
      </c>
      <c r="E54151" t="s">
        <v>137451</v>
      </c>
      <c r="G54151" t="s">
        <v>137450</v>
      </c>
      <c r="H54151">
        <v>3408706452</v>
      </c>
      <c r="I54151" t="s">
        <v>292437</v>
      </c>
    </row>
    <row r="54152" spans="1:9" x14ac:dyDescent="0.25">
      <c r="A54152" t="s">
        <v>206018</v>
      </c>
      <c r="B54152" t="s">
        <v>137104</v>
      </c>
      <c r="E54152" t="s">
        <v>139975</v>
      </c>
      <c r="G54152" t="s">
        <v>139974</v>
      </c>
      <c r="H54152">
        <v>3688434330</v>
      </c>
      <c r="I54152" t="s">
        <v>292435</v>
      </c>
    </row>
    <row r="54153" spans="1:9" x14ac:dyDescent="0.25">
      <c r="A54153" t="s">
        <v>206017</v>
      </c>
      <c r="B54153" t="s">
        <v>137903</v>
      </c>
      <c r="H54153">
        <v>3658494286</v>
      </c>
      <c r="I54153" t="s">
        <v>292427</v>
      </c>
    </row>
    <row r="54154" spans="1:9" x14ac:dyDescent="0.25">
      <c r="A54154" t="s">
        <v>206016</v>
      </c>
      <c r="B54154" t="s">
        <v>137903</v>
      </c>
      <c r="E54154" t="s">
        <v>138537</v>
      </c>
      <c r="G54154" t="s">
        <v>138536</v>
      </c>
      <c r="H54154">
        <v>3658494287</v>
      </c>
      <c r="I54154" t="s">
        <v>292427</v>
      </c>
    </row>
    <row r="54155" spans="1:9" x14ac:dyDescent="0.25">
      <c r="A54155" t="s">
        <v>206015</v>
      </c>
      <c r="B54155" t="s">
        <v>137375</v>
      </c>
      <c r="E54155" t="s">
        <v>140111</v>
      </c>
      <c r="G54155" t="s">
        <v>292429</v>
      </c>
      <c r="H54155">
        <v>3322494768</v>
      </c>
      <c r="I54155" t="s">
        <v>292426</v>
      </c>
    </row>
    <row r="54156" spans="1:9" x14ac:dyDescent="0.25">
      <c r="A54156" t="s">
        <v>206015</v>
      </c>
      <c r="B54156" t="s">
        <v>137104</v>
      </c>
      <c r="E54156" t="s">
        <v>138913</v>
      </c>
      <c r="G54156" t="s">
        <v>138849</v>
      </c>
      <c r="H54156">
        <v>3719206447</v>
      </c>
      <c r="I54156" t="s">
        <v>292435</v>
      </c>
    </row>
    <row r="54157" spans="1:9" x14ac:dyDescent="0.25">
      <c r="A54157" t="s">
        <v>206014</v>
      </c>
      <c r="B54157" t="s">
        <v>137903</v>
      </c>
      <c r="H54157">
        <v>3360422901</v>
      </c>
      <c r="I54157" t="s">
        <v>292427</v>
      </c>
    </row>
    <row r="54158" spans="1:9" x14ac:dyDescent="0.25">
      <c r="A54158" t="s">
        <v>206013</v>
      </c>
      <c r="B54158" t="s">
        <v>137375</v>
      </c>
      <c r="H54158">
        <v>3322494771</v>
      </c>
      <c r="I54158" t="s">
        <v>292426</v>
      </c>
    </row>
    <row r="54159" spans="1:9" x14ac:dyDescent="0.25">
      <c r="A54159" t="s">
        <v>206013</v>
      </c>
      <c r="B54159" t="s">
        <v>137104</v>
      </c>
      <c r="E54159" t="s">
        <v>138913</v>
      </c>
      <c r="G54159" t="s">
        <v>138849</v>
      </c>
      <c r="H54159">
        <v>3688434332</v>
      </c>
      <c r="I54159" t="s">
        <v>292435</v>
      </c>
    </row>
    <row r="54160" spans="1:9" x14ac:dyDescent="0.25">
      <c r="A54160" t="s">
        <v>206012</v>
      </c>
      <c r="B54160" t="s">
        <v>137104</v>
      </c>
      <c r="H54160">
        <v>3322494773</v>
      </c>
      <c r="I54160" t="s">
        <v>292435</v>
      </c>
    </row>
    <row r="54161" spans="1:9" x14ac:dyDescent="0.25">
      <c r="A54161" t="s">
        <v>206011</v>
      </c>
      <c r="B54161" t="s">
        <v>137104</v>
      </c>
      <c r="H54161">
        <v>3322494774</v>
      </c>
      <c r="I54161" t="s">
        <v>292435</v>
      </c>
    </row>
    <row r="54162" spans="1:9" x14ac:dyDescent="0.25">
      <c r="A54162" t="s">
        <v>206011</v>
      </c>
      <c r="B54162" t="s">
        <v>137452</v>
      </c>
      <c r="E54162" t="s">
        <v>141083</v>
      </c>
      <c r="F54162" t="s">
        <v>122188</v>
      </c>
      <c r="G54162" t="s">
        <v>141082</v>
      </c>
      <c r="H54162">
        <v>3322494775</v>
      </c>
      <c r="I54162" t="s">
        <v>292437</v>
      </c>
    </row>
    <row r="54163" spans="1:9" x14ac:dyDescent="0.25">
      <c r="A54163" t="s">
        <v>206010</v>
      </c>
      <c r="B54163" t="s">
        <v>137375</v>
      </c>
      <c r="C54163" t="s">
        <v>206009</v>
      </c>
      <c r="E54163" t="s">
        <v>138815</v>
      </c>
      <c r="F54163" t="s">
        <v>124260</v>
      </c>
      <c r="G54163" t="s">
        <v>289653</v>
      </c>
      <c r="H54163">
        <v>3688224974</v>
      </c>
      <c r="I54163" t="s">
        <v>292426</v>
      </c>
    </row>
    <row r="54164" spans="1:9" x14ac:dyDescent="0.25">
      <c r="A54164" t="s">
        <v>206008</v>
      </c>
      <c r="B54164" t="s">
        <v>137113</v>
      </c>
      <c r="E54164" t="s">
        <v>137525</v>
      </c>
      <c r="G54164" t="s">
        <v>292429</v>
      </c>
      <c r="H54164">
        <v>3617804461</v>
      </c>
      <c r="I54164" t="s">
        <v>292438</v>
      </c>
    </row>
    <row r="54165" spans="1:9" x14ac:dyDescent="0.25">
      <c r="A54165" t="s">
        <v>206008</v>
      </c>
      <c r="B54165" t="s">
        <v>137452</v>
      </c>
      <c r="E54165" t="s">
        <v>140380</v>
      </c>
      <c r="G54165" t="s">
        <v>140379</v>
      </c>
      <c r="H54165">
        <v>3322494778</v>
      </c>
      <c r="I54165" t="s">
        <v>292437</v>
      </c>
    </row>
    <row r="54166" spans="1:9" x14ac:dyDescent="0.25">
      <c r="A54166" t="s">
        <v>206007</v>
      </c>
      <c r="B54166" t="s">
        <v>137113</v>
      </c>
      <c r="E54166" t="s">
        <v>137525</v>
      </c>
      <c r="G54166" t="s">
        <v>292429</v>
      </c>
      <c r="H54166">
        <v>3617805041</v>
      </c>
      <c r="I54166" t="s">
        <v>292438</v>
      </c>
    </row>
    <row r="54167" spans="1:9" x14ac:dyDescent="0.25">
      <c r="A54167" t="s">
        <v>206005</v>
      </c>
      <c r="B54167" t="s">
        <v>105276</v>
      </c>
      <c r="E54167" t="s">
        <v>192021</v>
      </c>
      <c r="F54167" t="s">
        <v>121910</v>
      </c>
      <c r="G54167" t="s">
        <v>192020</v>
      </c>
      <c r="H54167">
        <v>3322494780</v>
      </c>
      <c r="I54167" t="s">
        <v>292434</v>
      </c>
    </row>
    <row r="54168" spans="1:9" x14ac:dyDescent="0.25">
      <c r="A54168" t="s">
        <v>206005</v>
      </c>
      <c r="B54168" t="s">
        <v>137104</v>
      </c>
      <c r="D54168" t="s">
        <v>206006</v>
      </c>
      <c r="E54168" t="s">
        <v>148097</v>
      </c>
      <c r="G54168" t="s">
        <v>148096</v>
      </c>
      <c r="H54168">
        <v>3688434333</v>
      </c>
      <c r="I54168" t="s">
        <v>292435</v>
      </c>
    </row>
    <row r="54169" spans="1:9" x14ac:dyDescent="0.25">
      <c r="A54169" t="s">
        <v>206005</v>
      </c>
      <c r="B54169" t="s">
        <v>137381</v>
      </c>
      <c r="H54169">
        <v>3322494782</v>
      </c>
      <c r="I54169" t="s">
        <v>292441</v>
      </c>
    </row>
    <row r="54170" spans="1:9" x14ac:dyDescent="0.25">
      <c r="A54170" t="s">
        <v>206005</v>
      </c>
      <c r="B54170" t="s">
        <v>137377</v>
      </c>
      <c r="E54170" t="s">
        <v>139076</v>
      </c>
      <c r="G54170" t="s">
        <v>139075</v>
      </c>
      <c r="H54170">
        <v>3603716216</v>
      </c>
      <c r="I54170" t="s">
        <v>292430</v>
      </c>
    </row>
    <row r="54171" spans="1:9" x14ac:dyDescent="0.25">
      <c r="A54171" t="s">
        <v>206004</v>
      </c>
      <c r="B54171" t="s">
        <v>137113</v>
      </c>
      <c r="E54171" t="s">
        <v>137490</v>
      </c>
      <c r="G54171" t="s">
        <v>289653</v>
      </c>
      <c r="H54171">
        <v>3617805241</v>
      </c>
      <c r="I54171" t="s">
        <v>292438</v>
      </c>
    </row>
    <row r="54172" spans="1:9" x14ac:dyDescent="0.25">
      <c r="A54172" t="s">
        <v>206004</v>
      </c>
      <c r="B54172" t="s">
        <v>125634</v>
      </c>
      <c r="E54172" t="s">
        <v>194892</v>
      </c>
      <c r="G54172" t="s">
        <v>194891</v>
      </c>
      <c r="H54172">
        <v>3322494785</v>
      </c>
      <c r="I54172" t="s">
        <v>292433</v>
      </c>
    </row>
    <row r="54173" spans="1:9" x14ac:dyDescent="0.25">
      <c r="A54173" t="s">
        <v>206003</v>
      </c>
      <c r="B54173" t="s">
        <v>137104</v>
      </c>
      <c r="E54173" t="s">
        <v>179939</v>
      </c>
      <c r="G54173" t="s">
        <v>179938</v>
      </c>
      <c r="H54173">
        <v>3322494786</v>
      </c>
      <c r="I54173" t="s">
        <v>292435</v>
      </c>
    </row>
    <row r="54174" spans="1:9" x14ac:dyDescent="0.25">
      <c r="A54174" t="s">
        <v>206002</v>
      </c>
      <c r="B54174" t="s">
        <v>137903</v>
      </c>
      <c r="H54174">
        <v>3658494288</v>
      </c>
      <c r="I54174" t="s">
        <v>292427</v>
      </c>
    </row>
    <row r="54175" spans="1:9" x14ac:dyDescent="0.25">
      <c r="A54175" t="s">
        <v>206000</v>
      </c>
      <c r="B54175" t="s">
        <v>137358</v>
      </c>
      <c r="F54175" t="s">
        <v>123213</v>
      </c>
      <c r="H54175">
        <v>3322494788</v>
      </c>
      <c r="I54175" t="s">
        <v>292439</v>
      </c>
    </row>
    <row r="54176" spans="1:9" x14ac:dyDescent="0.25">
      <c r="A54176" t="s">
        <v>206000</v>
      </c>
      <c r="B54176" t="s">
        <v>137375</v>
      </c>
      <c r="D54176" t="s">
        <v>206001</v>
      </c>
      <c r="E54176" t="s">
        <v>137379</v>
      </c>
      <c r="F54176" t="s">
        <v>123213</v>
      </c>
      <c r="G54176" t="s">
        <v>137378</v>
      </c>
      <c r="H54176">
        <v>3754100889</v>
      </c>
      <c r="I54176" t="s">
        <v>292426</v>
      </c>
    </row>
    <row r="54177" spans="1:9" x14ac:dyDescent="0.25">
      <c r="A54177" t="s">
        <v>206000</v>
      </c>
      <c r="B54177" t="s">
        <v>137493</v>
      </c>
      <c r="C54177" t="s">
        <v>177243</v>
      </c>
      <c r="D54177" t="s">
        <v>177243</v>
      </c>
      <c r="E54177" t="s">
        <v>137732</v>
      </c>
      <c r="F54177" t="s">
        <v>205999</v>
      </c>
      <c r="G54177" t="s">
        <v>137378</v>
      </c>
      <c r="H54177">
        <v>3688481524</v>
      </c>
      <c r="I54177" t="s">
        <v>292431</v>
      </c>
    </row>
    <row r="54178" spans="1:9" x14ac:dyDescent="0.25">
      <c r="A54178" t="s">
        <v>205998</v>
      </c>
      <c r="B54178" t="s">
        <v>137375</v>
      </c>
      <c r="C54178" t="s">
        <v>205997</v>
      </c>
      <c r="E54178" t="s">
        <v>137979</v>
      </c>
      <c r="G54178" t="s">
        <v>137978</v>
      </c>
      <c r="H54178">
        <v>3688245680</v>
      </c>
      <c r="I54178" t="s">
        <v>292426</v>
      </c>
    </row>
    <row r="54179" spans="1:9" x14ac:dyDescent="0.25">
      <c r="A54179" t="s">
        <v>205996</v>
      </c>
      <c r="B54179" t="s">
        <v>137377</v>
      </c>
      <c r="E54179" t="s">
        <v>183210</v>
      </c>
      <c r="G54179" t="s">
        <v>183209</v>
      </c>
      <c r="H54179">
        <v>3604645847</v>
      </c>
      <c r="I54179" t="s">
        <v>292430</v>
      </c>
    </row>
    <row r="54180" spans="1:9" x14ac:dyDescent="0.25">
      <c r="A54180" t="s">
        <v>205994</v>
      </c>
      <c r="B54180" t="s">
        <v>137375</v>
      </c>
      <c r="D54180" t="s">
        <v>205995</v>
      </c>
      <c r="E54180" t="s">
        <v>140111</v>
      </c>
      <c r="F54180" t="s">
        <v>122618</v>
      </c>
      <c r="G54180" t="s">
        <v>292429</v>
      </c>
      <c r="H54180">
        <v>3688221585</v>
      </c>
      <c r="I54180" t="s">
        <v>292426</v>
      </c>
    </row>
    <row r="54181" spans="1:9" x14ac:dyDescent="0.25">
      <c r="A54181" t="s">
        <v>205994</v>
      </c>
      <c r="B54181" t="s">
        <v>105276</v>
      </c>
      <c r="E54181" t="s">
        <v>137253</v>
      </c>
      <c r="F54181" t="s">
        <v>122618</v>
      </c>
      <c r="G54181" t="s">
        <v>292429</v>
      </c>
      <c r="H54181">
        <v>3688497831</v>
      </c>
      <c r="I54181" t="s">
        <v>292434</v>
      </c>
    </row>
    <row r="54182" spans="1:9" x14ac:dyDescent="0.25">
      <c r="A54182" t="s">
        <v>205994</v>
      </c>
      <c r="B54182" t="s">
        <v>137113</v>
      </c>
      <c r="E54182" t="s">
        <v>137525</v>
      </c>
      <c r="G54182" t="s">
        <v>292429</v>
      </c>
      <c r="H54182">
        <v>3595243372</v>
      </c>
      <c r="I54182" t="s">
        <v>292440</v>
      </c>
    </row>
    <row r="54183" spans="1:9" x14ac:dyDescent="0.25">
      <c r="A54183" t="s">
        <v>205994</v>
      </c>
      <c r="B54183" t="s">
        <v>137104</v>
      </c>
      <c r="E54183" t="s">
        <v>182415</v>
      </c>
      <c r="F54183" t="s">
        <v>123465</v>
      </c>
      <c r="G54183" t="s">
        <v>145733</v>
      </c>
      <c r="H54183">
        <v>3688434334</v>
      </c>
      <c r="I54183" t="s">
        <v>292435</v>
      </c>
    </row>
    <row r="54184" spans="1:9" x14ac:dyDescent="0.25">
      <c r="A54184" t="s">
        <v>205994</v>
      </c>
      <c r="B54184" t="s">
        <v>137381</v>
      </c>
      <c r="E54184" t="s">
        <v>144810</v>
      </c>
      <c r="G54184" t="s">
        <v>138849</v>
      </c>
      <c r="H54184">
        <v>3688529486</v>
      </c>
      <c r="I54184" t="s">
        <v>292441</v>
      </c>
    </row>
    <row r="54185" spans="1:9" x14ac:dyDescent="0.25">
      <c r="A54185" t="s">
        <v>205994</v>
      </c>
      <c r="B54185" t="s">
        <v>137377</v>
      </c>
      <c r="E54185" t="s">
        <v>137855</v>
      </c>
      <c r="G54185" t="s">
        <v>292429</v>
      </c>
      <c r="H54185">
        <v>3688466738</v>
      </c>
      <c r="I54185" t="s">
        <v>292430</v>
      </c>
    </row>
    <row r="54186" spans="1:9" x14ac:dyDescent="0.25">
      <c r="A54186" t="s">
        <v>205994</v>
      </c>
      <c r="B54186" t="s">
        <v>137100</v>
      </c>
      <c r="H54186">
        <v>3688494470</v>
      </c>
      <c r="I54186" t="s">
        <v>292462</v>
      </c>
    </row>
    <row r="54187" spans="1:9" x14ac:dyDescent="0.25">
      <c r="A54187" t="s">
        <v>205993</v>
      </c>
      <c r="B54187" t="s">
        <v>137113</v>
      </c>
      <c r="E54187" t="s">
        <v>137111</v>
      </c>
      <c r="G54187" t="s">
        <v>137110</v>
      </c>
      <c r="H54187">
        <v>3686163973</v>
      </c>
      <c r="I54187" t="s">
        <v>292438</v>
      </c>
    </row>
    <row r="54188" spans="1:9" x14ac:dyDescent="0.25">
      <c r="A54188" t="s">
        <v>205992</v>
      </c>
      <c r="B54188" t="s">
        <v>137104</v>
      </c>
      <c r="H54188">
        <v>3688434335</v>
      </c>
      <c r="I54188" t="s">
        <v>292435</v>
      </c>
    </row>
    <row r="54189" spans="1:9" x14ac:dyDescent="0.25">
      <c r="A54189" t="s">
        <v>205991</v>
      </c>
      <c r="B54189" t="s">
        <v>137903</v>
      </c>
      <c r="E54189" t="s">
        <v>137932</v>
      </c>
      <c r="G54189" t="s">
        <v>137931</v>
      </c>
      <c r="H54189">
        <v>3688460770</v>
      </c>
      <c r="I54189" t="s">
        <v>292427</v>
      </c>
    </row>
    <row r="54190" spans="1:9" x14ac:dyDescent="0.25">
      <c r="A54190" t="s">
        <v>209493</v>
      </c>
      <c r="B54190" t="s">
        <v>137903</v>
      </c>
      <c r="H54190">
        <v>3658494289</v>
      </c>
      <c r="I54190" t="s">
        <v>292427</v>
      </c>
    </row>
    <row r="54191" spans="1:9" x14ac:dyDescent="0.25">
      <c r="A54191" t="s">
        <v>209492</v>
      </c>
      <c r="B54191" t="s">
        <v>137113</v>
      </c>
      <c r="E54191" t="s">
        <v>137525</v>
      </c>
      <c r="G54191" t="s">
        <v>292429</v>
      </c>
      <c r="H54191">
        <v>3688455105</v>
      </c>
      <c r="I54191" t="s">
        <v>292438</v>
      </c>
    </row>
    <row r="54192" spans="1:9" x14ac:dyDescent="0.25">
      <c r="A54192" t="s">
        <v>209491</v>
      </c>
      <c r="B54192" t="s">
        <v>137104</v>
      </c>
      <c r="C54192" t="s">
        <v>292450</v>
      </c>
      <c r="E54192" t="s">
        <v>182415</v>
      </c>
      <c r="G54192" t="s">
        <v>145733</v>
      </c>
      <c r="H54192">
        <v>3727526366</v>
      </c>
      <c r="I54192" t="s">
        <v>292435</v>
      </c>
    </row>
    <row r="54193" spans="1:9" x14ac:dyDescent="0.25">
      <c r="A54193" t="s">
        <v>209490</v>
      </c>
      <c r="B54193" t="s">
        <v>137104</v>
      </c>
      <c r="C54193" t="s">
        <v>292450</v>
      </c>
      <c r="E54193" t="s">
        <v>182415</v>
      </c>
      <c r="G54193" t="s">
        <v>145733</v>
      </c>
      <c r="H54193">
        <v>3498511945</v>
      </c>
      <c r="I54193" t="s">
        <v>292435</v>
      </c>
    </row>
    <row r="54194" spans="1:9" x14ac:dyDescent="0.25">
      <c r="A54194" t="s">
        <v>209489</v>
      </c>
      <c r="B54194" t="s">
        <v>137044</v>
      </c>
      <c r="H54194">
        <v>3322494807</v>
      </c>
      <c r="I54194" t="s">
        <v>292443</v>
      </c>
    </row>
    <row r="54195" spans="1:9" x14ac:dyDescent="0.25">
      <c r="A54195" t="s">
        <v>209488</v>
      </c>
      <c r="B54195" t="s">
        <v>137113</v>
      </c>
      <c r="E54195" t="s">
        <v>138000</v>
      </c>
      <c r="G54195" t="s">
        <v>137999</v>
      </c>
      <c r="H54195">
        <v>3580520718</v>
      </c>
      <c r="I54195" t="s">
        <v>292440</v>
      </c>
    </row>
    <row r="54196" spans="1:9" x14ac:dyDescent="0.25">
      <c r="A54196" t="s">
        <v>209488</v>
      </c>
      <c r="B54196" t="s">
        <v>137903</v>
      </c>
      <c r="E54196" t="s">
        <v>137910</v>
      </c>
      <c r="G54196" t="s">
        <v>137909</v>
      </c>
      <c r="H54196">
        <v>3658494290</v>
      </c>
      <c r="I54196" t="s">
        <v>292427</v>
      </c>
    </row>
    <row r="54197" spans="1:9" x14ac:dyDescent="0.25">
      <c r="A54197" t="s">
        <v>209487</v>
      </c>
      <c r="B54197" t="s">
        <v>137375</v>
      </c>
      <c r="D54197" t="s">
        <v>209486</v>
      </c>
      <c r="E54197" t="s">
        <v>140111</v>
      </c>
      <c r="F54197" t="s">
        <v>125730</v>
      </c>
      <c r="G54197" t="s">
        <v>292429</v>
      </c>
      <c r="H54197">
        <v>3322494810</v>
      </c>
      <c r="I54197" t="s">
        <v>292426</v>
      </c>
    </row>
    <row r="54198" spans="1:9" x14ac:dyDescent="0.25">
      <c r="A54198" t="s">
        <v>209485</v>
      </c>
      <c r="B54198" t="s">
        <v>137375</v>
      </c>
      <c r="E54198" t="s">
        <v>140315</v>
      </c>
      <c r="G54198" t="s">
        <v>140314</v>
      </c>
      <c r="H54198">
        <v>3688224975</v>
      </c>
      <c r="I54198" t="s">
        <v>292426</v>
      </c>
    </row>
    <row r="54199" spans="1:9" x14ac:dyDescent="0.25">
      <c r="A54199" t="s">
        <v>209483</v>
      </c>
      <c r="B54199" t="s">
        <v>137375</v>
      </c>
      <c r="D54199" t="s">
        <v>209484</v>
      </c>
      <c r="E54199" t="s">
        <v>143984</v>
      </c>
      <c r="F54199" t="s">
        <v>125531</v>
      </c>
      <c r="G54199" t="s">
        <v>143983</v>
      </c>
      <c r="H54199">
        <v>3744350823</v>
      </c>
      <c r="I54199" t="s">
        <v>292426</v>
      </c>
    </row>
    <row r="54200" spans="1:9" x14ac:dyDescent="0.25">
      <c r="A54200" t="s">
        <v>209483</v>
      </c>
      <c r="B54200" t="s">
        <v>137104</v>
      </c>
      <c r="E54200" t="s">
        <v>143984</v>
      </c>
      <c r="G54200" t="s">
        <v>143983</v>
      </c>
      <c r="H54200">
        <v>3688434336</v>
      </c>
      <c r="I54200" t="s">
        <v>292435</v>
      </c>
    </row>
    <row r="54201" spans="1:9" x14ac:dyDescent="0.25">
      <c r="A54201" t="s">
        <v>209482</v>
      </c>
      <c r="B54201" t="s">
        <v>137375</v>
      </c>
      <c r="E54201" t="s">
        <v>143984</v>
      </c>
      <c r="G54201" t="s">
        <v>143983</v>
      </c>
      <c r="H54201">
        <v>3322494814</v>
      </c>
      <c r="I54201" t="s">
        <v>292426</v>
      </c>
    </row>
    <row r="54202" spans="1:9" x14ac:dyDescent="0.25">
      <c r="A54202" t="s">
        <v>209480</v>
      </c>
      <c r="B54202" t="s">
        <v>137375</v>
      </c>
      <c r="E54202" t="s">
        <v>140111</v>
      </c>
      <c r="G54202" t="s">
        <v>292429</v>
      </c>
      <c r="H54202">
        <v>3688245681</v>
      </c>
      <c r="I54202" t="s">
        <v>292426</v>
      </c>
    </row>
    <row r="54203" spans="1:9" x14ac:dyDescent="0.25">
      <c r="A54203" t="s">
        <v>209480</v>
      </c>
      <c r="B54203" t="s">
        <v>105276</v>
      </c>
      <c r="H54203">
        <v>3322494816</v>
      </c>
      <c r="I54203" t="s">
        <v>292434</v>
      </c>
    </row>
    <row r="54204" spans="1:9" x14ac:dyDescent="0.25">
      <c r="A54204" t="s">
        <v>209480</v>
      </c>
      <c r="B54204" t="s">
        <v>137104</v>
      </c>
      <c r="D54204" t="s">
        <v>209481</v>
      </c>
      <c r="E54204" t="s">
        <v>144804</v>
      </c>
      <c r="F54204" t="s">
        <v>121677</v>
      </c>
      <c r="G54204" t="s">
        <v>144803</v>
      </c>
      <c r="H54204">
        <v>3688434337</v>
      </c>
      <c r="I54204" t="s">
        <v>292435</v>
      </c>
    </row>
    <row r="54205" spans="1:9" x14ac:dyDescent="0.25">
      <c r="A54205" t="s">
        <v>209480</v>
      </c>
      <c r="B54205" t="s">
        <v>137381</v>
      </c>
      <c r="H54205">
        <v>3631159183</v>
      </c>
      <c r="I54205" t="s">
        <v>292441</v>
      </c>
    </row>
    <row r="54206" spans="1:9" x14ac:dyDescent="0.25">
      <c r="A54206" t="s">
        <v>209479</v>
      </c>
      <c r="B54206" t="s">
        <v>137375</v>
      </c>
      <c r="E54206" t="s">
        <v>140111</v>
      </c>
      <c r="F54206" t="s">
        <v>151890</v>
      </c>
      <c r="G54206" t="s">
        <v>292429</v>
      </c>
      <c r="H54206">
        <v>3622056820</v>
      </c>
      <c r="I54206" t="s">
        <v>292426</v>
      </c>
    </row>
    <row r="54207" spans="1:9" x14ac:dyDescent="0.25">
      <c r="A54207" t="s">
        <v>209479</v>
      </c>
      <c r="B54207" t="s">
        <v>137113</v>
      </c>
      <c r="C54207" t="s">
        <v>209478</v>
      </c>
      <c r="D54207" t="s">
        <v>209477</v>
      </c>
      <c r="E54207" t="s">
        <v>205490</v>
      </c>
      <c r="G54207" t="s">
        <v>178711</v>
      </c>
      <c r="H54207">
        <v>3688455106</v>
      </c>
      <c r="I54207" t="s">
        <v>292440</v>
      </c>
    </row>
    <row r="54208" spans="1:9" x14ac:dyDescent="0.25">
      <c r="A54208" t="s">
        <v>209475</v>
      </c>
      <c r="B54208" t="s">
        <v>137375</v>
      </c>
      <c r="C54208" t="s">
        <v>209476</v>
      </c>
      <c r="D54208" t="s">
        <v>181689</v>
      </c>
      <c r="E54208" t="s">
        <v>138017</v>
      </c>
      <c r="F54208" t="s">
        <v>151890</v>
      </c>
      <c r="G54208" t="s">
        <v>138016</v>
      </c>
      <c r="H54208">
        <v>3801507194</v>
      </c>
      <c r="I54208" t="s">
        <v>292426</v>
      </c>
    </row>
    <row r="54209" spans="1:9" x14ac:dyDescent="0.25">
      <c r="A54209" t="s">
        <v>209475</v>
      </c>
      <c r="B54209" t="s">
        <v>137113</v>
      </c>
      <c r="E54209" t="s">
        <v>137525</v>
      </c>
      <c r="G54209" t="s">
        <v>292429</v>
      </c>
      <c r="H54209">
        <v>3688529487</v>
      </c>
      <c r="I54209" t="s">
        <v>292438</v>
      </c>
    </row>
    <row r="54210" spans="1:9" x14ac:dyDescent="0.25">
      <c r="A54210" t="s">
        <v>209474</v>
      </c>
      <c r="B54210" t="s">
        <v>137375</v>
      </c>
      <c r="C54210" t="s">
        <v>209473</v>
      </c>
      <c r="D54210" t="s">
        <v>209472</v>
      </c>
      <c r="E54210" t="s">
        <v>189721</v>
      </c>
      <c r="F54210" t="s">
        <v>125153</v>
      </c>
      <c r="G54210" t="s">
        <v>179290</v>
      </c>
      <c r="H54210">
        <v>3688215408</v>
      </c>
      <c r="I54210" t="s">
        <v>292426</v>
      </c>
    </row>
    <row r="54211" spans="1:9" x14ac:dyDescent="0.25">
      <c r="A54211" t="s">
        <v>209471</v>
      </c>
      <c r="B54211" t="s">
        <v>137375</v>
      </c>
      <c r="D54211" t="s">
        <v>209470</v>
      </c>
      <c r="E54211" t="s">
        <v>140111</v>
      </c>
      <c r="F54211" t="s">
        <v>127707</v>
      </c>
      <c r="G54211" t="s">
        <v>292429</v>
      </c>
      <c r="H54211">
        <v>3688221601</v>
      </c>
      <c r="I54211" t="s">
        <v>292426</v>
      </c>
    </row>
    <row r="54212" spans="1:9" x14ac:dyDescent="0.25">
      <c r="A54212" t="s">
        <v>209469</v>
      </c>
      <c r="B54212" t="s">
        <v>137358</v>
      </c>
      <c r="H54212">
        <v>3688193140</v>
      </c>
      <c r="I54212" t="s">
        <v>292439</v>
      </c>
    </row>
    <row r="54213" spans="1:9" x14ac:dyDescent="0.25">
      <c r="A54213" t="s">
        <v>209469</v>
      </c>
      <c r="B54213" t="s">
        <v>137058</v>
      </c>
      <c r="H54213">
        <v>3322494826</v>
      </c>
      <c r="I54213" t="s">
        <v>292432</v>
      </c>
    </row>
    <row r="54214" spans="1:9" x14ac:dyDescent="0.25">
      <c r="A54214" t="s">
        <v>209469</v>
      </c>
      <c r="B54214" t="s">
        <v>137375</v>
      </c>
      <c r="E54214" t="s">
        <v>140111</v>
      </c>
      <c r="G54214" t="s">
        <v>292429</v>
      </c>
      <c r="H54214">
        <v>3688221861</v>
      </c>
      <c r="I54214" t="s">
        <v>292426</v>
      </c>
    </row>
    <row r="54215" spans="1:9" x14ac:dyDescent="0.25">
      <c r="A54215" t="s">
        <v>209469</v>
      </c>
      <c r="B54215" t="s">
        <v>137377</v>
      </c>
      <c r="E54215" t="s">
        <v>137855</v>
      </c>
      <c r="G54215" t="s">
        <v>292429</v>
      </c>
      <c r="H54215">
        <v>3631159184</v>
      </c>
      <c r="I54215" t="s">
        <v>292430</v>
      </c>
    </row>
    <row r="54216" spans="1:9" x14ac:dyDescent="0.25">
      <c r="A54216" t="s">
        <v>209469</v>
      </c>
      <c r="B54216" t="s">
        <v>137493</v>
      </c>
      <c r="E54216" t="s">
        <v>137218</v>
      </c>
      <c r="G54216" t="s">
        <v>292429</v>
      </c>
      <c r="H54216">
        <v>3474568635</v>
      </c>
      <c r="I54216" t="s">
        <v>292431</v>
      </c>
    </row>
    <row r="54217" spans="1:9" x14ac:dyDescent="0.25">
      <c r="A54217" t="s">
        <v>209468</v>
      </c>
      <c r="B54217" t="s">
        <v>137058</v>
      </c>
      <c r="H54217">
        <v>3322494830</v>
      </c>
      <c r="I54217" t="s">
        <v>292432</v>
      </c>
    </row>
    <row r="54218" spans="1:9" x14ac:dyDescent="0.25">
      <c r="A54218" t="s">
        <v>209467</v>
      </c>
      <c r="B54218" t="s">
        <v>137903</v>
      </c>
      <c r="E54218" t="s">
        <v>155146</v>
      </c>
      <c r="G54218" t="s">
        <v>151631</v>
      </c>
      <c r="H54218">
        <v>3688460771</v>
      </c>
      <c r="I54218" t="s">
        <v>292427</v>
      </c>
    </row>
    <row r="54219" spans="1:9" x14ac:dyDescent="0.25">
      <c r="A54219" t="s">
        <v>209466</v>
      </c>
      <c r="B54219" t="s">
        <v>137903</v>
      </c>
      <c r="H54219">
        <v>3658494291</v>
      </c>
      <c r="I54219" t="s">
        <v>292427</v>
      </c>
    </row>
    <row r="54220" spans="1:9" x14ac:dyDescent="0.25">
      <c r="A54220" t="s">
        <v>209465</v>
      </c>
      <c r="B54220" t="s">
        <v>137221</v>
      </c>
      <c r="D54220" t="s">
        <v>209464</v>
      </c>
      <c r="E54220" t="s">
        <v>199990</v>
      </c>
      <c r="F54220" t="s">
        <v>199989</v>
      </c>
      <c r="G54220" t="s">
        <v>199988</v>
      </c>
      <c r="H54220">
        <v>3688462432</v>
      </c>
      <c r="I54220" t="s">
        <v>292442</v>
      </c>
    </row>
    <row r="54221" spans="1:9" x14ac:dyDescent="0.25">
      <c r="A54221" t="s">
        <v>209463</v>
      </c>
      <c r="B54221" t="s">
        <v>137903</v>
      </c>
      <c r="E54221" t="s">
        <v>141609</v>
      </c>
      <c r="G54221" t="s">
        <v>141608</v>
      </c>
      <c r="H54221">
        <v>3658494292</v>
      </c>
      <c r="I54221" t="s">
        <v>292427</v>
      </c>
    </row>
    <row r="54222" spans="1:9" x14ac:dyDescent="0.25">
      <c r="A54222" t="s">
        <v>209462</v>
      </c>
      <c r="B54222" t="s">
        <v>137903</v>
      </c>
      <c r="E54222" t="s">
        <v>141609</v>
      </c>
      <c r="G54222" t="s">
        <v>141608</v>
      </c>
      <c r="H54222">
        <v>3360422910</v>
      </c>
      <c r="I54222" t="s">
        <v>292427</v>
      </c>
    </row>
    <row r="54223" spans="1:9" x14ac:dyDescent="0.25">
      <c r="A54223" t="s">
        <v>209461</v>
      </c>
      <c r="B54223" t="s">
        <v>137903</v>
      </c>
      <c r="E54223" t="s">
        <v>139327</v>
      </c>
      <c r="G54223" t="s">
        <v>138849</v>
      </c>
      <c r="H54223">
        <v>3688460772</v>
      </c>
      <c r="I54223" t="s">
        <v>292427</v>
      </c>
    </row>
    <row r="54224" spans="1:9" x14ac:dyDescent="0.25">
      <c r="A54224" t="s">
        <v>209460</v>
      </c>
      <c r="B54224" t="s">
        <v>137903</v>
      </c>
      <c r="H54224">
        <v>3658494293</v>
      </c>
      <c r="I54224" t="s">
        <v>292427</v>
      </c>
    </row>
    <row r="54225" spans="1:9" x14ac:dyDescent="0.25">
      <c r="A54225" t="s">
        <v>209458</v>
      </c>
      <c r="B54225" t="s">
        <v>137375</v>
      </c>
      <c r="D54225" t="s">
        <v>209459</v>
      </c>
      <c r="E54225" t="s">
        <v>138017</v>
      </c>
      <c r="F54225" t="s">
        <v>124748</v>
      </c>
      <c r="G54225" t="s">
        <v>138016</v>
      </c>
      <c r="H54225">
        <v>3322494838</v>
      </c>
      <c r="I54225" t="s">
        <v>292426</v>
      </c>
    </row>
    <row r="54226" spans="1:9" x14ac:dyDescent="0.25">
      <c r="A54226" t="s">
        <v>209458</v>
      </c>
      <c r="B54226" t="s">
        <v>137903</v>
      </c>
      <c r="H54226">
        <v>3658494294</v>
      </c>
      <c r="I54226" t="s">
        <v>292427</v>
      </c>
    </row>
    <row r="54227" spans="1:9" x14ac:dyDescent="0.25">
      <c r="A54227" t="s">
        <v>209457</v>
      </c>
      <c r="B54227" t="s">
        <v>137375</v>
      </c>
      <c r="C54227" t="s">
        <v>209456</v>
      </c>
      <c r="D54227" t="s">
        <v>209455</v>
      </c>
      <c r="E54227" t="s">
        <v>137979</v>
      </c>
      <c r="F54227" t="s">
        <v>128035</v>
      </c>
      <c r="G54227" t="s">
        <v>137978</v>
      </c>
      <c r="H54227">
        <v>3688215409</v>
      </c>
      <c r="I54227" t="s">
        <v>292426</v>
      </c>
    </row>
    <row r="54228" spans="1:9" x14ac:dyDescent="0.25">
      <c r="A54228" t="s">
        <v>209454</v>
      </c>
      <c r="B54228" t="s">
        <v>137375</v>
      </c>
      <c r="D54228" t="s">
        <v>140797</v>
      </c>
      <c r="E54228" t="s">
        <v>137979</v>
      </c>
      <c r="G54228" t="s">
        <v>137978</v>
      </c>
      <c r="H54228">
        <v>3688245682</v>
      </c>
      <c r="I54228" t="s">
        <v>292426</v>
      </c>
    </row>
    <row r="54229" spans="1:9" x14ac:dyDescent="0.25">
      <c r="A54229" t="s">
        <v>209454</v>
      </c>
      <c r="B54229" t="s">
        <v>137381</v>
      </c>
      <c r="E54229" t="s">
        <v>138061</v>
      </c>
      <c r="G54229" t="s">
        <v>138060</v>
      </c>
      <c r="H54229">
        <v>3656916269</v>
      </c>
      <c r="I54229" t="s">
        <v>292441</v>
      </c>
    </row>
    <row r="54230" spans="1:9" x14ac:dyDescent="0.25">
      <c r="A54230" t="s">
        <v>209453</v>
      </c>
      <c r="B54230" t="s">
        <v>137113</v>
      </c>
      <c r="H54230">
        <v>3781582531</v>
      </c>
      <c r="I54230" t="s">
        <v>292440</v>
      </c>
    </row>
    <row r="54231" spans="1:9" x14ac:dyDescent="0.25">
      <c r="A54231" t="s">
        <v>209453</v>
      </c>
      <c r="B54231" t="s">
        <v>137113</v>
      </c>
      <c r="E54231" t="s">
        <v>137525</v>
      </c>
      <c r="G54231" t="s">
        <v>292429</v>
      </c>
      <c r="H54231">
        <v>3694519091</v>
      </c>
      <c r="I54231" t="s">
        <v>292467</v>
      </c>
    </row>
    <row r="54232" spans="1:9" x14ac:dyDescent="0.25">
      <c r="A54232" t="s">
        <v>209453</v>
      </c>
      <c r="B54232" t="s">
        <v>137104</v>
      </c>
      <c r="H54232">
        <v>3322494845</v>
      </c>
      <c r="I54232" t="s">
        <v>292435</v>
      </c>
    </row>
    <row r="54233" spans="1:9" x14ac:dyDescent="0.25">
      <c r="A54233" t="s">
        <v>209452</v>
      </c>
      <c r="B54233" t="s">
        <v>105276</v>
      </c>
      <c r="E54233" t="s">
        <v>140109</v>
      </c>
      <c r="F54233" t="s">
        <v>124595</v>
      </c>
      <c r="G54233" t="s">
        <v>140108</v>
      </c>
      <c r="H54233">
        <v>3688497957</v>
      </c>
      <c r="I54233" t="s">
        <v>292434</v>
      </c>
    </row>
    <row r="54234" spans="1:9" x14ac:dyDescent="0.25">
      <c r="A54234" t="s">
        <v>209452</v>
      </c>
      <c r="B54234" t="s">
        <v>137903</v>
      </c>
      <c r="E54234" t="s">
        <v>138537</v>
      </c>
      <c r="G54234" t="s">
        <v>138536</v>
      </c>
      <c r="H54234">
        <v>3658494295</v>
      </c>
      <c r="I54234" t="s">
        <v>292427</v>
      </c>
    </row>
    <row r="54235" spans="1:9" x14ac:dyDescent="0.25">
      <c r="A54235" t="s">
        <v>209452</v>
      </c>
      <c r="B54235" t="s">
        <v>137452</v>
      </c>
      <c r="E54235" t="s">
        <v>153147</v>
      </c>
      <c r="G54235" t="s">
        <v>153146</v>
      </c>
      <c r="H54235">
        <v>3322494848</v>
      </c>
      <c r="I54235" t="s">
        <v>292437</v>
      </c>
    </row>
    <row r="54236" spans="1:9" x14ac:dyDescent="0.25">
      <c r="A54236" t="s">
        <v>209452</v>
      </c>
      <c r="B54236" t="s">
        <v>137044</v>
      </c>
      <c r="H54236">
        <v>3322494849</v>
      </c>
      <c r="I54236" t="s">
        <v>292443</v>
      </c>
    </row>
    <row r="54237" spans="1:9" x14ac:dyDescent="0.25">
      <c r="A54237" t="s">
        <v>209450</v>
      </c>
      <c r="B54237" t="s">
        <v>137375</v>
      </c>
      <c r="C54237" t="s">
        <v>209451</v>
      </c>
      <c r="D54237" t="s">
        <v>171882</v>
      </c>
      <c r="H54237">
        <v>3322494850</v>
      </c>
      <c r="I54237" t="s">
        <v>292426</v>
      </c>
    </row>
    <row r="54238" spans="1:9" x14ac:dyDescent="0.25">
      <c r="A54238" t="s">
        <v>209450</v>
      </c>
      <c r="B54238" t="s">
        <v>137113</v>
      </c>
      <c r="E54238" t="s">
        <v>137111</v>
      </c>
      <c r="G54238" t="s">
        <v>137110</v>
      </c>
      <c r="H54238">
        <v>3688455107</v>
      </c>
      <c r="I54238" t="s">
        <v>292440</v>
      </c>
    </row>
    <row r="54239" spans="1:9" x14ac:dyDescent="0.25">
      <c r="A54239" t="s">
        <v>209449</v>
      </c>
      <c r="B54239" t="s">
        <v>137375</v>
      </c>
      <c r="E54239" t="s">
        <v>140315</v>
      </c>
      <c r="G54239" t="s">
        <v>140314</v>
      </c>
      <c r="H54239">
        <v>3322494852</v>
      </c>
      <c r="I54239" t="s">
        <v>292426</v>
      </c>
    </row>
    <row r="54240" spans="1:9" x14ac:dyDescent="0.25">
      <c r="A54240" t="s">
        <v>209448</v>
      </c>
      <c r="B54240" t="s">
        <v>137375</v>
      </c>
      <c r="H54240">
        <v>3322494853</v>
      </c>
      <c r="I54240" t="s">
        <v>292426</v>
      </c>
    </row>
    <row r="54241" spans="1:9" x14ac:dyDescent="0.25">
      <c r="A54241" t="s">
        <v>209448</v>
      </c>
      <c r="B54241" t="s">
        <v>137381</v>
      </c>
      <c r="E54241" t="s">
        <v>144810</v>
      </c>
      <c r="F54241" t="s">
        <v>121594</v>
      </c>
      <c r="G54241" t="s">
        <v>138849</v>
      </c>
      <c r="H54241">
        <v>3631159186</v>
      </c>
      <c r="I54241" t="s">
        <v>292441</v>
      </c>
    </row>
    <row r="54242" spans="1:9" x14ac:dyDescent="0.25">
      <c r="A54242" t="s">
        <v>209447</v>
      </c>
      <c r="B54242" t="s">
        <v>137903</v>
      </c>
      <c r="E54242" t="s">
        <v>141609</v>
      </c>
      <c r="G54242" t="s">
        <v>141608</v>
      </c>
      <c r="H54242">
        <v>3360422913</v>
      </c>
      <c r="I54242" t="s">
        <v>292427</v>
      </c>
    </row>
    <row r="54243" spans="1:9" x14ac:dyDescent="0.25">
      <c r="A54243" t="s">
        <v>209446</v>
      </c>
      <c r="B54243" t="s">
        <v>137375</v>
      </c>
      <c r="E54243" t="s">
        <v>137979</v>
      </c>
      <c r="G54243" t="s">
        <v>137978</v>
      </c>
      <c r="H54243">
        <v>3322494856</v>
      </c>
      <c r="I54243" t="s">
        <v>292426</v>
      </c>
    </row>
    <row r="54244" spans="1:9" x14ac:dyDescent="0.25">
      <c r="A54244" t="s">
        <v>209446</v>
      </c>
      <c r="B54244" t="s">
        <v>137903</v>
      </c>
      <c r="H54244">
        <v>3658494296</v>
      </c>
      <c r="I54244" t="s">
        <v>292427</v>
      </c>
    </row>
    <row r="54245" spans="1:9" x14ac:dyDescent="0.25">
      <c r="A54245" t="s">
        <v>209445</v>
      </c>
      <c r="B54245" t="s">
        <v>137903</v>
      </c>
      <c r="H54245">
        <v>3658494297</v>
      </c>
      <c r="I54245" t="s">
        <v>292427</v>
      </c>
    </row>
    <row r="54246" spans="1:9" x14ac:dyDescent="0.25">
      <c r="A54246" t="s">
        <v>209443</v>
      </c>
      <c r="B54246" t="s">
        <v>137375</v>
      </c>
      <c r="C54246" t="s">
        <v>209444</v>
      </c>
      <c r="D54246" t="s">
        <v>209444</v>
      </c>
      <c r="E54246" t="s">
        <v>137979</v>
      </c>
      <c r="G54246" t="s">
        <v>137978</v>
      </c>
      <c r="H54246">
        <v>3688221862</v>
      </c>
      <c r="I54246" t="s">
        <v>292426</v>
      </c>
    </row>
    <row r="54247" spans="1:9" x14ac:dyDescent="0.25">
      <c r="A54247" t="s">
        <v>209443</v>
      </c>
      <c r="B54247" t="s">
        <v>137903</v>
      </c>
      <c r="H54247">
        <v>3658494298</v>
      </c>
      <c r="I54247" t="s">
        <v>292427</v>
      </c>
    </row>
    <row r="54248" spans="1:9" x14ac:dyDescent="0.25">
      <c r="A54248" t="s">
        <v>209442</v>
      </c>
      <c r="B54248" t="s">
        <v>137903</v>
      </c>
      <c r="H54248">
        <v>3658494299</v>
      </c>
      <c r="I54248" t="s">
        <v>292427</v>
      </c>
    </row>
    <row r="54249" spans="1:9" x14ac:dyDescent="0.25">
      <c r="A54249" t="s">
        <v>209441</v>
      </c>
      <c r="B54249" t="s">
        <v>137903</v>
      </c>
      <c r="H54249">
        <v>3658494300</v>
      </c>
      <c r="I54249" t="s">
        <v>292427</v>
      </c>
    </row>
    <row r="54250" spans="1:9" x14ac:dyDescent="0.25">
      <c r="A54250" t="s">
        <v>209440</v>
      </c>
      <c r="B54250" t="s">
        <v>137903</v>
      </c>
      <c r="H54250">
        <v>3658494301</v>
      </c>
      <c r="I54250" t="s">
        <v>292427</v>
      </c>
    </row>
    <row r="54251" spans="1:9" x14ac:dyDescent="0.25">
      <c r="A54251" t="s">
        <v>209439</v>
      </c>
      <c r="B54251" t="s">
        <v>137903</v>
      </c>
      <c r="E54251" t="s">
        <v>139327</v>
      </c>
      <c r="G54251" t="s">
        <v>138849</v>
      </c>
      <c r="H54251">
        <v>3360422924</v>
      </c>
      <c r="I54251" t="s">
        <v>292427</v>
      </c>
    </row>
    <row r="54252" spans="1:9" x14ac:dyDescent="0.25">
      <c r="A54252" t="s">
        <v>209438</v>
      </c>
      <c r="B54252" t="s">
        <v>137903</v>
      </c>
      <c r="H54252">
        <v>3360422925</v>
      </c>
      <c r="I54252" t="s">
        <v>292427</v>
      </c>
    </row>
    <row r="54253" spans="1:9" x14ac:dyDescent="0.25">
      <c r="A54253" t="s">
        <v>209437</v>
      </c>
      <c r="B54253" t="s">
        <v>137903</v>
      </c>
      <c r="H54253">
        <v>3360422926</v>
      </c>
      <c r="I54253" t="s">
        <v>292427</v>
      </c>
    </row>
    <row r="54254" spans="1:9" x14ac:dyDescent="0.25">
      <c r="A54254" t="s">
        <v>209436</v>
      </c>
      <c r="B54254" t="s">
        <v>137903</v>
      </c>
      <c r="H54254">
        <v>3360422927</v>
      </c>
      <c r="I54254" t="s">
        <v>292427</v>
      </c>
    </row>
    <row r="54255" spans="1:9" x14ac:dyDescent="0.25">
      <c r="A54255" t="s">
        <v>209435</v>
      </c>
      <c r="B54255" t="s">
        <v>137903</v>
      </c>
      <c r="H54255">
        <v>3360422928</v>
      </c>
      <c r="I54255" t="s">
        <v>292427</v>
      </c>
    </row>
    <row r="54256" spans="1:9" x14ac:dyDescent="0.25">
      <c r="A54256" t="s">
        <v>209434</v>
      </c>
      <c r="B54256" t="s">
        <v>137903</v>
      </c>
      <c r="E54256" t="s">
        <v>137910</v>
      </c>
      <c r="G54256" t="s">
        <v>137909</v>
      </c>
      <c r="H54256">
        <v>3360422929</v>
      </c>
      <c r="I54256" t="s">
        <v>292427</v>
      </c>
    </row>
    <row r="54257" spans="1:9" x14ac:dyDescent="0.25">
      <c r="A54257" t="s">
        <v>209433</v>
      </c>
      <c r="B54257" t="s">
        <v>137903</v>
      </c>
      <c r="E54257" t="s">
        <v>137919</v>
      </c>
      <c r="G54257" t="s">
        <v>292664</v>
      </c>
      <c r="H54257">
        <v>3360422930</v>
      </c>
      <c r="I54257" t="s">
        <v>292427</v>
      </c>
    </row>
    <row r="54258" spans="1:9" x14ac:dyDescent="0.25">
      <c r="A54258" t="s">
        <v>209432</v>
      </c>
      <c r="B54258" t="s">
        <v>137903</v>
      </c>
      <c r="E54258" t="s">
        <v>137919</v>
      </c>
      <c r="G54258" t="s">
        <v>292664</v>
      </c>
      <c r="H54258">
        <v>3688460773</v>
      </c>
      <c r="I54258" t="s">
        <v>292427</v>
      </c>
    </row>
    <row r="54259" spans="1:9" x14ac:dyDescent="0.25">
      <c r="A54259" t="s">
        <v>209431</v>
      </c>
      <c r="B54259" t="s">
        <v>137903</v>
      </c>
      <c r="E54259" t="s">
        <v>137919</v>
      </c>
      <c r="G54259" t="s">
        <v>292664</v>
      </c>
      <c r="H54259">
        <v>3360422932</v>
      </c>
      <c r="I54259" t="s">
        <v>292427</v>
      </c>
    </row>
    <row r="54260" spans="1:9" x14ac:dyDescent="0.25">
      <c r="A54260" t="s">
        <v>209430</v>
      </c>
      <c r="B54260" t="s">
        <v>137903</v>
      </c>
      <c r="E54260" t="s">
        <v>137910</v>
      </c>
      <c r="G54260" t="s">
        <v>137909</v>
      </c>
      <c r="H54260">
        <v>3360422933</v>
      </c>
      <c r="I54260" t="s">
        <v>292427</v>
      </c>
    </row>
    <row r="54261" spans="1:9" x14ac:dyDescent="0.25">
      <c r="A54261" t="s">
        <v>208865</v>
      </c>
      <c r="B54261" t="s">
        <v>105276</v>
      </c>
      <c r="E54261" t="s">
        <v>141263</v>
      </c>
      <c r="F54261" t="s">
        <v>125354</v>
      </c>
      <c r="G54261" t="s">
        <v>141262</v>
      </c>
      <c r="H54261">
        <v>3688497958</v>
      </c>
      <c r="I54261" t="s">
        <v>292434</v>
      </c>
    </row>
    <row r="54262" spans="1:9" x14ac:dyDescent="0.25">
      <c r="A54262" t="s">
        <v>208865</v>
      </c>
      <c r="B54262" t="s">
        <v>137113</v>
      </c>
      <c r="E54262" t="s">
        <v>138530</v>
      </c>
      <c r="G54262" t="s">
        <v>138529</v>
      </c>
      <c r="H54262">
        <v>3688455108</v>
      </c>
      <c r="I54262" t="s">
        <v>292438</v>
      </c>
    </row>
    <row r="54263" spans="1:9" x14ac:dyDescent="0.25">
      <c r="A54263" t="s">
        <v>208865</v>
      </c>
      <c r="B54263" t="s">
        <v>137104</v>
      </c>
      <c r="C54263" t="s">
        <v>208864</v>
      </c>
      <c r="E54263" t="s">
        <v>140152</v>
      </c>
      <c r="G54263" t="s">
        <v>140151</v>
      </c>
      <c r="H54263">
        <v>3688434338</v>
      </c>
      <c r="I54263" t="s">
        <v>292435</v>
      </c>
    </row>
    <row r="54264" spans="1:9" x14ac:dyDescent="0.25">
      <c r="A54264" t="s">
        <v>208863</v>
      </c>
      <c r="B54264" t="s">
        <v>137113</v>
      </c>
      <c r="E54264" t="s">
        <v>138505</v>
      </c>
      <c r="G54264" t="s">
        <v>138060</v>
      </c>
      <c r="H54264">
        <v>3617817591</v>
      </c>
      <c r="I54264" t="s">
        <v>292438</v>
      </c>
    </row>
    <row r="54265" spans="1:9" x14ac:dyDescent="0.25">
      <c r="A54265" t="s">
        <v>208862</v>
      </c>
      <c r="B54265" t="s">
        <v>137113</v>
      </c>
      <c r="E54265" t="s">
        <v>138505</v>
      </c>
      <c r="G54265" t="s">
        <v>138060</v>
      </c>
      <c r="H54265">
        <v>3617817878</v>
      </c>
      <c r="I54265" t="s">
        <v>292438</v>
      </c>
    </row>
    <row r="54266" spans="1:9" x14ac:dyDescent="0.25">
      <c r="A54266" t="s">
        <v>208861</v>
      </c>
      <c r="B54266" t="s">
        <v>137375</v>
      </c>
      <c r="E54266" t="s">
        <v>140760</v>
      </c>
      <c r="G54266" t="s">
        <v>140759</v>
      </c>
      <c r="H54266">
        <v>3322494879</v>
      </c>
      <c r="I54266" t="s">
        <v>292426</v>
      </c>
    </row>
    <row r="54267" spans="1:9" x14ac:dyDescent="0.25">
      <c r="A54267" t="s">
        <v>208860</v>
      </c>
      <c r="B54267" t="s">
        <v>137044</v>
      </c>
      <c r="H54267">
        <v>3322494880</v>
      </c>
      <c r="I54267" t="s">
        <v>292443</v>
      </c>
    </row>
    <row r="54268" spans="1:9" x14ac:dyDescent="0.25">
      <c r="A54268" t="s">
        <v>208859</v>
      </c>
      <c r="B54268" t="s">
        <v>137903</v>
      </c>
      <c r="H54268">
        <v>3360422934</v>
      </c>
      <c r="I54268" t="s">
        <v>292427</v>
      </c>
    </row>
    <row r="54269" spans="1:9" x14ac:dyDescent="0.25">
      <c r="A54269" t="s">
        <v>208858</v>
      </c>
      <c r="B54269" t="s">
        <v>137104</v>
      </c>
      <c r="H54269">
        <v>3322494882</v>
      </c>
      <c r="I54269" t="s">
        <v>292435</v>
      </c>
    </row>
    <row r="54270" spans="1:9" x14ac:dyDescent="0.25">
      <c r="A54270" t="s">
        <v>198419</v>
      </c>
      <c r="B54270" t="s">
        <v>137113</v>
      </c>
      <c r="E54270" t="s">
        <v>137111</v>
      </c>
      <c r="G54270" t="s">
        <v>137110</v>
      </c>
      <c r="H54270">
        <v>3640540481</v>
      </c>
      <c r="I54270" t="s">
        <v>292455</v>
      </c>
    </row>
    <row r="54271" spans="1:9" x14ac:dyDescent="0.25">
      <c r="A54271" t="s">
        <v>198419</v>
      </c>
      <c r="B54271" t="s">
        <v>137104</v>
      </c>
      <c r="E54271" t="s">
        <v>137103</v>
      </c>
      <c r="G54271" t="s">
        <v>137102</v>
      </c>
      <c r="H54271">
        <v>3322494884</v>
      </c>
      <c r="I54271" t="s">
        <v>292435</v>
      </c>
    </row>
    <row r="54272" spans="1:9" x14ac:dyDescent="0.25">
      <c r="A54272" t="s">
        <v>198419</v>
      </c>
      <c r="B54272" t="s">
        <v>137903</v>
      </c>
      <c r="E54272" t="s">
        <v>165593</v>
      </c>
      <c r="G54272" t="s">
        <v>137040</v>
      </c>
      <c r="H54272">
        <v>3658494302</v>
      </c>
      <c r="I54272" t="s">
        <v>292427</v>
      </c>
    </row>
    <row r="54273" spans="1:9" x14ac:dyDescent="0.25">
      <c r="A54273" t="s">
        <v>198419</v>
      </c>
      <c r="B54273" t="s">
        <v>137221</v>
      </c>
      <c r="H54273">
        <v>3322494886</v>
      </c>
      <c r="I54273" t="s">
        <v>292442</v>
      </c>
    </row>
    <row r="54274" spans="1:9" x14ac:dyDescent="0.25">
      <c r="A54274" t="s">
        <v>208857</v>
      </c>
      <c r="B54274" t="s">
        <v>137104</v>
      </c>
      <c r="E54274" t="s">
        <v>137103</v>
      </c>
      <c r="G54274" t="s">
        <v>137102</v>
      </c>
      <c r="H54274">
        <v>3322494887</v>
      </c>
      <c r="I54274" t="s">
        <v>292435</v>
      </c>
    </row>
    <row r="54275" spans="1:9" x14ac:dyDescent="0.25">
      <c r="A54275" t="s">
        <v>208856</v>
      </c>
      <c r="B54275" t="s">
        <v>137375</v>
      </c>
      <c r="C54275" t="s">
        <v>208855</v>
      </c>
      <c r="E54275" t="s">
        <v>137979</v>
      </c>
      <c r="G54275" t="s">
        <v>137978</v>
      </c>
      <c r="H54275">
        <v>3735465199</v>
      </c>
      <c r="I54275" t="s">
        <v>292426</v>
      </c>
    </row>
    <row r="54276" spans="1:9" x14ac:dyDescent="0.25">
      <c r="A54276" t="s">
        <v>208854</v>
      </c>
      <c r="B54276" t="s">
        <v>105276</v>
      </c>
      <c r="F54276" t="s">
        <v>123456</v>
      </c>
      <c r="H54276">
        <v>3322494889</v>
      </c>
      <c r="I54276" t="s">
        <v>292434</v>
      </c>
    </row>
    <row r="54277" spans="1:9" x14ac:dyDescent="0.25">
      <c r="A54277" t="s">
        <v>208854</v>
      </c>
      <c r="B54277" t="s">
        <v>137903</v>
      </c>
      <c r="E54277" t="s">
        <v>167733</v>
      </c>
      <c r="G54277" t="s">
        <v>167732</v>
      </c>
      <c r="H54277">
        <v>3688460774</v>
      </c>
      <c r="I54277" t="s">
        <v>292427</v>
      </c>
    </row>
    <row r="54278" spans="1:9" x14ac:dyDescent="0.25">
      <c r="A54278" t="s">
        <v>208853</v>
      </c>
      <c r="B54278" t="s">
        <v>137903</v>
      </c>
      <c r="E54278" t="s">
        <v>167733</v>
      </c>
      <c r="G54278" t="s">
        <v>167732</v>
      </c>
      <c r="H54278">
        <v>3360422938</v>
      </c>
      <c r="I54278" t="s">
        <v>292427</v>
      </c>
    </row>
    <row r="54279" spans="1:9" x14ac:dyDescent="0.25">
      <c r="A54279" t="s">
        <v>208852</v>
      </c>
      <c r="B54279" t="s">
        <v>137903</v>
      </c>
      <c r="E54279" t="s">
        <v>167733</v>
      </c>
      <c r="G54279" t="s">
        <v>167732</v>
      </c>
      <c r="H54279">
        <v>3360422939</v>
      </c>
      <c r="I54279" t="s">
        <v>292427</v>
      </c>
    </row>
    <row r="54280" spans="1:9" x14ac:dyDescent="0.25">
      <c r="A54280" t="s">
        <v>208851</v>
      </c>
      <c r="B54280" t="s">
        <v>137903</v>
      </c>
      <c r="H54280">
        <v>3360422941</v>
      </c>
      <c r="I54280" t="s">
        <v>292427</v>
      </c>
    </row>
    <row r="54281" spans="1:9" x14ac:dyDescent="0.25">
      <c r="A54281" t="s">
        <v>208850</v>
      </c>
      <c r="B54281" t="s">
        <v>137903</v>
      </c>
      <c r="E54281" t="s">
        <v>184580</v>
      </c>
      <c r="G54281" t="s">
        <v>184579</v>
      </c>
      <c r="H54281">
        <v>3360422942</v>
      </c>
      <c r="I54281" t="s">
        <v>292427</v>
      </c>
    </row>
    <row r="54282" spans="1:9" x14ac:dyDescent="0.25">
      <c r="A54282" t="s">
        <v>208849</v>
      </c>
      <c r="B54282" t="s">
        <v>137903</v>
      </c>
      <c r="H54282">
        <v>3658494303</v>
      </c>
      <c r="I54282" t="s">
        <v>292427</v>
      </c>
    </row>
    <row r="54283" spans="1:9" x14ac:dyDescent="0.25">
      <c r="A54283" t="s">
        <v>208848</v>
      </c>
      <c r="B54283" t="s">
        <v>137903</v>
      </c>
      <c r="H54283">
        <v>3360422944</v>
      </c>
      <c r="I54283" t="s">
        <v>292427</v>
      </c>
    </row>
    <row r="54284" spans="1:9" x14ac:dyDescent="0.25">
      <c r="A54284" t="s">
        <v>208848</v>
      </c>
      <c r="B54284" t="s">
        <v>137377</v>
      </c>
      <c r="E54284" t="s">
        <v>137855</v>
      </c>
      <c r="G54284" t="s">
        <v>292429</v>
      </c>
      <c r="H54284">
        <v>3631159187</v>
      </c>
      <c r="I54284" t="s">
        <v>292430</v>
      </c>
    </row>
    <row r="54285" spans="1:9" x14ac:dyDescent="0.25">
      <c r="A54285" t="s">
        <v>208848</v>
      </c>
      <c r="B54285" t="s">
        <v>137493</v>
      </c>
      <c r="C54285" t="s">
        <v>208847</v>
      </c>
      <c r="E54285" t="s">
        <v>137608</v>
      </c>
      <c r="G54285" t="s">
        <v>137607</v>
      </c>
      <c r="H54285">
        <v>3688481525</v>
      </c>
      <c r="I54285" t="s">
        <v>292431</v>
      </c>
    </row>
    <row r="54286" spans="1:9" x14ac:dyDescent="0.25">
      <c r="A54286" t="s">
        <v>208846</v>
      </c>
      <c r="B54286" t="s">
        <v>137903</v>
      </c>
      <c r="E54286" t="s">
        <v>139327</v>
      </c>
      <c r="G54286" t="s">
        <v>138849</v>
      </c>
      <c r="H54286">
        <v>3796474074</v>
      </c>
      <c r="I54286" t="s">
        <v>292427</v>
      </c>
    </row>
    <row r="54287" spans="1:9" x14ac:dyDescent="0.25">
      <c r="A54287" t="s">
        <v>208845</v>
      </c>
      <c r="B54287" t="s">
        <v>137058</v>
      </c>
      <c r="H54287">
        <v>3646009290</v>
      </c>
      <c r="I54287" t="s">
        <v>292432</v>
      </c>
    </row>
    <row r="54288" spans="1:9" x14ac:dyDescent="0.25">
      <c r="A54288" t="s">
        <v>208845</v>
      </c>
      <c r="B54288" t="s">
        <v>137375</v>
      </c>
      <c r="C54288" t="s">
        <v>208844</v>
      </c>
      <c r="D54288" t="s">
        <v>208843</v>
      </c>
      <c r="E54288" t="s">
        <v>140111</v>
      </c>
      <c r="F54288" t="s">
        <v>124397</v>
      </c>
      <c r="G54288" t="s">
        <v>292429</v>
      </c>
      <c r="H54288">
        <v>3747599667</v>
      </c>
      <c r="I54288" t="s">
        <v>292426</v>
      </c>
    </row>
    <row r="54289" spans="1:9" x14ac:dyDescent="0.25">
      <c r="A54289" t="s">
        <v>208842</v>
      </c>
      <c r="B54289" t="s">
        <v>137058</v>
      </c>
      <c r="E54289" t="s">
        <v>143292</v>
      </c>
      <c r="G54289" t="s">
        <v>143291</v>
      </c>
      <c r="H54289">
        <v>3322494902</v>
      </c>
      <c r="I54289" t="s">
        <v>292432</v>
      </c>
    </row>
    <row r="54290" spans="1:9" x14ac:dyDescent="0.25">
      <c r="A54290" t="s">
        <v>208841</v>
      </c>
      <c r="B54290" t="s">
        <v>137375</v>
      </c>
      <c r="D54290" t="s">
        <v>208840</v>
      </c>
      <c r="E54290" t="s">
        <v>138017</v>
      </c>
      <c r="F54290" t="s">
        <v>194507</v>
      </c>
      <c r="G54290" t="s">
        <v>138016</v>
      </c>
      <c r="H54290">
        <v>3688221404</v>
      </c>
      <c r="I54290" t="s">
        <v>292426</v>
      </c>
    </row>
    <row r="54291" spans="1:9" x14ac:dyDescent="0.25">
      <c r="A54291" t="s">
        <v>208839</v>
      </c>
      <c r="B54291" t="s">
        <v>137058</v>
      </c>
      <c r="H54291">
        <v>3322494904</v>
      </c>
      <c r="I54291" t="s">
        <v>292432</v>
      </c>
    </row>
    <row r="54292" spans="1:9" x14ac:dyDescent="0.25">
      <c r="A54292" t="s">
        <v>208838</v>
      </c>
      <c r="B54292" t="s">
        <v>137903</v>
      </c>
      <c r="H54292">
        <v>3658494304</v>
      </c>
      <c r="I54292" t="s">
        <v>292427</v>
      </c>
    </row>
    <row r="54293" spans="1:9" x14ac:dyDescent="0.25">
      <c r="A54293" t="s">
        <v>208837</v>
      </c>
      <c r="B54293" t="s">
        <v>137373</v>
      </c>
      <c r="F54293" t="s">
        <v>127815</v>
      </c>
      <c r="H54293">
        <v>3761194252</v>
      </c>
      <c r="I54293" t="s">
        <v>292479</v>
      </c>
    </row>
    <row r="54294" spans="1:9" x14ac:dyDescent="0.25">
      <c r="A54294" t="s">
        <v>208837</v>
      </c>
      <c r="B54294" t="s">
        <v>105276</v>
      </c>
      <c r="E54294" t="s">
        <v>176281</v>
      </c>
      <c r="F54294" t="s">
        <v>127815</v>
      </c>
      <c r="G54294" t="s">
        <v>176280</v>
      </c>
      <c r="H54294">
        <v>3322494907</v>
      </c>
      <c r="I54294" t="s">
        <v>292434</v>
      </c>
    </row>
    <row r="54295" spans="1:9" x14ac:dyDescent="0.25">
      <c r="A54295" t="s">
        <v>208837</v>
      </c>
      <c r="B54295" t="s">
        <v>137113</v>
      </c>
      <c r="E54295" t="s">
        <v>137111</v>
      </c>
      <c r="G54295" t="s">
        <v>137110</v>
      </c>
      <c r="H54295">
        <v>3556600862</v>
      </c>
      <c r="I54295" t="s">
        <v>292455</v>
      </c>
    </row>
    <row r="54296" spans="1:9" x14ac:dyDescent="0.25">
      <c r="A54296" t="s">
        <v>208837</v>
      </c>
      <c r="B54296" t="s">
        <v>137903</v>
      </c>
      <c r="E54296" t="s">
        <v>165593</v>
      </c>
      <c r="G54296" t="s">
        <v>137040</v>
      </c>
      <c r="H54296">
        <v>3658494305</v>
      </c>
      <c r="I54296" t="s">
        <v>292427</v>
      </c>
    </row>
    <row r="54297" spans="1:9" x14ac:dyDescent="0.25">
      <c r="A54297" t="s">
        <v>208837</v>
      </c>
      <c r="B54297" t="s">
        <v>137377</v>
      </c>
      <c r="C54297" t="s">
        <v>298902</v>
      </c>
      <c r="E54297" t="s">
        <v>146243</v>
      </c>
      <c r="F54297" t="s">
        <v>127815</v>
      </c>
      <c r="G54297" t="s">
        <v>146242</v>
      </c>
      <c r="H54297">
        <v>3638872210</v>
      </c>
      <c r="I54297" t="s">
        <v>292430</v>
      </c>
    </row>
    <row r="54298" spans="1:9" x14ac:dyDescent="0.25">
      <c r="A54298" t="s">
        <v>208837</v>
      </c>
      <c r="B54298" t="s">
        <v>137493</v>
      </c>
      <c r="E54298" t="s">
        <v>143811</v>
      </c>
      <c r="G54298" t="s">
        <v>143810</v>
      </c>
      <c r="H54298">
        <v>3411506303</v>
      </c>
      <c r="I54298" t="s">
        <v>292431</v>
      </c>
    </row>
    <row r="54299" spans="1:9" x14ac:dyDescent="0.25">
      <c r="A54299" t="s">
        <v>208837</v>
      </c>
      <c r="B54299" t="s">
        <v>137100</v>
      </c>
      <c r="E54299" t="s">
        <v>137099</v>
      </c>
      <c r="G54299" t="s">
        <v>137098</v>
      </c>
      <c r="H54299">
        <v>3322494911</v>
      </c>
      <c r="I54299" t="s">
        <v>292462</v>
      </c>
    </row>
    <row r="54300" spans="1:9" x14ac:dyDescent="0.25">
      <c r="A54300" t="s">
        <v>208836</v>
      </c>
      <c r="B54300" t="s">
        <v>137375</v>
      </c>
      <c r="C54300" t="s">
        <v>208835</v>
      </c>
      <c r="E54300" t="s">
        <v>137979</v>
      </c>
      <c r="G54300" t="s">
        <v>137978</v>
      </c>
      <c r="H54300">
        <v>3688224986</v>
      </c>
      <c r="I54300" t="s">
        <v>292426</v>
      </c>
    </row>
    <row r="54301" spans="1:9" x14ac:dyDescent="0.25">
      <c r="A54301" t="s">
        <v>208834</v>
      </c>
      <c r="B54301" t="s">
        <v>137113</v>
      </c>
      <c r="E54301" t="s">
        <v>137525</v>
      </c>
      <c r="G54301" t="s">
        <v>292429</v>
      </c>
      <c r="H54301">
        <v>3710925636</v>
      </c>
      <c r="I54301" t="s">
        <v>292440</v>
      </c>
    </row>
    <row r="54302" spans="1:9" x14ac:dyDescent="0.25">
      <c r="A54302" t="s">
        <v>208834</v>
      </c>
      <c r="B54302" t="s">
        <v>137221</v>
      </c>
      <c r="H54302">
        <v>3322494914</v>
      </c>
      <c r="I54302" t="s">
        <v>292436</v>
      </c>
    </row>
    <row r="54303" spans="1:9" x14ac:dyDescent="0.25">
      <c r="A54303" t="s">
        <v>208833</v>
      </c>
      <c r="B54303" t="s">
        <v>137375</v>
      </c>
      <c r="H54303">
        <v>3688215410</v>
      </c>
      <c r="I54303" t="s">
        <v>292426</v>
      </c>
    </row>
    <row r="54304" spans="1:9" x14ac:dyDescent="0.25">
      <c r="A54304" t="s">
        <v>208833</v>
      </c>
      <c r="B54304" t="s">
        <v>137377</v>
      </c>
      <c r="E54304" t="s">
        <v>147642</v>
      </c>
      <c r="F54304" t="s">
        <v>127136</v>
      </c>
      <c r="G54304" t="s">
        <v>147641</v>
      </c>
      <c r="H54304">
        <v>3604645979</v>
      </c>
      <c r="I54304" t="s">
        <v>292430</v>
      </c>
    </row>
    <row r="54305" spans="1:9" x14ac:dyDescent="0.25">
      <c r="A54305" t="s">
        <v>208832</v>
      </c>
      <c r="B54305" t="s">
        <v>137113</v>
      </c>
      <c r="E54305" t="s">
        <v>137490</v>
      </c>
      <c r="G54305" t="s">
        <v>289653</v>
      </c>
      <c r="H54305">
        <v>3688455109</v>
      </c>
      <c r="I54305" t="s">
        <v>292438</v>
      </c>
    </row>
    <row r="54306" spans="1:9" x14ac:dyDescent="0.25">
      <c r="A54306" t="s">
        <v>208832</v>
      </c>
      <c r="B54306" t="s">
        <v>137493</v>
      </c>
      <c r="H54306">
        <v>3413872788</v>
      </c>
      <c r="I54306" t="s">
        <v>292431</v>
      </c>
    </row>
    <row r="54307" spans="1:9" x14ac:dyDescent="0.25">
      <c r="A54307" t="s">
        <v>208831</v>
      </c>
      <c r="B54307" t="s">
        <v>137375</v>
      </c>
      <c r="H54307">
        <v>3322494919</v>
      </c>
      <c r="I54307" t="s">
        <v>292426</v>
      </c>
    </row>
    <row r="54308" spans="1:9" x14ac:dyDescent="0.25">
      <c r="A54308" t="s">
        <v>208831</v>
      </c>
      <c r="B54308" t="s">
        <v>137221</v>
      </c>
      <c r="H54308">
        <v>3411589570</v>
      </c>
      <c r="I54308" t="s">
        <v>292436</v>
      </c>
    </row>
    <row r="54309" spans="1:9" x14ac:dyDescent="0.25">
      <c r="A54309" t="s">
        <v>208831</v>
      </c>
      <c r="B54309" t="s">
        <v>137452</v>
      </c>
      <c r="E54309" t="s">
        <v>140686</v>
      </c>
      <c r="F54309" t="s">
        <v>124397</v>
      </c>
      <c r="G54309" t="s">
        <v>138849</v>
      </c>
      <c r="H54309">
        <v>3322494921</v>
      </c>
      <c r="I54309" t="s">
        <v>292437</v>
      </c>
    </row>
    <row r="54310" spans="1:9" x14ac:dyDescent="0.25">
      <c r="A54310" t="s">
        <v>208830</v>
      </c>
      <c r="B54310" t="s">
        <v>137058</v>
      </c>
      <c r="H54310">
        <v>3688200345</v>
      </c>
      <c r="I54310" t="s">
        <v>292432</v>
      </c>
    </row>
    <row r="54311" spans="1:9" x14ac:dyDescent="0.25">
      <c r="A54311" t="s">
        <v>208830</v>
      </c>
      <c r="B54311" t="s">
        <v>137375</v>
      </c>
      <c r="E54311" t="s">
        <v>140111</v>
      </c>
      <c r="G54311" t="s">
        <v>292429</v>
      </c>
      <c r="H54311">
        <v>3688222298</v>
      </c>
      <c r="I54311" t="s">
        <v>292426</v>
      </c>
    </row>
    <row r="54312" spans="1:9" x14ac:dyDescent="0.25">
      <c r="A54312" t="s">
        <v>208830</v>
      </c>
      <c r="B54312" t="s">
        <v>137381</v>
      </c>
      <c r="E54312" t="s">
        <v>144810</v>
      </c>
      <c r="F54312" t="s">
        <v>127613</v>
      </c>
      <c r="G54312" t="s">
        <v>138849</v>
      </c>
      <c r="H54312">
        <v>3688500153</v>
      </c>
      <c r="I54312" t="s">
        <v>292441</v>
      </c>
    </row>
    <row r="54313" spans="1:9" x14ac:dyDescent="0.25">
      <c r="A54313" t="s">
        <v>208829</v>
      </c>
      <c r="B54313" t="s">
        <v>137104</v>
      </c>
      <c r="E54313" t="s">
        <v>139975</v>
      </c>
      <c r="G54313" t="s">
        <v>139974</v>
      </c>
      <c r="H54313">
        <v>3322494925</v>
      </c>
      <c r="I54313" t="s">
        <v>292435</v>
      </c>
    </row>
    <row r="54314" spans="1:9" x14ac:dyDescent="0.25">
      <c r="A54314" t="s">
        <v>208828</v>
      </c>
      <c r="B54314" t="s">
        <v>137104</v>
      </c>
      <c r="E54314" t="s">
        <v>146325</v>
      </c>
      <c r="G54314" t="s">
        <v>146324</v>
      </c>
      <c r="H54314">
        <v>3322494926</v>
      </c>
      <c r="I54314" t="s">
        <v>292435</v>
      </c>
    </row>
    <row r="54315" spans="1:9" x14ac:dyDescent="0.25">
      <c r="A54315" t="s">
        <v>208827</v>
      </c>
      <c r="B54315" t="s">
        <v>137104</v>
      </c>
      <c r="E54315" t="s">
        <v>146325</v>
      </c>
      <c r="G54315" t="s">
        <v>146324</v>
      </c>
      <c r="H54315">
        <v>3322494927</v>
      </c>
      <c r="I54315" t="s">
        <v>292435</v>
      </c>
    </row>
    <row r="54316" spans="1:9" x14ac:dyDescent="0.25">
      <c r="A54316" t="s">
        <v>208825</v>
      </c>
      <c r="B54316" t="s">
        <v>137375</v>
      </c>
      <c r="D54316" t="s">
        <v>208826</v>
      </c>
      <c r="E54316" t="s">
        <v>140111</v>
      </c>
      <c r="F54316" t="s">
        <v>123041</v>
      </c>
      <c r="G54316" t="s">
        <v>292429</v>
      </c>
      <c r="H54316">
        <v>3337973798</v>
      </c>
      <c r="I54316" t="s">
        <v>292426</v>
      </c>
    </row>
    <row r="54317" spans="1:9" x14ac:dyDescent="0.25">
      <c r="A54317" t="s">
        <v>208825</v>
      </c>
      <c r="B54317" t="s">
        <v>137381</v>
      </c>
      <c r="E54317" t="s">
        <v>144810</v>
      </c>
      <c r="G54317" t="s">
        <v>138849</v>
      </c>
      <c r="H54317">
        <v>3631159189</v>
      </c>
      <c r="I54317" t="s">
        <v>292441</v>
      </c>
    </row>
    <row r="54318" spans="1:9" x14ac:dyDescent="0.25">
      <c r="A54318" t="s">
        <v>208823</v>
      </c>
      <c r="B54318" t="s">
        <v>137375</v>
      </c>
      <c r="C54318" t="s">
        <v>208824</v>
      </c>
      <c r="D54318" t="s">
        <v>208824</v>
      </c>
      <c r="E54318" t="s">
        <v>138017</v>
      </c>
      <c r="G54318" t="s">
        <v>138016</v>
      </c>
      <c r="H54318">
        <v>3322494930</v>
      </c>
      <c r="I54318" t="s">
        <v>292426</v>
      </c>
    </row>
    <row r="54319" spans="1:9" x14ac:dyDescent="0.25">
      <c r="A54319" t="s">
        <v>208823</v>
      </c>
      <c r="B54319" t="s">
        <v>137903</v>
      </c>
      <c r="E54319" t="s">
        <v>137910</v>
      </c>
      <c r="G54319" t="s">
        <v>137909</v>
      </c>
      <c r="H54319">
        <v>3360422949</v>
      </c>
      <c r="I54319" t="s">
        <v>292427</v>
      </c>
    </row>
    <row r="54320" spans="1:9" x14ac:dyDescent="0.25">
      <c r="A54320" t="s">
        <v>208822</v>
      </c>
      <c r="B54320" t="s">
        <v>137375</v>
      </c>
      <c r="C54320" t="s">
        <v>208821</v>
      </c>
      <c r="E54320" t="s">
        <v>138017</v>
      </c>
      <c r="G54320" t="s">
        <v>138016</v>
      </c>
      <c r="H54320">
        <v>3688245683</v>
      </c>
      <c r="I54320" t="s">
        <v>292426</v>
      </c>
    </row>
    <row r="54321" spans="1:9" x14ac:dyDescent="0.25">
      <c r="A54321" t="s">
        <v>208820</v>
      </c>
      <c r="B54321" t="s">
        <v>137903</v>
      </c>
      <c r="E54321" t="s">
        <v>167733</v>
      </c>
      <c r="G54321" t="s">
        <v>167732</v>
      </c>
      <c r="H54321">
        <v>3360422950</v>
      </c>
      <c r="I54321" t="s">
        <v>292427</v>
      </c>
    </row>
    <row r="54322" spans="1:9" x14ac:dyDescent="0.25">
      <c r="A54322" t="s">
        <v>208819</v>
      </c>
      <c r="B54322" t="s">
        <v>137104</v>
      </c>
      <c r="H54322">
        <v>3322494934</v>
      </c>
      <c r="I54322" t="s">
        <v>292435</v>
      </c>
    </row>
    <row r="54323" spans="1:9" x14ac:dyDescent="0.25">
      <c r="A54323" t="s">
        <v>208819</v>
      </c>
      <c r="B54323" t="s">
        <v>137903</v>
      </c>
      <c r="E54323" t="s">
        <v>138537</v>
      </c>
      <c r="G54323" t="s">
        <v>138536</v>
      </c>
      <c r="H54323">
        <v>3658494306</v>
      </c>
      <c r="I54323" t="s">
        <v>292427</v>
      </c>
    </row>
    <row r="54324" spans="1:9" x14ac:dyDescent="0.25">
      <c r="A54324" t="s">
        <v>208818</v>
      </c>
      <c r="B54324" t="s">
        <v>137375</v>
      </c>
      <c r="C54324" t="s">
        <v>208817</v>
      </c>
      <c r="D54324" t="s">
        <v>208816</v>
      </c>
      <c r="E54324" t="s">
        <v>292520</v>
      </c>
      <c r="G54324" t="s">
        <v>292521</v>
      </c>
      <c r="H54324">
        <v>3512095886</v>
      </c>
      <c r="I54324" t="s">
        <v>292426</v>
      </c>
    </row>
    <row r="54325" spans="1:9" x14ac:dyDescent="0.25">
      <c r="A54325" t="s">
        <v>208815</v>
      </c>
      <c r="B54325" t="s">
        <v>137104</v>
      </c>
      <c r="E54325" t="s">
        <v>138913</v>
      </c>
      <c r="G54325" t="s">
        <v>138849</v>
      </c>
      <c r="H54325">
        <v>3322494937</v>
      </c>
      <c r="I54325" t="s">
        <v>292435</v>
      </c>
    </row>
    <row r="54326" spans="1:9" x14ac:dyDescent="0.25">
      <c r="A54326" t="s">
        <v>268032</v>
      </c>
      <c r="B54326" t="s">
        <v>137903</v>
      </c>
      <c r="H54326">
        <v>3658494307</v>
      </c>
      <c r="I54326" t="s">
        <v>292427</v>
      </c>
    </row>
    <row r="54327" spans="1:9" x14ac:dyDescent="0.25">
      <c r="A54327" t="s">
        <v>268034</v>
      </c>
      <c r="B54327" t="s">
        <v>137903</v>
      </c>
      <c r="H54327">
        <v>3658494308</v>
      </c>
      <c r="I54327" t="s">
        <v>292427</v>
      </c>
    </row>
    <row r="54328" spans="1:9" x14ac:dyDescent="0.25">
      <c r="A54328" t="s">
        <v>208814</v>
      </c>
      <c r="B54328" t="s">
        <v>137375</v>
      </c>
      <c r="E54328" t="s">
        <v>140315</v>
      </c>
      <c r="G54328" t="s">
        <v>140314</v>
      </c>
      <c r="H54328">
        <v>3688222299</v>
      </c>
      <c r="I54328" t="s">
        <v>292426</v>
      </c>
    </row>
    <row r="54329" spans="1:9" x14ac:dyDescent="0.25">
      <c r="A54329" t="s">
        <v>208814</v>
      </c>
      <c r="B54329" t="s">
        <v>137377</v>
      </c>
      <c r="C54329" t="s">
        <v>298903</v>
      </c>
      <c r="E54329" t="s">
        <v>146243</v>
      </c>
      <c r="F54329" t="s">
        <v>127815</v>
      </c>
      <c r="G54329" t="s">
        <v>146242</v>
      </c>
      <c r="H54329">
        <v>3638872929</v>
      </c>
      <c r="I54329" t="s">
        <v>292430</v>
      </c>
    </row>
    <row r="54330" spans="1:9" x14ac:dyDescent="0.25">
      <c r="A54330" t="s">
        <v>208813</v>
      </c>
      <c r="B54330" t="s">
        <v>137104</v>
      </c>
      <c r="E54330" t="s">
        <v>138913</v>
      </c>
      <c r="G54330" t="s">
        <v>138849</v>
      </c>
      <c r="H54330">
        <v>3322494940</v>
      </c>
      <c r="I54330" t="s">
        <v>292435</v>
      </c>
    </row>
    <row r="54331" spans="1:9" x14ac:dyDescent="0.25">
      <c r="A54331" t="s">
        <v>208812</v>
      </c>
      <c r="B54331" t="s">
        <v>137358</v>
      </c>
      <c r="H54331">
        <v>3322494941</v>
      </c>
      <c r="I54331" t="s">
        <v>292439</v>
      </c>
    </row>
    <row r="54332" spans="1:9" x14ac:dyDescent="0.25">
      <c r="A54332" t="s">
        <v>208812</v>
      </c>
      <c r="B54332" t="s">
        <v>137375</v>
      </c>
      <c r="H54332">
        <v>3322494942</v>
      </c>
      <c r="I54332" t="s">
        <v>292426</v>
      </c>
    </row>
    <row r="54333" spans="1:9" x14ac:dyDescent="0.25">
      <c r="A54333" t="s">
        <v>208811</v>
      </c>
      <c r="B54333" t="s">
        <v>137903</v>
      </c>
      <c r="E54333" t="s">
        <v>137910</v>
      </c>
      <c r="G54333" t="s">
        <v>137909</v>
      </c>
      <c r="H54333">
        <v>3658494309</v>
      </c>
      <c r="I54333" t="s">
        <v>292427</v>
      </c>
    </row>
    <row r="54334" spans="1:9" x14ac:dyDescent="0.25">
      <c r="A54334" t="s">
        <v>208811</v>
      </c>
      <c r="B54334" t="s">
        <v>137381</v>
      </c>
      <c r="H54334">
        <v>3322494944</v>
      </c>
      <c r="I54334" t="s">
        <v>292441</v>
      </c>
    </row>
    <row r="54335" spans="1:9" x14ac:dyDescent="0.25">
      <c r="A54335" t="s">
        <v>208810</v>
      </c>
      <c r="B54335" t="s">
        <v>137058</v>
      </c>
      <c r="H54335">
        <v>3322494945</v>
      </c>
      <c r="I54335" t="s">
        <v>292432</v>
      </c>
    </row>
    <row r="54336" spans="1:9" x14ac:dyDescent="0.25">
      <c r="A54336" t="s">
        <v>208809</v>
      </c>
      <c r="B54336" t="s">
        <v>137104</v>
      </c>
      <c r="H54336">
        <v>3322494946</v>
      </c>
      <c r="I54336" t="s">
        <v>292435</v>
      </c>
    </row>
    <row r="54337" spans="1:9" x14ac:dyDescent="0.25">
      <c r="A54337" t="s">
        <v>208809</v>
      </c>
      <c r="B54337" t="s">
        <v>137903</v>
      </c>
      <c r="H54337">
        <v>3360422951</v>
      </c>
      <c r="I54337" t="s">
        <v>292427</v>
      </c>
    </row>
    <row r="54338" spans="1:9" x14ac:dyDescent="0.25">
      <c r="A54338" t="s">
        <v>208807</v>
      </c>
      <c r="B54338" t="s">
        <v>137358</v>
      </c>
      <c r="H54338">
        <v>3322494948</v>
      </c>
      <c r="I54338" t="s">
        <v>292439</v>
      </c>
    </row>
    <row r="54339" spans="1:9" x14ac:dyDescent="0.25">
      <c r="A54339" t="s">
        <v>208807</v>
      </c>
      <c r="B54339" t="s">
        <v>137375</v>
      </c>
      <c r="D54339" t="s">
        <v>208808</v>
      </c>
      <c r="E54339" t="s">
        <v>137379</v>
      </c>
      <c r="F54339" t="s">
        <v>123213</v>
      </c>
      <c r="G54339" t="s">
        <v>137378</v>
      </c>
      <c r="H54339">
        <v>3688225235</v>
      </c>
      <c r="I54339" t="s">
        <v>292426</v>
      </c>
    </row>
    <row r="54340" spans="1:9" x14ac:dyDescent="0.25">
      <c r="A54340" t="s">
        <v>208807</v>
      </c>
      <c r="B54340" t="s">
        <v>137381</v>
      </c>
      <c r="H54340">
        <v>3322494950</v>
      </c>
      <c r="I54340" t="s">
        <v>292441</v>
      </c>
    </row>
    <row r="54341" spans="1:9" x14ac:dyDescent="0.25">
      <c r="A54341" t="s">
        <v>208806</v>
      </c>
      <c r="B54341" t="s">
        <v>137375</v>
      </c>
      <c r="H54341">
        <v>3322494951</v>
      </c>
      <c r="I54341" t="s">
        <v>292426</v>
      </c>
    </row>
    <row r="54342" spans="1:9" x14ac:dyDescent="0.25">
      <c r="A54342" t="s">
        <v>208805</v>
      </c>
      <c r="B54342" t="s">
        <v>137104</v>
      </c>
      <c r="H54342">
        <v>3322494952</v>
      </c>
      <c r="I54342" t="s">
        <v>292435</v>
      </c>
    </row>
    <row r="54343" spans="1:9" x14ac:dyDescent="0.25">
      <c r="A54343" t="s">
        <v>208804</v>
      </c>
      <c r="B54343" t="s">
        <v>137452</v>
      </c>
      <c r="E54343" t="s">
        <v>151158</v>
      </c>
      <c r="G54343" t="s">
        <v>143291</v>
      </c>
      <c r="H54343">
        <v>3322494953</v>
      </c>
      <c r="I54343" t="s">
        <v>292437</v>
      </c>
    </row>
    <row r="54344" spans="1:9" x14ac:dyDescent="0.25">
      <c r="A54344" t="s">
        <v>208803</v>
      </c>
      <c r="B54344" t="s">
        <v>105276</v>
      </c>
      <c r="E54344" t="s">
        <v>140109</v>
      </c>
      <c r="F54344" t="s">
        <v>125294</v>
      </c>
      <c r="G54344" t="s">
        <v>140108</v>
      </c>
      <c r="H54344">
        <v>3322494954</v>
      </c>
      <c r="I54344" t="s">
        <v>292434</v>
      </c>
    </row>
    <row r="54345" spans="1:9" x14ac:dyDescent="0.25">
      <c r="A54345" t="s">
        <v>208802</v>
      </c>
      <c r="B54345" t="s">
        <v>137903</v>
      </c>
      <c r="H54345">
        <v>3658494312</v>
      </c>
      <c r="I54345" t="s">
        <v>292427</v>
      </c>
    </row>
    <row r="54346" spans="1:9" x14ac:dyDescent="0.25">
      <c r="A54346" t="s">
        <v>208801</v>
      </c>
      <c r="B54346" t="s">
        <v>137903</v>
      </c>
      <c r="H54346">
        <v>3658494315</v>
      </c>
      <c r="I54346" t="s">
        <v>292427</v>
      </c>
    </row>
    <row r="54347" spans="1:9" x14ac:dyDescent="0.25">
      <c r="A54347" t="s">
        <v>208800</v>
      </c>
      <c r="B54347" t="s">
        <v>137903</v>
      </c>
      <c r="H54347">
        <v>3658494318</v>
      </c>
      <c r="I54347" t="s">
        <v>292427</v>
      </c>
    </row>
    <row r="54348" spans="1:9" x14ac:dyDescent="0.25">
      <c r="A54348" t="s">
        <v>208799</v>
      </c>
      <c r="B54348" t="s">
        <v>137903</v>
      </c>
      <c r="H54348">
        <v>3658494323</v>
      </c>
      <c r="I54348" t="s">
        <v>292427</v>
      </c>
    </row>
    <row r="54349" spans="1:9" x14ac:dyDescent="0.25">
      <c r="A54349" t="s">
        <v>208798</v>
      </c>
      <c r="B54349" t="s">
        <v>137903</v>
      </c>
      <c r="E54349" t="s">
        <v>305419</v>
      </c>
      <c r="G54349" t="s">
        <v>305420</v>
      </c>
      <c r="H54349">
        <v>3797600559</v>
      </c>
      <c r="I54349" t="s">
        <v>292427</v>
      </c>
    </row>
    <row r="54350" spans="1:9" x14ac:dyDescent="0.25">
      <c r="A54350" t="s">
        <v>208797</v>
      </c>
      <c r="B54350" t="s">
        <v>137903</v>
      </c>
      <c r="E54350" t="s">
        <v>305419</v>
      </c>
      <c r="G54350" t="s">
        <v>305420</v>
      </c>
      <c r="H54350">
        <v>3797600562</v>
      </c>
      <c r="I54350" t="s">
        <v>292427</v>
      </c>
    </row>
    <row r="54351" spans="1:9" x14ac:dyDescent="0.25">
      <c r="A54351" t="s">
        <v>208796</v>
      </c>
      <c r="B54351" t="s">
        <v>137903</v>
      </c>
      <c r="E54351" t="s">
        <v>138537</v>
      </c>
      <c r="G54351" t="s">
        <v>138536</v>
      </c>
      <c r="H54351">
        <v>3658494326</v>
      </c>
      <c r="I54351" t="s">
        <v>292427</v>
      </c>
    </row>
    <row r="54352" spans="1:9" x14ac:dyDescent="0.25">
      <c r="A54352" t="s">
        <v>208795</v>
      </c>
      <c r="B54352" t="s">
        <v>137058</v>
      </c>
      <c r="H54352">
        <v>3688200346</v>
      </c>
      <c r="I54352" t="s">
        <v>292432</v>
      </c>
    </row>
    <row r="54353" spans="1:9" x14ac:dyDescent="0.25">
      <c r="A54353" t="s">
        <v>208795</v>
      </c>
      <c r="B54353" t="s">
        <v>125716</v>
      </c>
      <c r="E54353" t="s">
        <v>137944</v>
      </c>
      <c r="G54353" t="s">
        <v>188437</v>
      </c>
      <c r="H54353">
        <v>3431811605</v>
      </c>
      <c r="I54353" t="s">
        <v>292444</v>
      </c>
    </row>
    <row r="54354" spans="1:9" x14ac:dyDescent="0.25">
      <c r="A54354" t="s">
        <v>208794</v>
      </c>
      <c r="B54354" t="s">
        <v>137375</v>
      </c>
      <c r="C54354" t="s">
        <v>208793</v>
      </c>
      <c r="E54354" t="s">
        <v>137979</v>
      </c>
      <c r="G54354" t="s">
        <v>137978</v>
      </c>
      <c r="H54354">
        <v>3688225236</v>
      </c>
      <c r="I54354" t="s">
        <v>292426</v>
      </c>
    </row>
    <row r="54355" spans="1:9" x14ac:dyDescent="0.25">
      <c r="A54355" t="s">
        <v>208792</v>
      </c>
      <c r="B54355" t="s">
        <v>137058</v>
      </c>
      <c r="H54355">
        <v>3322494965</v>
      </c>
      <c r="I54355" t="s">
        <v>292432</v>
      </c>
    </row>
    <row r="54356" spans="1:9" x14ac:dyDescent="0.25">
      <c r="A54356" t="s">
        <v>208790</v>
      </c>
      <c r="B54356" t="s">
        <v>137058</v>
      </c>
      <c r="H54356">
        <v>3718811499</v>
      </c>
      <c r="I54356" t="s">
        <v>292432</v>
      </c>
    </row>
    <row r="54357" spans="1:9" x14ac:dyDescent="0.25">
      <c r="A54357" t="s">
        <v>208790</v>
      </c>
      <c r="B54357" t="s">
        <v>137104</v>
      </c>
      <c r="C54357" t="s">
        <v>208791</v>
      </c>
      <c r="E54357" t="s">
        <v>138921</v>
      </c>
      <c r="F54357" t="s">
        <v>123223</v>
      </c>
      <c r="G54357" t="s">
        <v>137499</v>
      </c>
      <c r="H54357">
        <v>3688434339</v>
      </c>
      <c r="I54357" t="s">
        <v>292435</v>
      </c>
    </row>
    <row r="54358" spans="1:9" x14ac:dyDescent="0.25">
      <c r="A54358" t="s">
        <v>208790</v>
      </c>
      <c r="B54358" t="s">
        <v>137903</v>
      </c>
      <c r="E54358" t="s">
        <v>137910</v>
      </c>
      <c r="G54358" t="s">
        <v>137909</v>
      </c>
      <c r="H54358">
        <v>3688460777</v>
      </c>
      <c r="I54358" t="s">
        <v>292427</v>
      </c>
    </row>
    <row r="54359" spans="1:9" x14ac:dyDescent="0.25">
      <c r="A54359" t="s">
        <v>208790</v>
      </c>
      <c r="B54359" t="s">
        <v>137381</v>
      </c>
      <c r="H54359">
        <v>3322494969</v>
      </c>
      <c r="I54359" t="s">
        <v>292441</v>
      </c>
    </row>
    <row r="54360" spans="1:9" x14ac:dyDescent="0.25">
      <c r="A54360" t="s">
        <v>208790</v>
      </c>
      <c r="B54360" t="s">
        <v>137377</v>
      </c>
      <c r="E54360" t="s">
        <v>137855</v>
      </c>
      <c r="G54360" t="s">
        <v>292429</v>
      </c>
      <c r="H54360">
        <v>3747210098</v>
      </c>
      <c r="I54360" t="s">
        <v>292430</v>
      </c>
    </row>
    <row r="54361" spans="1:9" x14ac:dyDescent="0.25">
      <c r="A54361" t="s">
        <v>208790</v>
      </c>
      <c r="B54361" t="s">
        <v>137493</v>
      </c>
      <c r="H54361">
        <v>3586079214</v>
      </c>
      <c r="I54361" t="s">
        <v>292431</v>
      </c>
    </row>
    <row r="54362" spans="1:9" x14ac:dyDescent="0.25">
      <c r="A54362" t="s">
        <v>208789</v>
      </c>
      <c r="B54362" t="s">
        <v>137375</v>
      </c>
      <c r="C54362" t="s">
        <v>208788</v>
      </c>
      <c r="D54362" t="s">
        <v>208787</v>
      </c>
      <c r="E54362" t="s">
        <v>161174</v>
      </c>
      <c r="F54362" t="s">
        <v>125587</v>
      </c>
      <c r="G54362" t="s">
        <v>161173</v>
      </c>
      <c r="H54362">
        <v>3322494972</v>
      </c>
      <c r="I54362" t="s">
        <v>292426</v>
      </c>
    </row>
    <row r="54363" spans="1:9" x14ac:dyDescent="0.25">
      <c r="A54363" t="s">
        <v>208786</v>
      </c>
      <c r="B54363" t="s">
        <v>137104</v>
      </c>
      <c r="H54363">
        <v>3322494973</v>
      </c>
      <c r="I54363" t="s">
        <v>292435</v>
      </c>
    </row>
    <row r="54364" spans="1:9" x14ac:dyDescent="0.25">
      <c r="A54364" t="s">
        <v>208785</v>
      </c>
      <c r="B54364" t="s">
        <v>137104</v>
      </c>
      <c r="H54364">
        <v>3322494974</v>
      </c>
      <c r="I54364" t="s">
        <v>292435</v>
      </c>
    </row>
    <row r="54365" spans="1:9" x14ac:dyDescent="0.25">
      <c r="A54365" t="s">
        <v>208782</v>
      </c>
      <c r="B54365" t="s">
        <v>137104</v>
      </c>
      <c r="C54365" t="s">
        <v>208784</v>
      </c>
      <c r="D54365" t="s">
        <v>208783</v>
      </c>
      <c r="E54365" t="s">
        <v>144804</v>
      </c>
      <c r="G54365" t="s">
        <v>144803</v>
      </c>
      <c r="H54365">
        <v>3688434340</v>
      </c>
      <c r="I54365" t="s">
        <v>292435</v>
      </c>
    </row>
    <row r="54366" spans="1:9" x14ac:dyDescent="0.25">
      <c r="A54366" t="s">
        <v>208782</v>
      </c>
      <c r="B54366" t="s">
        <v>137903</v>
      </c>
      <c r="E54366" t="s">
        <v>146261</v>
      </c>
      <c r="G54366" t="s">
        <v>146260</v>
      </c>
      <c r="H54366">
        <v>3720050527</v>
      </c>
      <c r="I54366" t="s">
        <v>292427</v>
      </c>
    </row>
    <row r="54367" spans="1:9" x14ac:dyDescent="0.25">
      <c r="A54367" t="s">
        <v>208781</v>
      </c>
      <c r="B54367" t="s">
        <v>137104</v>
      </c>
      <c r="E54367" t="s">
        <v>139699</v>
      </c>
      <c r="G54367" t="s">
        <v>139697</v>
      </c>
      <c r="H54367">
        <v>3322494978</v>
      </c>
      <c r="I54367" t="s">
        <v>292435</v>
      </c>
    </row>
    <row r="54368" spans="1:9" x14ac:dyDescent="0.25">
      <c r="A54368" t="s">
        <v>208780</v>
      </c>
      <c r="B54368" t="s">
        <v>137104</v>
      </c>
      <c r="H54368">
        <v>3322494979</v>
      </c>
      <c r="I54368" t="s">
        <v>292435</v>
      </c>
    </row>
    <row r="54369" spans="1:9" x14ac:dyDescent="0.25">
      <c r="A54369" t="s">
        <v>208779</v>
      </c>
      <c r="B54369" t="s">
        <v>137375</v>
      </c>
      <c r="E54369" t="s">
        <v>138017</v>
      </c>
      <c r="G54369" t="s">
        <v>138016</v>
      </c>
      <c r="H54369">
        <v>3688245684</v>
      </c>
      <c r="I54369" t="s">
        <v>292426</v>
      </c>
    </row>
    <row r="54370" spans="1:9" x14ac:dyDescent="0.25">
      <c r="A54370" t="s">
        <v>208778</v>
      </c>
      <c r="B54370" t="s">
        <v>137375</v>
      </c>
      <c r="E54370" t="s">
        <v>140760</v>
      </c>
      <c r="G54370" t="s">
        <v>140759</v>
      </c>
      <c r="H54370">
        <v>3322494981</v>
      </c>
      <c r="I54370" t="s">
        <v>292426</v>
      </c>
    </row>
    <row r="54371" spans="1:9" x14ac:dyDescent="0.25">
      <c r="A54371" t="s">
        <v>208777</v>
      </c>
      <c r="B54371" t="s">
        <v>137104</v>
      </c>
      <c r="H54371">
        <v>3322494982</v>
      </c>
      <c r="I54371" t="s">
        <v>292435</v>
      </c>
    </row>
    <row r="54372" spans="1:9" x14ac:dyDescent="0.25">
      <c r="A54372" t="s">
        <v>208777</v>
      </c>
      <c r="B54372" t="s">
        <v>137381</v>
      </c>
      <c r="H54372">
        <v>3631159190</v>
      </c>
      <c r="I54372" t="s">
        <v>292441</v>
      </c>
    </row>
    <row r="54373" spans="1:9" x14ac:dyDescent="0.25">
      <c r="A54373" t="s">
        <v>208777</v>
      </c>
      <c r="B54373" t="s">
        <v>137377</v>
      </c>
      <c r="C54373" t="s">
        <v>208776</v>
      </c>
      <c r="E54373" t="s">
        <v>137855</v>
      </c>
      <c r="G54373" t="s">
        <v>292429</v>
      </c>
      <c r="H54373">
        <v>3322494984</v>
      </c>
      <c r="I54373" t="s">
        <v>292430</v>
      </c>
    </row>
    <row r="54374" spans="1:9" x14ac:dyDescent="0.25">
      <c r="A54374" t="s">
        <v>208775</v>
      </c>
      <c r="B54374" t="s">
        <v>137113</v>
      </c>
      <c r="E54374" t="s">
        <v>137525</v>
      </c>
      <c r="G54374" t="s">
        <v>292429</v>
      </c>
      <c r="H54374">
        <v>3688455110</v>
      </c>
      <c r="I54374" t="s">
        <v>292438</v>
      </c>
    </row>
    <row r="54375" spans="1:9" x14ac:dyDescent="0.25">
      <c r="A54375" t="s">
        <v>208774</v>
      </c>
      <c r="B54375" t="s">
        <v>137381</v>
      </c>
      <c r="H54375">
        <v>3322494986</v>
      </c>
      <c r="I54375" t="s">
        <v>292441</v>
      </c>
    </row>
    <row r="54376" spans="1:9" x14ac:dyDescent="0.25">
      <c r="A54376" t="s">
        <v>208773</v>
      </c>
      <c r="B54376" t="s">
        <v>137381</v>
      </c>
      <c r="E54376" t="s">
        <v>208772</v>
      </c>
      <c r="F54376" t="s">
        <v>122907</v>
      </c>
      <c r="G54376" t="s">
        <v>208771</v>
      </c>
      <c r="H54376">
        <v>3688500154</v>
      </c>
      <c r="I54376" t="s">
        <v>292441</v>
      </c>
    </row>
    <row r="54377" spans="1:9" x14ac:dyDescent="0.25">
      <c r="A54377" t="s">
        <v>208770</v>
      </c>
      <c r="B54377" t="s">
        <v>137375</v>
      </c>
      <c r="C54377" t="s">
        <v>208769</v>
      </c>
      <c r="D54377" t="s">
        <v>208769</v>
      </c>
      <c r="E54377" t="s">
        <v>137979</v>
      </c>
      <c r="G54377" t="s">
        <v>137978</v>
      </c>
      <c r="H54377">
        <v>3760026158</v>
      </c>
      <c r="I54377" t="s">
        <v>292426</v>
      </c>
    </row>
    <row r="54378" spans="1:9" x14ac:dyDescent="0.25">
      <c r="A54378" t="s">
        <v>208768</v>
      </c>
      <c r="B54378" t="s">
        <v>137375</v>
      </c>
      <c r="C54378" t="s">
        <v>208767</v>
      </c>
      <c r="E54378" t="s">
        <v>137979</v>
      </c>
      <c r="G54378" t="s">
        <v>137978</v>
      </c>
      <c r="H54378">
        <v>3795643439</v>
      </c>
      <c r="I54378" t="s">
        <v>292426</v>
      </c>
    </row>
    <row r="54379" spans="1:9" x14ac:dyDescent="0.25">
      <c r="A54379" t="s">
        <v>208766</v>
      </c>
      <c r="B54379" t="s">
        <v>137375</v>
      </c>
      <c r="D54379" t="s">
        <v>208220</v>
      </c>
      <c r="E54379" t="s">
        <v>143984</v>
      </c>
      <c r="F54379" t="s">
        <v>124273</v>
      </c>
      <c r="G54379" t="s">
        <v>143983</v>
      </c>
      <c r="H54379">
        <v>3776380765</v>
      </c>
      <c r="I54379" t="s">
        <v>292426</v>
      </c>
    </row>
    <row r="54380" spans="1:9" x14ac:dyDescent="0.25">
      <c r="A54380" t="s">
        <v>208766</v>
      </c>
      <c r="B54380" t="s">
        <v>137377</v>
      </c>
      <c r="E54380" t="s">
        <v>143984</v>
      </c>
      <c r="G54380" t="s">
        <v>143983</v>
      </c>
      <c r="H54380">
        <v>3410652465</v>
      </c>
      <c r="I54380" t="s">
        <v>292430</v>
      </c>
    </row>
    <row r="54381" spans="1:9" x14ac:dyDescent="0.25">
      <c r="A54381" t="s">
        <v>208765</v>
      </c>
      <c r="B54381" t="s">
        <v>137375</v>
      </c>
      <c r="E54381" t="s">
        <v>143984</v>
      </c>
      <c r="F54381" t="s">
        <v>124273</v>
      </c>
      <c r="G54381" t="s">
        <v>143983</v>
      </c>
      <c r="H54381">
        <v>3776340101</v>
      </c>
      <c r="I54381" t="s">
        <v>292426</v>
      </c>
    </row>
    <row r="54382" spans="1:9" x14ac:dyDescent="0.25">
      <c r="A54382" t="s">
        <v>208765</v>
      </c>
      <c r="B54382" t="s">
        <v>137377</v>
      </c>
      <c r="E54382" t="s">
        <v>137855</v>
      </c>
      <c r="G54382" t="s">
        <v>292429</v>
      </c>
      <c r="H54382">
        <v>3410653982</v>
      </c>
      <c r="I54382" t="s">
        <v>292430</v>
      </c>
    </row>
    <row r="54383" spans="1:9" x14ac:dyDescent="0.25">
      <c r="A54383" t="s">
        <v>208221</v>
      </c>
      <c r="B54383" t="s">
        <v>137375</v>
      </c>
      <c r="E54383" t="s">
        <v>143984</v>
      </c>
      <c r="F54383" t="s">
        <v>124273</v>
      </c>
      <c r="G54383" t="s">
        <v>143983</v>
      </c>
      <c r="H54383">
        <v>3768396358</v>
      </c>
      <c r="I54383" t="s">
        <v>292426</v>
      </c>
    </row>
    <row r="54384" spans="1:9" x14ac:dyDescent="0.25">
      <c r="A54384" t="s">
        <v>208221</v>
      </c>
      <c r="B54384" t="s">
        <v>137377</v>
      </c>
      <c r="E54384" t="s">
        <v>137855</v>
      </c>
      <c r="G54384" t="s">
        <v>292429</v>
      </c>
      <c r="H54384">
        <v>3593542311</v>
      </c>
      <c r="I54384" t="s">
        <v>292430</v>
      </c>
    </row>
    <row r="54385" spans="1:9" x14ac:dyDescent="0.25">
      <c r="A54385" t="s">
        <v>208219</v>
      </c>
      <c r="B54385" t="s">
        <v>137375</v>
      </c>
      <c r="D54385" t="s">
        <v>208220</v>
      </c>
      <c r="E54385" t="s">
        <v>143984</v>
      </c>
      <c r="F54385" t="s">
        <v>124273</v>
      </c>
      <c r="G54385" t="s">
        <v>143983</v>
      </c>
      <c r="H54385">
        <v>3776340109</v>
      </c>
      <c r="I54385" t="s">
        <v>292426</v>
      </c>
    </row>
    <row r="54386" spans="1:9" x14ac:dyDescent="0.25">
      <c r="A54386" t="s">
        <v>208219</v>
      </c>
      <c r="B54386" t="s">
        <v>137377</v>
      </c>
      <c r="E54386" t="s">
        <v>137855</v>
      </c>
      <c r="G54386" t="s">
        <v>292429</v>
      </c>
      <c r="H54386">
        <v>3593542513</v>
      </c>
      <c r="I54386" t="s">
        <v>292430</v>
      </c>
    </row>
    <row r="54387" spans="1:9" x14ac:dyDescent="0.25">
      <c r="A54387" t="s">
        <v>208218</v>
      </c>
      <c r="B54387" t="s">
        <v>137375</v>
      </c>
      <c r="E54387" t="s">
        <v>143984</v>
      </c>
      <c r="F54387" t="s">
        <v>124273</v>
      </c>
      <c r="G54387" t="s">
        <v>143983</v>
      </c>
      <c r="H54387">
        <v>3776340106</v>
      </c>
      <c r="I54387" t="s">
        <v>292426</v>
      </c>
    </row>
    <row r="54388" spans="1:9" x14ac:dyDescent="0.25">
      <c r="A54388" t="s">
        <v>208218</v>
      </c>
      <c r="B54388" t="s">
        <v>137377</v>
      </c>
      <c r="E54388" t="s">
        <v>137855</v>
      </c>
      <c r="G54388" t="s">
        <v>292429</v>
      </c>
      <c r="H54388">
        <v>3593542564</v>
      </c>
      <c r="I54388" t="s">
        <v>292430</v>
      </c>
    </row>
    <row r="54389" spans="1:9" x14ac:dyDescent="0.25">
      <c r="A54389" t="s">
        <v>208217</v>
      </c>
      <c r="B54389" t="s">
        <v>137104</v>
      </c>
      <c r="H54389">
        <v>3322495000</v>
      </c>
      <c r="I54389" t="s">
        <v>292435</v>
      </c>
    </row>
    <row r="54390" spans="1:9" x14ac:dyDescent="0.25">
      <c r="A54390" t="s">
        <v>208216</v>
      </c>
      <c r="B54390" t="s">
        <v>137104</v>
      </c>
      <c r="C54390" t="s">
        <v>208215</v>
      </c>
      <c r="H54390">
        <v>3688434341</v>
      </c>
      <c r="I54390" t="s">
        <v>292435</v>
      </c>
    </row>
    <row r="54391" spans="1:9" x14ac:dyDescent="0.25">
      <c r="A54391" t="s">
        <v>208214</v>
      </c>
      <c r="B54391" t="s">
        <v>137104</v>
      </c>
      <c r="H54391">
        <v>3322495002</v>
      </c>
      <c r="I54391" t="s">
        <v>292435</v>
      </c>
    </row>
    <row r="54392" spans="1:9" x14ac:dyDescent="0.25">
      <c r="A54392" t="s">
        <v>208213</v>
      </c>
      <c r="B54392" t="s">
        <v>137104</v>
      </c>
      <c r="H54392">
        <v>3688434342</v>
      </c>
      <c r="I54392" t="s">
        <v>292435</v>
      </c>
    </row>
    <row r="54393" spans="1:9" x14ac:dyDescent="0.25">
      <c r="A54393" t="s">
        <v>208212</v>
      </c>
      <c r="B54393" t="s">
        <v>137104</v>
      </c>
      <c r="H54393">
        <v>3322495004</v>
      </c>
      <c r="I54393" t="s">
        <v>292435</v>
      </c>
    </row>
    <row r="54394" spans="1:9" x14ac:dyDescent="0.25">
      <c r="A54394" t="s">
        <v>208211</v>
      </c>
      <c r="B54394" t="s">
        <v>137104</v>
      </c>
      <c r="H54394">
        <v>3322495005</v>
      </c>
      <c r="I54394" t="s">
        <v>292435</v>
      </c>
    </row>
    <row r="54395" spans="1:9" x14ac:dyDescent="0.25">
      <c r="A54395" t="s">
        <v>208210</v>
      </c>
      <c r="B54395" t="s">
        <v>137104</v>
      </c>
      <c r="H54395">
        <v>3322495006</v>
      </c>
      <c r="I54395" t="s">
        <v>292435</v>
      </c>
    </row>
    <row r="54396" spans="1:9" x14ac:dyDescent="0.25">
      <c r="A54396" t="s">
        <v>208209</v>
      </c>
      <c r="B54396" t="s">
        <v>137104</v>
      </c>
      <c r="H54396">
        <v>3322495007</v>
      </c>
      <c r="I54396" t="s">
        <v>292435</v>
      </c>
    </row>
    <row r="54397" spans="1:9" x14ac:dyDescent="0.25">
      <c r="A54397" t="s">
        <v>145014</v>
      </c>
      <c r="B54397" t="s">
        <v>137058</v>
      </c>
      <c r="H54397">
        <v>3322495008</v>
      </c>
      <c r="I54397" t="s">
        <v>292432</v>
      </c>
    </row>
    <row r="54398" spans="1:9" x14ac:dyDescent="0.25">
      <c r="A54398" t="s">
        <v>145014</v>
      </c>
      <c r="B54398" t="s">
        <v>137375</v>
      </c>
      <c r="C54398" t="s">
        <v>208208</v>
      </c>
      <c r="D54398" t="s">
        <v>208207</v>
      </c>
      <c r="E54398" t="s">
        <v>143984</v>
      </c>
      <c r="F54398" t="s">
        <v>124273</v>
      </c>
      <c r="G54398" t="s">
        <v>143983</v>
      </c>
      <c r="H54398">
        <v>3797634585</v>
      </c>
      <c r="I54398" t="s">
        <v>292426</v>
      </c>
    </row>
    <row r="54399" spans="1:9" x14ac:dyDescent="0.25">
      <c r="A54399" t="s">
        <v>145014</v>
      </c>
      <c r="B54399" t="s">
        <v>137377</v>
      </c>
      <c r="E54399" t="s">
        <v>137855</v>
      </c>
      <c r="G54399" t="s">
        <v>292429</v>
      </c>
      <c r="H54399">
        <v>3688466740</v>
      </c>
      <c r="I54399" t="s">
        <v>292430</v>
      </c>
    </row>
    <row r="54400" spans="1:9" x14ac:dyDescent="0.25">
      <c r="A54400" t="s">
        <v>145014</v>
      </c>
      <c r="B54400" t="s">
        <v>137493</v>
      </c>
      <c r="E54400" t="s">
        <v>137597</v>
      </c>
      <c r="G54400" t="s">
        <v>137596</v>
      </c>
      <c r="H54400">
        <v>3688481526</v>
      </c>
      <c r="I54400" t="s">
        <v>292431</v>
      </c>
    </row>
    <row r="54401" spans="1:9" x14ac:dyDescent="0.25">
      <c r="A54401" t="s">
        <v>208204</v>
      </c>
      <c r="B54401" t="s">
        <v>137058</v>
      </c>
      <c r="H54401">
        <v>3322495012</v>
      </c>
      <c r="I54401" t="s">
        <v>292432</v>
      </c>
    </row>
    <row r="54402" spans="1:9" x14ac:dyDescent="0.25">
      <c r="A54402" t="s">
        <v>208204</v>
      </c>
      <c r="B54402" t="s">
        <v>137375</v>
      </c>
      <c r="C54402" t="s">
        <v>208206</v>
      </c>
      <c r="D54402" t="s">
        <v>208205</v>
      </c>
      <c r="E54402" t="s">
        <v>143984</v>
      </c>
      <c r="F54402" t="s">
        <v>124273</v>
      </c>
      <c r="G54402" t="s">
        <v>143983</v>
      </c>
      <c r="H54402">
        <v>3688221864</v>
      </c>
      <c r="I54402" t="s">
        <v>292426</v>
      </c>
    </row>
    <row r="54403" spans="1:9" x14ac:dyDescent="0.25">
      <c r="A54403" t="s">
        <v>208204</v>
      </c>
      <c r="B54403" t="s">
        <v>137221</v>
      </c>
      <c r="H54403">
        <v>3411569459</v>
      </c>
      <c r="I54403" t="s">
        <v>292442</v>
      </c>
    </row>
    <row r="54404" spans="1:9" x14ac:dyDescent="0.25">
      <c r="A54404" t="s">
        <v>208204</v>
      </c>
      <c r="B54404" t="s">
        <v>137377</v>
      </c>
      <c r="E54404" t="s">
        <v>137855</v>
      </c>
      <c r="G54404" t="s">
        <v>292429</v>
      </c>
      <c r="H54404">
        <v>3322495015</v>
      </c>
      <c r="I54404" t="s">
        <v>292430</v>
      </c>
    </row>
    <row r="54405" spans="1:9" x14ac:dyDescent="0.25">
      <c r="A54405" t="s">
        <v>208203</v>
      </c>
      <c r="B54405" t="s">
        <v>137377</v>
      </c>
      <c r="E54405" t="s">
        <v>147790</v>
      </c>
      <c r="G54405" t="s">
        <v>138096</v>
      </c>
      <c r="H54405">
        <v>3600758371</v>
      </c>
      <c r="I54405" t="s">
        <v>292430</v>
      </c>
    </row>
    <row r="54406" spans="1:9" x14ac:dyDescent="0.25">
      <c r="A54406" t="s">
        <v>208202</v>
      </c>
      <c r="B54406" t="s">
        <v>137903</v>
      </c>
      <c r="E54406" t="s">
        <v>165593</v>
      </c>
      <c r="G54406" t="s">
        <v>137040</v>
      </c>
      <c r="H54406">
        <v>3658494327</v>
      </c>
      <c r="I54406" t="s">
        <v>292427</v>
      </c>
    </row>
    <row r="54407" spans="1:9" x14ac:dyDescent="0.25">
      <c r="A54407" t="s">
        <v>208201</v>
      </c>
      <c r="B54407" t="s">
        <v>137903</v>
      </c>
      <c r="H54407">
        <v>3360422961</v>
      </c>
      <c r="I54407" t="s">
        <v>292427</v>
      </c>
    </row>
    <row r="54408" spans="1:9" x14ac:dyDescent="0.25">
      <c r="A54408" t="s">
        <v>208199</v>
      </c>
      <c r="B54408" t="s">
        <v>137358</v>
      </c>
      <c r="H54408">
        <v>3474505597</v>
      </c>
      <c r="I54408" t="s">
        <v>292439</v>
      </c>
    </row>
    <row r="54409" spans="1:9" x14ac:dyDescent="0.25">
      <c r="A54409" t="s">
        <v>208199</v>
      </c>
      <c r="B54409" t="s">
        <v>137058</v>
      </c>
      <c r="H54409">
        <v>3322495020</v>
      </c>
      <c r="I54409" t="s">
        <v>292432</v>
      </c>
    </row>
    <row r="54410" spans="1:9" x14ac:dyDescent="0.25">
      <c r="A54410" t="s">
        <v>208199</v>
      </c>
      <c r="B54410" t="s">
        <v>137375</v>
      </c>
      <c r="D54410" t="s">
        <v>208200</v>
      </c>
      <c r="E54410" t="s">
        <v>145522</v>
      </c>
      <c r="F54410" t="s">
        <v>127613</v>
      </c>
      <c r="G54410" t="s">
        <v>145521</v>
      </c>
      <c r="H54410">
        <v>3688245687</v>
      </c>
      <c r="I54410" t="s">
        <v>292426</v>
      </c>
    </row>
    <row r="54411" spans="1:9" x14ac:dyDescent="0.25">
      <c r="A54411" t="s">
        <v>208199</v>
      </c>
      <c r="B54411" t="s">
        <v>137452</v>
      </c>
      <c r="E54411" t="s">
        <v>140686</v>
      </c>
      <c r="F54411" t="s">
        <v>127613</v>
      </c>
      <c r="G54411" t="s">
        <v>138849</v>
      </c>
      <c r="H54411">
        <v>3322495022</v>
      </c>
      <c r="I54411" t="s">
        <v>292437</v>
      </c>
    </row>
    <row r="54412" spans="1:9" x14ac:dyDescent="0.25">
      <c r="A54412" t="s">
        <v>208199</v>
      </c>
      <c r="B54412" t="s">
        <v>137377</v>
      </c>
      <c r="E54412" t="s">
        <v>145585</v>
      </c>
      <c r="G54412" t="s">
        <v>145521</v>
      </c>
      <c r="H54412">
        <v>3603503353</v>
      </c>
      <c r="I54412" t="s">
        <v>292430</v>
      </c>
    </row>
    <row r="54413" spans="1:9" x14ac:dyDescent="0.25">
      <c r="A54413" t="s">
        <v>208199</v>
      </c>
      <c r="B54413" t="s">
        <v>137493</v>
      </c>
      <c r="E54413" t="s">
        <v>145522</v>
      </c>
      <c r="G54413" t="s">
        <v>145521</v>
      </c>
      <c r="H54413">
        <v>3454077657</v>
      </c>
      <c r="I54413" t="s">
        <v>292431</v>
      </c>
    </row>
    <row r="54414" spans="1:9" x14ac:dyDescent="0.25">
      <c r="A54414" t="s">
        <v>208197</v>
      </c>
      <c r="B54414" t="s">
        <v>137375</v>
      </c>
      <c r="D54414" t="s">
        <v>208198</v>
      </c>
      <c r="E54414" t="s">
        <v>145522</v>
      </c>
      <c r="F54414" t="s">
        <v>127613</v>
      </c>
      <c r="G54414" t="s">
        <v>145521</v>
      </c>
      <c r="H54414">
        <v>3688221605</v>
      </c>
      <c r="I54414" t="s">
        <v>292426</v>
      </c>
    </row>
    <row r="54415" spans="1:9" x14ac:dyDescent="0.25">
      <c r="A54415" t="s">
        <v>208197</v>
      </c>
      <c r="B54415" t="s">
        <v>137104</v>
      </c>
      <c r="E54415" t="s">
        <v>145522</v>
      </c>
      <c r="G54415" t="s">
        <v>145521</v>
      </c>
      <c r="H54415">
        <v>3322495026</v>
      </c>
      <c r="I54415" t="s">
        <v>292435</v>
      </c>
    </row>
    <row r="54416" spans="1:9" x14ac:dyDescent="0.25">
      <c r="A54416" t="s">
        <v>208196</v>
      </c>
      <c r="B54416" t="s">
        <v>137903</v>
      </c>
      <c r="H54416">
        <v>3658494332</v>
      </c>
      <c r="I54416" t="s">
        <v>292427</v>
      </c>
    </row>
    <row r="54417" spans="1:9" x14ac:dyDescent="0.25">
      <c r="A54417" t="s">
        <v>208195</v>
      </c>
      <c r="B54417" t="s">
        <v>137903</v>
      </c>
      <c r="H54417">
        <v>3658494333</v>
      </c>
      <c r="I54417" t="s">
        <v>292427</v>
      </c>
    </row>
    <row r="54418" spans="1:9" x14ac:dyDescent="0.25">
      <c r="A54418" t="s">
        <v>208194</v>
      </c>
      <c r="B54418" t="s">
        <v>137903</v>
      </c>
      <c r="H54418">
        <v>3658494334</v>
      </c>
      <c r="I54418" t="s">
        <v>292427</v>
      </c>
    </row>
    <row r="54419" spans="1:9" x14ac:dyDescent="0.25">
      <c r="A54419" t="s">
        <v>208193</v>
      </c>
      <c r="B54419" t="s">
        <v>137903</v>
      </c>
      <c r="H54419">
        <v>3658494335</v>
      </c>
      <c r="I54419" t="s">
        <v>292427</v>
      </c>
    </row>
    <row r="54420" spans="1:9" x14ac:dyDescent="0.25">
      <c r="A54420" t="s">
        <v>208192</v>
      </c>
      <c r="B54420" t="s">
        <v>137903</v>
      </c>
      <c r="H54420">
        <v>3658494336</v>
      </c>
      <c r="I54420" t="s">
        <v>292427</v>
      </c>
    </row>
    <row r="54421" spans="1:9" x14ac:dyDescent="0.25">
      <c r="A54421" t="s">
        <v>208191</v>
      </c>
      <c r="B54421" t="s">
        <v>137903</v>
      </c>
      <c r="H54421">
        <v>3658494337</v>
      </c>
      <c r="I54421" t="s">
        <v>292427</v>
      </c>
    </row>
    <row r="54422" spans="1:9" x14ac:dyDescent="0.25">
      <c r="A54422" t="s">
        <v>208190</v>
      </c>
      <c r="B54422" t="s">
        <v>137903</v>
      </c>
      <c r="E54422" t="s">
        <v>208189</v>
      </c>
      <c r="G54422" t="s">
        <v>208188</v>
      </c>
      <c r="H54422">
        <v>3360422962</v>
      </c>
      <c r="I54422" t="s">
        <v>292427</v>
      </c>
    </row>
    <row r="54423" spans="1:9" x14ac:dyDescent="0.25">
      <c r="A54423" t="s">
        <v>208187</v>
      </c>
      <c r="B54423" t="s">
        <v>137903</v>
      </c>
      <c r="H54423">
        <v>3658494338</v>
      </c>
      <c r="I54423" t="s">
        <v>292427</v>
      </c>
    </row>
    <row r="54424" spans="1:9" x14ac:dyDescent="0.25">
      <c r="A54424" t="s">
        <v>208186</v>
      </c>
      <c r="B54424" t="s">
        <v>137903</v>
      </c>
      <c r="H54424">
        <v>3658494476</v>
      </c>
      <c r="I54424" t="s">
        <v>292427</v>
      </c>
    </row>
    <row r="54425" spans="1:9" x14ac:dyDescent="0.25">
      <c r="A54425" t="s">
        <v>208185</v>
      </c>
      <c r="B54425" t="s">
        <v>137104</v>
      </c>
      <c r="H54425">
        <v>3322495036</v>
      </c>
      <c r="I54425" t="s">
        <v>292435</v>
      </c>
    </row>
    <row r="54426" spans="1:9" x14ac:dyDescent="0.25">
      <c r="A54426" t="s">
        <v>208184</v>
      </c>
      <c r="B54426" t="s">
        <v>137104</v>
      </c>
      <c r="E54426" t="s">
        <v>139699</v>
      </c>
      <c r="G54426" t="s">
        <v>139697</v>
      </c>
      <c r="H54426">
        <v>3322495037</v>
      </c>
      <c r="I54426" t="s">
        <v>292435</v>
      </c>
    </row>
    <row r="54427" spans="1:9" x14ac:dyDescent="0.25">
      <c r="A54427" t="s">
        <v>208183</v>
      </c>
      <c r="B54427" t="s">
        <v>137903</v>
      </c>
      <c r="E54427" t="s">
        <v>139327</v>
      </c>
      <c r="G54427" t="s">
        <v>138849</v>
      </c>
      <c r="H54427">
        <v>3658494555</v>
      </c>
      <c r="I54427" t="s">
        <v>292427</v>
      </c>
    </row>
    <row r="54428" spans="1:9" x14ac:dyDescent="0.25">
      <c r="A54428" t="s">
        <v>208182</v>
      </c>
      <c r="B54428" t="s">
        <v>137903</v>
      </c>
      <c r="H54428">
        <v>3658494558</v>
      </c>
      <c r="I54428" t="s">
        <v>292427</v>
      </c>
    </row>
    <row r="54429" spans="1:9" x14ac:dyDescent="0.25">
      <c r="A54429" t="s">
        <v>208182</v>
      </c>
      <c r="B54429" t="s">
        <v>137381</v>
      </c>
      <c r="H54429">
        <v>3322495040</v>
      </c>
      <c r="I54429" t="s">
        <v>292441</v>
      </c>
    </row>
    <row r="54430" spans="1:9" x14ac:dyDescent="0.25">
      <c r="A54430" t="s">
        <v>208181</v>
      </c>
      <c r="B54430" t="s">
        <v>137903</v>
      </c>
      <c r="H54430">
        <v>3658494565</v>
      </c>
      <c r="I54430" t="s">
        <v>292427</v>
      </c>
    </row>
    <row r="54431" spans="1:9" x14ac:dyDescent="0.25">
      <c r="A54431" t="s">
        <v>208180</v>
      </c>
      <c r="B54431" t="s">
        <v>137903</v>
      </c>
      <c r="H54431">
        <v>3658494566</v>
      </c>
      <c r="I54431" t="s">
        <v>292427</v>
      </c>
    </row>
    <row r="54432" spans="1:9" x14ac:dyDescent="0.25">
      <c r="A54432" t="s">
        <v>208179</v>
      </c>
      <c r="B54432" t="s">
        <v>137903</v>
      </c>
      <c r="E54432" t="s">
        <v>207058</v>
      </c>
      <c r="G54432" t="s">
        <v>207057</v>
      </c>
      <c r="H54432">
        <v>3658494567</v>
      </c>
      <c r="I54432" t="s">
        <v>292427</v>
      </c>
    </row>
    <row r="54433" spans="1:9" x14ac:dyDescent="0.25">
      <c r="A54433" t="s">
        <v>208177</v>
      </c>
      <c r="B54433" t="s">
        <v>137375</v>
      </c>
      <c r="C54433" t="s">
        <v>208178</v>
      </c>
      <c r="E54433" t="s">
        <v>137979</v>
      </c>
      <c r="G54433" t="s">
        <v>137978</v>
      </c>
      <c r="H54433">
        <v>3322495044</v>
      </c>
      <c r="I54433" t="s">
        <v>292426</v>
      </c>
    </row>
    <row r="54434" spans="1:9" x14ac:dyDescent="0.25">
      <c r="A54434" t="s">
        <v>208177</v>
      </c>
      <c r="B54434" t="s">
        <v>137221</v>
      </c>
      <c r="H54434">
        <v>3322495045</v>
      </c>
      <c r="I54434" t="s">
        <v>292436</v>
      </c>
    </row>
    <row r="54435" spans="1:9" x14ac:dyDescent="0.25">
      <c r="A54435" t="s">
        <v>208177</v>
      </c>
      <c r="B54435" t="s">
        <v>137452</v>
      </c>
      <c r="E54435" t="s">
        <v>153194</v>
      </c>
      <c r="G54435" t="s">
        <v>153193</v>
      </c>
      <c r="H54435">
        <v>3322495046</v>
      </c>
      <c r="I54435" t="s">
        <v>292437</v>
      </c>
    </row>
    <row r="54436" spans="1:9" x14ac:dyDescent="0.25">
      <c r="A54436" t="s">
        <v>208176</v>
      </c>
      <c r="B54436" t="s">
        <v>137375</v>
      </c>
      <c r="E54436" t="s">
        <v>138017</v>
      </c>
      <c r="G54436" t="s">
        <v>138016</v>
      </c>
      <c r="H54436">
        <v>3754557444</v>
      </c>
      <c r="I54436" t="s">
        <v>292426</v>
      </c>
    </row>
    <row r="54437" spans="1:9" x14ac:dyDescent="0.25">
      <c r="A54437" t="s">
        <v>208175</v>
      </c>
      <c r="B54437" t="s">
        <v>137375</v>
      </c>
      <c r="D54437" t="s">
        <v>208174</v>
      </c>
      <c r="E54437" t="s">
        <v>138017</v>
      </c>
      <c r="F54437" t="s">
        <v>123963</v>
      </c>
      <c r="G54437" t="s">
        <v>138016</v>
      </c>
      <c r="H54437">
        <v>3688221606</v>
      </c>
      <c r="I54437" t="s">
        <v>292426</v>
      </c>
    </row>
    <row r="54438" spans="1:9" x14ac:dyDescent="0.25">
      <c r="A54438" t="s">
        <v>208173</v>
      </c>
      <c r="B54438" t="s">
        <v>137104</v>
      </c>
      <c r="H54438">
        <v>3322495049</v>
      </c>
      <c r="I54438" t="s">
        <v>292435</v>
      </c>
    </row>
    <row r="54439" spans="1:9" x14ac:dyDescent="0.25">
      <c r="A54439" t="s">
        <v>208172</v>
      </c>
      <c r="B54439" t="s">
        <v>137104</v>
      </c>
      <c r="H54439">
        <v>3322495050</v>
      </c>
      <c r="I54439" t="s">
        <v>292435</v>
      </c>
    </row>
    <row r="54440" spans="1:9" x14ac:dyDescent="0.25">
      <c r="A54440" t="s">
        <v>208171</v>
      </c>
      <c r="B54440" t="s">
        <v>137104</v>
      </c>
      <c r="C54440" t="s">
        <v>208170</v>
      </c>
      <c r="H54440">
        <v>3322495051</v>
      </c>
      <c r="I54440" t="s">
        <v>292435</v>
      </c>
    </row>
    <row r="54441" spans="1:9" x14ac:dyDescent="0.25">
      <c r="A54441" t="s">
        <v>208169</v>
      </c>
      <c r="B54441" t="s">
        <v>137375</v>
      </c>
      <c r="E54441" t="s">
        <v>140111</v>
      </c>
      <c r="G54441" t="s">
        <v>292429</v>
      </c>
      <c r="H54441">
        <v>3776379749</v>
      </c>
      <c r="I54441" t="s">
        <v>292426</v>
      </c>
    </row>
    <row r="54442" spans="1:9" x14ac:dyDescent="0.25">
      <c r="A54442" t="s">
        <v>208168</v>
      </c>
      <c r="B54442" t="s">
        <v>137104</v>
      </c>
      <c r="C54442" t="s">
        <v>208167</v>
      </c>
      <c r="E54442" t="s">
        <v>138061</v>
      </c>
      <c r="G54442" t="s">
        <v>138060</v>
      </c>
      <c r="H54442">
        <v>3322495053</v>
      </c>
      <c r="I54442" t="s">
        <v>292435</v>
      </c>
    </row>
    <row r="54443" spans="1:9" x14ac:dyDescent="0.25">
      <c r="A54443" t="s">
        <v>208166</v>
      </c>
      <c r="B54443" t="s">
        <v>137058</v>
      </c>
      <c r="H54443">
        <v>3367133517</v>
      </c>
      <c r="I54443" t="s">
        <v>292432</v>
      </c>
    </row>
    <row r="54444" spans="1:9" x14ac:dyDescent="0.25">
      <c r="A54444" t="s">
        <v>208166</v>
      </c>
      <c r="B54444" t="s">
        <v>137375</v>
      </c>
      <c r="E54444" t="s">
        <v>140111</v>
      </c>
      <c r="G54444" t="s">
        <v>292429</v>
      </c>
      <c r="H54444">
        <v>3688222303</v>
      </c>
      <c r="I54444" t="s">
        <v>292426</v>
      </c>
    </row>
    <row r="54445" spans="1:9" x14ac:dyDescent="0.25">
      <c r="A54445" t="s">
        <v>208165</v>
      </c>
      <c r="B54445" t="s">
        <v>137903</v>
      </c>
      <c r="H54445">
        <v>3658494568</v>
      </c>
      <c r="I54445" t="s">
        <v>292427</v>
      </c>
    </row>
    <row r="54446" spans="1:9" x14ac:dyDescent="0.25">
      <c r="A54446" t="s">
        <v>208164</v>
      </c>
      <c r="B54446" t="s">
        <v>137375</v>
      </c>
      <c r="H54446">
        <v>3322495057</v>
      </c>
      <c r="I54446" t="s">
        <v>292426</v>
      </c>
    </row>
    <row r="54447" spans="1:9" x14ac:dyDescent="0.25">
      <c r="A54447" t="s">
        <v>208164</v>
      </c>
      <c r="B54447" t="s">
        <v>137903</v>
      </c>
      <c r="E54447" t="s">
        <v>194208</v>
      </c>
      <c r="G54447" t="s">
        <v>194207</v>
      </c>
      <c r="H54447">
        <v>3658494569</v>
      </c>
      <c r="I54447" t="s">
        <v>292427</v>
      </c>
    </row>
    <row r="54448" spans="1:9" x14ac:dyDescent="0.25">
      <c r="A54448" t="s">
        <v>208164</v>
      </c>
      <c r="B54448" t="s">
        <v>137377</v>
      </c>
      <c r="E54448" t="s">
        <v>137855</v>
      </c>
      <c r="G54448" t="s">
        <v>292429</v>
      </c>
      <c r="H54448">
        <v>3603715246</v>
      </c>
      <c r="I54448" t="s">
        <v>292430</v>
      </c>
    </row>
    <row r="54449" spans="1:9" x14ac:dyDescent="0.25">
      <c r="A54449" t="s">
        <v>208163</v>
      </c>
      <c r="B54449" t="s">
        <v>137104</v>
      </c>
      <c r="H54449">
        <v>3322495059</v>
      </c>
      <c r="I54449" t="s">
        <v>292435</v>
      </c>
    </row>
    <row r="54450" spans="1:9" x14ac:dyDescent="0.25">
      <c r="A54450" t="s">
        <v>208163</v>
      </c>
      <c r="B54450" t="s">
        <v>137903</v>
      </c>
      <c r="E54450" t="s">
        <v>137910</v>
      </c>
      <c r="G54450" t="s">
        <v>137909</v>
      </c>
      <c r="H54450">
        <v>3745428790</v>
      </c>
      <c r="I54450" t="s">
        <v>292427</v>
      </c>
    </row>
    <row r="54451" spans="1:9" x14ac:dyDescent="0.25">
      <c r="A54451" t="s">
        <v>208162</v>
      </c>
      <c r="B54451" t="s">
        <v>137452</v>
      </c>
      <c r="E54451" t="s">
        <v>152596</v>
      </c>
      <c r="F54451" t="s">
        <v>125989</v>
      </c>
      <c r="G54451" t="s">
        <v>152595</v>
      </c>
      <c r="H54451">
        <v>3322495061</v>
      </c>
      <c r="I54451" t="s">
        <v>292437</v>
      </c>
    </row>
    <row r="54452" spans="1:9" x14ac:dyDescent="0.25">
      <c r="A54452" t="s">
        <v>208161</v>
      </c>
      <c r="B54452" t="s">
        <v>137400</v>
      </c>
      <c r="E54452" t="s">
        <v>140686</v>
      </c>
      <c r="F54452" t="s">
        <v>123821</v>
      </c>
      <c r="G54452" t="s">
        <v>138849</v>
      </c>
      <c r="H54452">
        <v>3322495062</v>
      </c>
      <c r="I54452" t="s">
        <v>292456</v>
      </c>
    </row>
    <row r="54453" spans="1:9" x14ac:dyDescent="0.25">
      <c r="A54453" t="s">
        <v>208160</v>
      </c>
      <c r="B54453" t="s">
        <v>137113</v>
      </c>
      <c r="E54453" t="s">
        <v>137525</v>
      </c>
      <c r="G54453" t="s">
        <v>292429</v>
      </c>
      <c r="H54453">
        <v>3617809936</v>
      </c>
      <c r="I54453" t="s">
        <v>292438</v>
      </c>
    </row>
    <row r="54454" spans="1:9" x14ac:dyDescent="0.25">
      <c r="A54454" t="s">
        <v>208160</v>
      </c>
      <c r="B54454" t="s">
        <v>137903</v>
      </c>
      <c r="E54454" t="s">
        <v>137910</v>
      </c>
      <c r="G54454" t="s">
        <v>137909</v>
      </c>
      <c r="H54454">
        <v>3658494570</v>
      </c>
      <c r="I54454" t="s">
        <v>292427</v>
      </c>
    </row>
    <row r="54455" spans="1:9" x14ac:dyDescent="0.25">
      <c r="A54455" t="s">
        <v>208159</v>
      </c>
      <c r="B54455" t="s">
        <v>137104</v>
      </c>
      <c r="E54455" t="s">
        <v>140814</v>
      </c>
      <c r="G54455" t="s">
        <v>140812</v>
      </c>
      <c r="H54455">
        <v>3688434343</v>
      </c>
      <c r="I54455" t="s">
        <v>292435</v>
      </c>
    </row>
    <row r="54456" spans="1:9" x14ac:dyDescent="0.25">
      <c r="A54456" t="s">
        <v>208159</v>
      </c>
      <c r="B54456" t="s">
        <v>137903</v>
      </c>
      <c r="E54456" t="s">
        <v>137910</v>
      </c>
      <c r="G54456" t="s">
        <v>137909</v>
      </c>
      <c r="H54456">
        <v>3743878339</v>
      </c>
      <c r="I54456" t="s">
        <v>292427</v>
      </c>
    </row>
    <row r="54457" spans="1:9" x14ac:dyDescent="0.25">
      <c r="A54457" t="s">
        <v>208158</v>
      </c>
      <c r="B54457" t="s">
        <v>137903</v>
      </c>
      <c r="E54457" t="s">
        <v>137910</v>
      </c>
      <c r="G54457" t="s">
        <v>137909</v>
      </c>
      <c r="H54457">
        <v>3688529489</v>
      </c>
      <c r="I54457" t="s">
        <v>292427</v>
      </c>
    </row>
    <row r="54458" spans="1:9" x14ac:dyDescent="0.25">
      <c r="A54458" t="s">
        <v>208157</v>
      </c>
      <c r="B54458" t="s">
        <v>137375</v>
      </c>
      <c r="C54458" t="s">
        <v>208156</v>
      </c>
      <c r="D54458" t="s">
        <v>208155</v>
      </c>
      <c r="F54458" t="s">
        <v>123159</v>
      </c>
      <c r="H54458">
        <v>3322495067</v>
      </c>
      <c r="I54458" t="s">
        <v>292426</v>
      </c>
    </row>
    <row r="54459" spans="1:9" x14ac:dyDescent="0.25">
      <c r="A54459" t="s">
        <v>268128</v>
      </c>
      <c r="B54459" t="s">
        <v>137104</v>
      </c>
      <c r="D54459" t="s">
        <v>293114</v>
      </c>
      <c r="E54459" t="s">
        <v>137103</v>
      </c>
      <c r="G54459" t="s">
        <v>137102</v>
      </c>
      <c r="H54459">
        <v>3794400632</v>
      </c>
      <c r="I54459" t="s">
        <v>292435</v>
      </c>
    </row>
    <row r="54460" spans="1:9" x14ac:dyDescent="0.25">
      <c r="A54460" t="s">
        <v>208154</v>
      </c>
      <c r="B54460" t="s">
        <v>137044</v>
      </c>
      <c r="C54460" t="s">
        <v>208153</v>
      </c>
      <c r="D54460" t="s">
        <v>208152</v>
      </c>
      <c r="E54460" t="s">
        <v>140754</v>
      </c>
      <c r="F54460" t="s">
        <v>122041</v>
      </c>
      <c r="G54460" t="s">
        <v>140753</v>
      </c>
      <c r="H54460">
        <v>3322495068</v>
      </c>
      <c r="I54460" t="s">
        <v>292443</v>
      </c>
    </row>
    <row r="54461" spans="1:9" x14ac:dyDescent="0.25">
      <c r="A54461" t="s">
        <v>208151</v>
      </c>
      <c r="B54461" t="s">
        <v>125716</v>
      </c>
      <c r="E54461" t="s">
        <v>159842</v>
      </c>
      <c r="G54461" t="s">
        <v>159841</v>
      </c>
      <c r="H54461">
        <v>3688255520</v>
      </c>
      <c r="I54461" t="s">
        <v>292444</v>
      </c>
    </row>
    <row r="54462" spans="1:9" x14ac:dyDescent="0.25">
      <c r="A54462" t="s">
        <v>208151</v>
      </c>
      <c r="B54462" t="s">
        <v>137903</v>
      </c>
      <c r="H54462">
        <v>3658494571</v>
      </c>
      <c r="I54462" t="s">
        <v>292427</v>
      </c>
    </row>
    <row r="54463" spans="1:9" x14ac:dyDescent="0.25">
      <c r="A54463" t="s">
        <v>208150</v>
      </c>
      <c r="B54463" t="s">
        <v>125716</v>
      </c>
      <c r="E54463" t="s">
        <v>159842</v>
      </c>
      <c r="G54463" t="s">
        <v>159841</v>
      </c>
      <c r="H54463">
        <v>3688255521</v>
      </c>
      <c r="I54463" t="s">
        <v>292444</v>
      </c>
    </row>
    <row r="54464" spans="1:9" x14ac:dyDescent="0.25">
      <c r="A54464" t="s">
        <v>208150</v>
      </c>
      <c r="B54464" t="s">
        <v>137903</v>
      </c>
      <c r="H54464">
        <v>3658494572</v>
      </c>
      <c r="I54464" t="s">
        <v>292427</v>
      </c>
    </row>
    <row r="54465" spans="1:9" x14ac:dyDescent="0.25">
      <c r="A54465" t="s">
        <v>208149</v>
      </c>
      <c r="B54465" t="s">
        <v>137903</v>
      </c>
      <c r="E54465" t="s">
        <v>159842</v>
      </c>
      <c r="G54465" t="s">
        <v>159841</v>
      </c>
      <c r="H54465">
        <v>3688460781</v>
      </c>
      <c r="I54465" t="s">
        <v>292427</v>
      </c>
    </row>
    <row r="54466" spans="1:9" x14ac:dyDescent="0.25">
      <c r="A54466" t="s">
        <v>208148</v>
      </c>
      <c r="B54466" t="s">
        <v>137903</v>
      </c>
      <c r="E54466" t="s">
        <v>152635</v>
      </c>
      <c r="G54466" t="s">
        <v>152634</v>
      </c>
      <c r="H54466">
        <v>3658494576</v>
      </c>
      <c r="I54466" t="s">
        <v>292427</v>
      </c>
    </row>
    <row r="54467" spans="1:9" x14ac:dyDescent="0.25">
      <c r="A54467" t="s">
        <v>208147</v>
      </c>
      <c r="B54467" t="s">
        <v>137903</v>
      </c>
      <c r="H54467">
        <v>3658494580</v>
      </c>
      <c r="I54467" t="s">
        <v>292427</v>
      </c>
    </row>
    <row r="54468" spans="1:9" x14ac:dyDescent="0.25">
      <c r="A54468" t="s">
        <v>208146</v>
      </c>
      <c r="B54468" t="s">
        <v>137903</v>
      </c>
      <c r="H54468">
        <v>3658494581</v>
      </c>
      <c r="I54468" t="s">
        <v>292427</v>
      </c>
    </row>
    <row r="54469" spans="1:9" x14ac:dyDescent="0.25">
      <c r="A54469" t="s">
        <v>208145</v>
      </c>
      <c r="B54469" t="s">
        <v>137903</v>
      </c>
      <c r="H54469">
        <v>3658494583</v>
      </c>
      <c r="I54469" t="s">
        <v>292427</v>
      </c>
    </row>
    <row r="54470" spans="1:9" x14ac:dyDescent="0.25">
      <c r="A54470" t="s">
        <v>208144</v>
      </c>
      <c r="B54470" t="s">
        <v>137903</v>
      </c>
      <c r="E54470" t="s">
        <v>138537</v>
      </c>
      <c r="G54470" t="s">
        <v>138536</v>
      </c>
      <c r="H54470">
        <v>3658494586</v>
      </c>
      <c r="I54470" t="s">
        <v>292427</v>
      </c>
    </row>
    <row r="54471" spans="1:9" x14ac:dyDescent="0.25">
      <c r="A54471" t="s">
        <v>208144</v>
      </c>
      <c r="B54471" t="s">
        <v>137221</v>
      </c>
      <c r="H54471">
        <v>3322495079</v>
      </c>
      <c r="I54471" t="s">
        <v>292442</v>
      </c>
    </row>
    <row r="54472" spans="1:9" x14ac:dyDescent="0.25">
      <c r="A54472" t="s">
        <v>208143</v>
      </c>
      <c r="B54472" t="s">
        <v>137221</v>
      </c>
      <c r="H54472">
        <v>3322495080</v>
      </c>
      <c r="I54472" t="s">
        <v>292442</v>
      </c>
    </row>
    <row r="54473" spans="1:9" x14ac:dyDescent="0.25">
      <c r="A54473" t="s">
        <v>208142</v>
      </c>
      <c r="B54473" t="s">
        <v>137903</v>
      </c>
      <c r="E54473" t="s">
        <v>137919</v>
      </c>
      <c r="G54473" t="s">
        <v>292664</v>
      </c>
      <c r="H54473">
        <v>3360422974</v>
      </c>
      <c r="I54473" t="s">
        <v>292427</v>
      </c>
    </row>
    <row r="54474" spans="1:9" x14ac:dyDescent="0.25">
      <c r="A54474" t="s">
        <v>208141</v>
      </c>
      <c r="B54474" t="s">
        <v>137903</v>
      </c>
      <c r="H54474">
        <v>3360422975</v>
      </c>
      <c r="I54474" t="s">
        <v>292427</v>
      </c>
    </row>
    <row r="54475" spans="1:9" x14ac:dyDescent="0.25">
      <c r="A54475" t="s">
        <v>208140</v>
      </c>
      <c r="B54475" t="s">
        <v>137104</v>
      </c>
      <c r="H54475">
        <v>3688434344</v>
      </c>
      <c r="I54475" t="s">
        <v>292435</v>
      </c>
    </row>
    <row r="54476" spans="1:9" x14ac:dyDescent="0.25">
      <c r="A54476" t="s">
        <v>208139</v>
      </c>
      <c r="B54476" t="s">
        <v>137221</v>
      </c>
      <c r="H54476">
        <v>3322495084</v>
      </c>
      <c r="I54476" t="s">
        <v>292436</v>
      </c>
    </row>
    <row r="54477" spans="1:9" x14ac:dyDescent="0.25">
      <c r="A54477" t="s">
        <v>208138</v>
      </c>
      <c r="B54477" t="s">
        <v>125716</v>
      </c>
      <c r="E54477" t="s">
        <v>159493</v>
      </c>
      <c r="F54477" t="s">
        <v>124137</v>
      </c>
      <c r="G54477" t="s">
        <v>159492</v>
      </c>
      <c r="H54477">
        <v>3784961594</v>
      </c>
      <c r="I54477" t="s">
        <v>292444</v>
      </c>
    </row>
    <row r="54478" spans="1:9" x14ac:dyDescent="0.25">
      <c r="A54478" t="s">
        <v>208137</v>
      </c>
      <c r="B54478" t="s">
        <v>137377</v>
      </c>
      <c r="E54478" t="s">
        <v>147790</v>
      </c>
      <c r="F54478" t="s">
        <v>124137</v>
      </c>
      <c r="G54478" t="s">
        <v>138096</v>
      </c>
      <c r="H54478">
        <v>3600869944</v>
      </c>
      <c r="I54478" t="s">
        <v>292430</v>
      </c>
    </row>
    <row r="54479" spans="1:9" x14ac:dyDescent="0.25">
      <c r="A54479" t="s">
        <v>208136</v>
      </c>
      <c r="B54479" t="s">
        <v>137373</v>
      </c>
      <c r="F54479" t="s">
        <v>127815</v>
      </c>
      <c r="H54479">
        <v>3761194254</v>
      </c>
      <c r="I54479" t="s">
        <v>292479</v>
      </c>
    </row>
    <row r="54480" spans="1:9" x14ac:dyDescent="0.25">
      <c r="A54480" t="s">
        <v>208136</v>
      </c>
      <c r="B54480" t="s">
        <v>137100</v>
      </c>
      <c r="E54480" t="s">
        <v>137099</v>
      </c>
      <c r="G54480" t="s">
        <v>137098</v>
      </c>
      <c r="H54480">
        <v>3322495088</v>
      </c>
      <c r="I54480" t="s">
        <v>292462</v>
      </c>
    </row>
    <row r="54481" spans="1:9" x14ac:dyDescent="0.25">
      <c r="A54481" t="s">
        <v>208135</v>
      </c>
      <c r="B54481" t="s">
        <v>137903</v>
      </c>
      <c r="H54481">
        <v>3658494590</v>
      </c>
      <c r="I54481" t="s">
        <v>292427</v>
      </c>
    </row>
    <row r="54482" spans="1:9" x14ac:dyDescent="0.25">
      <c r="A54482" t="s">
        <v>208134</v>
      </c>
      <c r="B54482" t="s">
        <v>137903</v>
      </c>
      <c r="E54482" t="s">
        <v>182767</v>
      </c>
      <c r="G54482" t="s">
        <v>182766</v>
      </c>
      <c r="H54482">
        <v>3360422976</v>
      </c>
      <c r="I54482" t="s">
        <v>292427</v>
      </c>
    </row>
    <row r="54483" spans="1:9" x14ac:dyDescent="0.25">
      <c r="A54483" t="s">
        <v>208133</v>
      </c>
      <c r="B54483" t="s">
        <v>137903</v>
      </c>
      <c r="E54483" t="s">
        <v>182767</v>
      </c>
      <c r="G54483" t="s">
        <v>182766</v>
      </c>
      <c r="H54483">
        <v>3360422979</v>
      </c>
      <c r="I54483" t="s">
        <v>292427</v>
      </c>
    </row>
    <row r="54484" spans="1:9" x14ac:dyDescent="0.25">
      <c r="A54484" t="s">
        <v>208132</v>
      </c>
      <c r="B54484" t="s">
        <v>137903</v>
      </c>
      <c r="E54484" t="s">
        <v>182767</v>
      </c>
      <c r="G54484" t="s">
        <v>182766</v>
      </c>
      <c r="H54484">
        <v>3360422981</v>
      </c>
      <c r="I54484" t="s">
        <v>292427</v>
      </c>
    </row>
    <row r="54485" spans="1:9" x14ac:dyDescent="0.25">
      <c r="A54485" t="s">
        <v>208131</v>
      </c>
      <c r="B54485" t="s">
        <v>137375</v>
      </c>
      <c r="E54485" t="s">
        <v>138017</v>
      </c>
      <c r="G54485" t="s">
        <v>138016</v>
      </c>
      <c r="H54485">
        <v>3805735095</v>
      </c>
      <c r="I54485" t="s">
        <v>292426</v>
      </c>
    </row>
    <row r="54486" spans="1:9" x14ac:dyDescent="0.25">
      <c r="A54486" t="s">
        <v>208130</v>
      </c>
      <c r="B54486" t="s">
        <v>137375</v>
      </c>
      <c r="D54486" t="s">
        <v>208129</v>
      </c>
      <c r="E54486" t="s">
        <v>138017</v>
      </c>
      <c r="F54486" t="s">
        <v>123963</v>
      </c>
      <c r="G54486" t="s">
        <v>138016</v>
      </c>
      <c r="H54486">
        <v>3688221866</v>
      </c>
      <c r="I54486" t="s">
        <v>292426</v>
      </c>
    </row>
    <row r="54487" spans="1:9" x14ac:dyDescent="0.25">
      <c r="A54487" t="s">
        <v>208128</v>
      </c>
      <c r="B54487" t="s">
        <v>137903</v>
      </c>
      <c r="H54487">
        <v>3360422982</v>
      </c>
      <c r="I54487" t="s">
        <v>292427</v>
      </c>
    </row>
    <row r="54488" spans="1:9" x14ac:dyDescent="0.25">
      <c r="A54488" t="s">
        <v>208127</v>
      </c>
      <c r="B54488" t="s">
        <v>137903</v>
      </c>
      <c r="H54488">
        <v>3360422984</v>
      </c>
      <c r="I54488" t="s">
        <v>292427</v>
      </c>
    </row>
    <row r="54489" spans="1:9" x14ac:dyDescent="0.25">
      <c r="A54489" t="s">
        <v>208126</v>
      </c>
      <c r="B54489" t="s">
        <v>137375</v>
      </c>
      <c r="E54489" t="s">
        <v>140315</v>
      </c>
      <c r="G54489" t="s">
        <v>140314</v>
      </c>
      <c r="H54489">
        <v>3322495097</v>
      </c>
      <c r="I54489" t="s">
        <v>292426</v>
      </c>
    </row>
    <row r="54490" spans="1:9" x14ac:dyDescent="0.25">
      <c r="A54490" t="s">
        <v>208125</v>
      </c>
      <c r="B54490" t="s">
        <v>137113</v>
      </c>
      <c r="E54490" t="s">
        <v>137525</v>
      </c>
      <c r="G54490" t="s">
        <v>292429</v>
      </c>
      <c r="H54490">
        <v>3688455111</v>
      </c>
      <c r="I54490" t="s">
        <v>292455</v>
      </c>
    </row>
    <row r="54491" spans="1:9" x14ac:dyDescent="0.25">
      <c r="A54491" t="s">
        <v>208124</v>
      </c>
      <c r="B54491" t="s">
        <v>137903</v>
      </c>
      <c r="H54491">
        <v>3658494591</v>
      </c>
      <c r="I54491" t="s">
        <v>292427</v>
      </c>
    </row>
    <row r="54492" spans="1:9" x14ac:dyDescent="0.25">
      <c r="A54492" t="s">
        <v>208122</v>
      </c>
      <c r="B54492" t="s">
        <v>137375</v>
      </c>
      <c r="C54492" t="s">
        <v>183865</v>
      </c>
      <c r="D54492" t="s">
        <v>208123</v>
      </c>
      <c r="E54492" t="s">
        <v>137979</v>
      </c>
      <c r="G54492" t="s">
        <v>137978</v>
      </c>
      <c r="H54492">
        <v>3688221867</v>
      </c>
      <c r="I54492" t="s">
        <v>292426</v>
      </c>
    </row>
    <row r="54493" spans="1:9" x14ac:dyDescent="0.25">
      <c r="A54493" t="s">
        <v>208122</v>
      </c>
      <c r="B54493" t="s">
        <v>137903</v>
      </c>
      <c r="E54493" t="s">
        <v>137910</v>
      </c>
      <c r="G54493" t="s">
        <v>137909</v>
      </c>
      <c r="H54493">
        <v>3688460782</v>
      </c>
      <c r="I54493" t="s">
        <v>292427</v>
      </c>
    </row>
    <row r="54494" spans="1:9" x14ac:dyDescent="0.25">
      <c r="A54494" t="s">
        <v>208121</v>
      </c>
      <c r="B54494" t="s">
        <v>137903</v>
      </c>
      <c r="H54494">
        <v>3658494592</v>
      </c>
      <c r="I54494" t="s">
        <v>292427</v>
      </c>
    </row>
    <row r="54495" spans="1:9" x14ac:dyDescent="0.25">
      <c r="A54495" t="s">
        <v>208120</v>
      </c>
      <c r="B54495" t="s">
        <v>137903</v>
      </c>
      <c r="E54495" t="s">
        <v>137910</v>
      </c>
      <c r="G54495" t="s">
        <v>137909</v>
      </c>
      <c r="H54495">
        <v>3688460783</v>
      </c>
      <c r="I54495" t="s">
        <v>292427</v>
      </c>
    </row>
    <row r="54496" spans="1:9" x14ac:dyDescent="0.25">
      <c r="A54496" t="s">
        <v>208119</v>
      </c>
      <c r="B54496" t="s">
        <v>137903</v>
      </c>
      <c r="E54496" t="s">
        <v>137910</v>
      </c>
      <c r="G54496" t="s">
        <v>137909</v>
      </c>
      <c r="H54496">
        <v>3688460784</v>
      </c>
      <c r="I54496" t="s">
        <v>292427</v>
      </c>
    </row>
    <row r="54497" spans="1:9" x14ac:dyDescent="0.25">
      <c r="A54497" t="s">
        <v>208118</v>
      </c>
      <c r="B54497" t="s">
        <v>137903</v>
      </c>
      <c r="H54497">
        <v>3360422993</v>
      </c>
      <c r="I54497" t="s">
        <v>292427</v>
      </c>
    </row>
    <row r="54498" spans="1:9" x14ac:dyDescent="0.25">
      <c r="A54498" t="s">
        <v>208117</v>
      </c>
      <c r="B54498" t="s">
        <v>137903</v>
      </c>
      <c r="E54498" t="s">
        <v>166728</v>
      </c>
      <c r="G54498" t="s">
        <v>166727</v>
      </c>
      <c r="H54498">
        <v>3658494593</v>
      </c>
      <c r="I54498" t="s">
        <v>292427</v>
      </c>
    </row>
    <row r="54499" spans="1:9" x14ac:dyDescent="0.25">
      <c r="A54499" t="s">
        <v>208116</v>
      </c>
      <c r="B54499" t="s">
        <v>137903</v>
      </c>
      <c r="H54499">
        <v>3658494598</v>
      </c>
      <c r="I54499" t="s">
        <v>292427</v>
      </c>
    </row>
    <row r="54500" spans="1:9" x14ac:dyDescent="0.25">
      <c r="A54500" t="s">
        <v>208115</v>
      </c>
      <c r="B54500" t="s">
        <v>137903</v>
      </c>
      <c r="H54500">
        <v>3658494600</v>
      </c>
      <c r="I54500" t="s">
        <v>292427</v>
      </c>
    </row>
    <row r="54501" spans="1:9" x14ac:dyDescent="0.25">
      <c r="A54501" t="s">
        <v>208114</v>
      </c>
      <c r="B54501" t="s">
        <v>137375</v>
      </c>
      <c r="H54501">
        <v>3322495109</v>
      </c>
      <c r="I54501" t="s">
        <v>292426</v>
      </c>
    </row>
    <row r="54502" spans="1:9" x14ac:dyDescent="0.25">
      <c r="A54502" t="s">
        <v>208114</v>
      </c>
      <c r="B54502" t="s">
        <v>137381</v>
      </c>
      <c r="E54502" t="s">
        <v>144810</v>
      </c>
      <c r="F54502" t="s">
        <v>127613</v>
      </c>
      <c r="G54502" t="s">
        <v>138849</v>
      </c>
      <c r="H54502">
        <v>3688500155</v>
      </c>
      <c r="I54502" t="s">
        <v>292441</v>
      </c>
    </row>
    <row r="54503" spans="1:9" x14ac:dyDescent="0.25">
      <c r="A54503" t="s">
        <v>208113</v>
      </c>
      <c r="B54503" t="s">
        <v>137903</v>
      </c>
      <c r="H54503">
        <v>3658494602</v>
      </c>
      <c r="I54503" t="s">
        <v>292427</v>
      </c>
    </row>
    <row r="54504" spans="1:9" x14ac:dyDescent="0.25">
      <c r="A54504" t="s">
        <v>208112</v>
      </c>
      <c r="B54504" t="s">
        <v>137104</v>
      </c>
      <c r="C54504" t="s">
        <v>208111</v>
      </c>
      <c r="H54504">
        <v>3688434345</v>
      </c>
      <c r="I54504" t="s">
        <v>292435</v>
      </c>
    </row>
    <row r="54505" spans="1:9" x14ac:dyDescent="0.25">
      <c r="A54505" t="s">
        <v>208108</v>
      </c>
      <c r="B54505" t="s">
        <v>137358</v>
      </c>
      <c r="H54505">
        <v>3649797182</v>
      </c>
      <c r="I54505" t="s">
        <v>292439</v>
      </c>
    </row>
    <row r="54506" spans="1:9" x14ac:dyDescent="0.25">
      <c r="A54506" t="s">
        <v>208108</v>
      </c>
      <c r="B54506" t="s">
        <v>137375</v>
      </c>
      <c r="C54506" t="s">
        <v>208110</v>
      </c>
      <c r="D54506" t="s">
        <v>208109</v>
      </c>
      <c r="E54506" t="s">
        <v>145522</v>
      </c>
      <c r="F54506" t="s">
        <v>127613</v>
      </c>
      <c r="G54506" t="s">
        <v>145521</v>
      </c>
      <c r="H54506">
        <v>3757588557</v>
      </c>
      <c r="I54506" t="s">
        <v>292426</v>
      </c>
    </row>
    <row r="54507" spans="1:9" x14ac:dyDescent="0.25">
      <c r="A54507" t="s">
        <v>208108</v>
      </c>
      <c r="B54507" t="s">
        <v>137113</v>
      </c>
      <c r="E54507" t="s">
        <v>145585</v>
      </c>
      <c r="G54507" t="s">
        <v>145521</v>
      </c>
      <c r="H54507">
        <v>3702294943</v>
      </c>
      <c r="I54507" t="s">
        <v>292440</v>
      </c>
    </row>
    <row r="54508" spans="1:9" x14ac:dyDescent="0.25">
      <c r="A54508" t="s">
        <v>208105</v>
      </c>
      <c r="B54508" t="s">
        <v>137375</v>
      </c>
      <c r="C54508" t="s">
        <v>208107</v>
      </c>
      <c r="D54508" t="s">
        <v>208106</v>
      </c>
      <c r="E54508" t="s">
        <v>143984</v>
      </c>
      <c r="G54508" t="s">
        <v>143983</v>
      </c>
      <c r="H54508">
        <v>3688221607</v>
      </c>
      <c r="I54508" t="s">
        <v>292426</v>
      </c>
    </row>
    <row r="54509" spans="1:9" x14ac:dyDescent="0.25">
      <c r="A54509" t="s">
        <v>208105</v>
      </c>
      <c r="B54509" t="s">
        <v>137377</v>
      </c>
      <c r="E54509" t="s">
        <v>137855</v>
      </c>
      <c r="G54509" t="s">
        <v>292429</v>
      </c>
      <c r="H54509">
        <v>3600759598</v>
      </c>
      <c r="I54509" t="s">
        <v>292430</v>
      </c>
    </row>
    <row r="54510" spans="1:9" x14ac:dyDescent="0.25">
      <c r="A54510" t="s">
        <v>208105</v>
      </c>
      <c r="B54510" t="s">
        <v>137100</v>
      </c>
      <c r="H54510">
        <v>3520608068</v>
      </c>
      <c r="I54510" t="s">
        <v>292462</v>
      </c>
    </row>
    <row r="54511" spans="1:9" x14ac:dyDescent="0.25">
      <c r="A54511" t="s">
        <v>207564</v>
      </c>
      <c r="B54511" t="s">
        <v>137903</v>
      </c>
      <c r="E54511" t="s">
        <v>147704</v>
      </c>
      <c r="G54511" t="s">
        <v>147703</v>
      </c>
      <c r="H54511">
        <v>3658494604</v>
      </c>
      <c r="I54511" t="s">
        <v>292427</v>
      </c>
    </row>
    <row r="54512" spans="1:9" x14ac:dyDescent="0.25">
      <c r="A54512" t="s">
        <v>207563</v>
      </c>
      <c r="B54512" t="s">
        <v>137903</v>
      </c>
      <c r="E54512" t="s">
        <v>147704</v>
      </c>
      <c r="G54512" t="s">
        <v>147703</v>
      </c>
      <c r="H54512">
        <v>3658494606</v>
      </c>
      <c r="I54512" t="s">
        <v>292427</v>
      </c>
    </row>
    <row r="54513" spans="1:9" x14ac:dyDescent="0.25">
      <c r="A54513" t="s">
        <v>268139</v>
      </c>
      <c r="B54513" t="s">
        <v>137104</v>
      </c>
      <c r="E54513" t="s">
        <v>137103</v>
      </c>
      <c r="G54513" t="s">
        <v>137102</v>
      </c>
      <c r="H54513">
        <v>3494826383</v>
      </c>
      <c r="I54513" t="s">
        <v>292435</v>
      </c>
    </row>
    <row r="54514" spans="1:9" x14ac:dyDescent="0.25">
      <c r="A54514" t="s">
        <v>207562</v>
      </c>
      <c r="B54514" t="s">
        <v>137375</v>
      </c>
      <c r="C54514" t="s">
        <v>207561</v>
      </c>
      <c r="E54514" t="s">
        <v>137979</v>
      </c>
      <c r="G54514" t="s">
        <v>137978</v>
      </c>
      <c r="H54514">
        <v>3688245688</v>
      </c>
      <c r="I54514" t="s">
        <v>292426</v>
      </c>
    </row>
    <row r="54515" spans="1:9" x14ac:dyDescent="0.25">
      <c r="A54515" t="s">
        <v>207560</v>
      </c>
      <c r="B54515" t="s">
        <v>137375</v>
      </c>
      <c r="E54515" t="s">
        <v>144626</v>
      </c>
      <c r="G54515" t="s">
        <v>144625</v>
      </c>
      <c r="H54515">
        <v>3688221869</v>
      </c>
      <c r="I54515" t="s">
        <v>292426</v>
      </c>
    </row>
    <row r="54516" spans="1:9" x14ac:dyDescent="0.25">
      <c r="A54516" t="s">
        <v>207559</v>
      </c>
      <c r="B54516" t="s">
        <v>137375</v>
      </c>
      <c r="E54516" t="s">
        <v>144626</v>
      </c>
      <c r="G54516" t="s">
        <v>144625</v>
      </c>
      <c r="H54516">
        <v>3688222304</v>
      </c>
      <c r="I54516" t="s">
        <v>292426</v>
      </c>
    </row>
    <row r="54517" spans="1:9" x14ac:dyDescent="0.25">
      <c r="A54517" t="s">
        <v>207558</v>
      </c>
      <c r="B54517" t="s">
        <v>137375</v>
      </c>
      <c r="E54517" t="s">
        <v>144626</v>
      </c>
      <c r="F54517" t="s">
        <v>174886</v>
      </c>
      <c r="G54517" t="s">
        <v>144625</v>
      </c>
      <c r="H54517">
        <v>3688245689</v>
      </c>
      <c r="I54517" t="s">
        <v>292426</v>
      </c>
    </row>
    <row r="54518" spans="1:9" x14ac:dyDescent="0.25">
      <c r="A54518" t="s">
        <v>207557</v>
      </c>
      <c r="B54518" t="s">
        <v>137903</v>
      </c>
      <c r="E54518" t="s">
        <v>147704</v>
      </c>
      <c r="G54518" t="s">
        <v>147703</v>
      </c>
      <c r="H54518">
        <v>3688460785</v>
      </c>
      <c r="I54518" t="s">
        <v>292427</v>
      </c>
    </row>
    <row r="54519" spans="1:9" x14ac:dyDescent="0.25">
      <c r="A54519" t="s">
        <v>207556</v>
      </c>
      <c r="B54519" t="s">
        <v>137903</v>
      </c>
      <c r="H54519">
        <v>3658494607</v>
      </c>
      <c r="I54519" t="s">
        <v>292427</v>
      </c>
    </row>
    <row r="54520" spans="1:9" x14ac:dyDescent="0.25">
      <c r="A54520" t="s">
        <v>207555</v>
      </c>
      <c r="B54520" t="s">
        <v>137358</v>
      </c>
      <c r="H54520">
        <v>3322495125</v>
      </c>
      <c r="I54520" t="s">
        <v>292439</v>
      </c>
    </row>
    <row r="54521" spans="1:9" x14ac:dyDescent="0.25">
      <c r="A54521" t="s">
        <v>207555</v>
      </c>
      <c r="B54521" t="s">
        <v>137058</v>
      </c>
      <c r="H54521">
        <v>3322495126</v>
      </c>
      <c r="I54521" t="s">
        <v>292432</v>
      </c>
    </row>
    <row r="54522" spans="1:9" x14ac:dyDescent="0.25">
      <c r="A54522" t="s">
        <v>207555</v>
      </c>
      <c r="B54522" t="s">
        <v>137221</v>
      </c>
      <c r="H54522">
        <v>3411589571</v>
      </c>
      <c r="I54522" t="s">
        <v>292436</v>
      </c>
    </row>
    <row r="54523" spans="1:9" x14ac:dyDescent="0.25">
      <c r="A54523" t="s">
        <v>207555</v>
      </c>
      <c r="B54523" t="s">
        <v>137377</v>
      </c>
      <c r="E54523" t="s">
        <v>174366</v>
      </c>
      <c r="G54523" t="s">
        <v>174365</v>
      </c>
      <c r="H54523">
        <v>3631159191</v>
      </c>
      <c r="I54523" t="s">
        <v>292430</v>
      </c>
    </row>
    <row r="54524" spans="1:9" x14ac:dyDescent="0.25">
      <c r="A54524" t="s">
        <v>207554</v>
      </c>
      <c r="B54524" t="s">
        <v>137058</v>
      </c>
      <c r="H54524">
        <v>3322495129</v>
      </c>
      <c r="I54524" t="s">
        <v>292432</v>
      </c>
    </row>
    <row r="54525" spans="1:9" x14ac:dyDescent="0.25">
      <c r="A54525" t="s">
        <v>207554</v>
      </c>
      <c r="B54525" t="s">
        <v>137375</v>
      </c>
      <c r="E54525" t="s">
        <v>137979</v>
      </c>
      <c r="G54525" t="s">
        <v>137978</v>
      </c>
      <c r="H54525">
        <v>3781199106</v>
      </c>
      <c r="I54525" t="s">
        <v>292426</v>
      </c>
    </row>
    <row r="54526" spans="1:9" x14ac:dyDescent="0.25">
      <c r="A54526" t="s">
        <v>207553</v>
      </c>
      <c r="B54526" t="s">
        <v>137375</v>
      </c>
      <c r="E54526" t="s">
        <v>140760</v>
      </c>
      <c r="G54526" t="s">
        <v>140759</v>
      </c>
      <c r="H54526">
        <v>3688221409</v>
      </c>
      <c r="I54526" t="s">
        <v>292426</v>
      </c>
    </row>
    <row r="54527" spans="1:9" x14ac:dyDescent="0.25">
      <c r="A54527" t="s">
        <v>207552</v>
      </c>
      <c r="B54527" t="s">
        <v>137903</v>
      </c>
      <c r="E54527" t="s">
        <v>139327</v>
      </c>
      <c r="G54527" t="s">
        <v>138849</v>
      </c>
      <c r="H54527">
        <v>3688460786</v>
      </c>
      <c r="I54527" t="s">
        <v>292427</v>
      </c>
    </row>
    <row r="54528" spans="1:9" x14ac:dyDescent="0.25">
      <c r="A54528" t="s">
        <v>207551</v>
      </c>
      <c r="B54528" t="s">
        <v>137903</v>
      </c>
      <c r="H54528">
        <v>3658494609</v>
      </c>
      <c r="I54528" t="s">
        <v>292427</v>
      </c>
    </row>
    <row r="54529" spans="1:9" x14ac:dyDescent="0.25">
      <c r="A54529" t="s">
        <v>207550</v>
      </c>
      <c r="B54529" t="s">
        <v>137903</v>
      </c>
      <c r="E54529" t="s">
        <v>137910</v>
      </c>
      <c r="G54529" t="s">
        <v>137909</v>
      </c>
      <c r="H54529">
        <v>3658494612</v>
      </c>
      <c r="I54529" t="s">
        <v>292427</v>
      </c>
    </row>
    <row r="54530" spans="1:9" x14ac:dyDescent="0.25">
      <c r="A54530" t="s">
        <v>207549</v>
      </c>
      <c r="B54530" t="s">
        <v>137375</v>
      </c>
      <c r="D54530" t="s">
        <v>207548</v>
      </c>
      <c r="E54530" t="s">
        <v>140315</v>
      </c>
      <c r="F54530" t="s">
        <v>128027</v>
      </c>
      <c r="G54530" t="s">
        <v>140314</v>
      </c>
      <c r="H54530">
        <v>3688222305</v>
      </c>
      <c r="I54530" t="s">
        <v>292426</v>
      </c>
    </row>
    <row r="54531" spans="1:9" x14ac:dyDescent="0.25">
      <c r="A54531" t="s">
        <v>207547</v>
      </c>
      <c r="B54531" t="s">
        <v>137375</v>
      </c>
      <c r="E54531" t="s">
        <v>140760</v>
      </c>
      <c r="F54531" t="s">
        <v>128027</v>
      </c>
      <c r="G54531" t="s">
        <v>140759</v>
      </c>
      <c r="H54531">
        <v>3688222306</v>
      </c>
      <c r="I54531" t="s">
        <v>292426</v>
      </c>
    </row>
    <row r="54532" spans="1:9" x14ac:dyDescent="0.25">
      <c r="A54532" t="s">
        <v>207546</v>
      </c>
      <c r="B54532" t="s">
        <v>136794</v>
      </c>
      <c r="H54532">
        <v>3763255067</v>
      </c>
      <c r="I54532" t="s">
        <v>292463</v>
      </c>
    </row>
    <row r="54533" spans="1:9" x14ac:dyDescent="0.25">
      <c r="A54533" t="s">
        <v>207546</v>
      </c>
      <c r="B54533" t="s">
        <v>137375</v>
      </c>
      <c r="E54533" t="s">
        <v>140315</v>
      </c>
      <c r="F54533" t="s">
        <v>127815</v>
      </c>
      <c r="G54533" t="s">
        <v>140314</v>
      </c>
      <c r="H54533">
        <v>3688221870</v>
      </c>
      <c r="I54533" t="s">
        <v>292426</v>
      </c>
    </row>
    <row r="54534" spans="1:9" x14ac:dyDescent="0.25">
      <c r="A54534" t="s">
        <v>207545</v>
      </c>
      <c r="B54534" t="s">
        <v>137104</v>
      </c>
      <c r="C54534" t="s">
        <v>207544</v>
      </c>
      <c r="E54534" t="s">
        <v>138913</v>
      </c>
      <c r="G54534" t="s">
        <v>138849</v>
      </c>
      <c r="H54534">
        <v>3688434346</v>
      </c>
      <c r="I54534" t="s">
        <v>292435</v>
      </c>
    </row>
    <row r="54535" spans="1:9" x14ac:dyDescent="0.25">
      <c r="A54535" t="s">
        <v>207543</v>
      </c>
      <c r="B54535" t="s">
        <v>125634</v>
      </c>
      <c r="E54535" t="s">
        <v>138850</v>
      </c>
      <c r="G54535" t="s">
        <v>138849</v>
      </c>
      <c r="H54535">
        <v>3322495140</v>
      </c>
      <c r="I54535" t="s">
        <v>292433</v>
      </c>
    </row>
    <row r="54536" spans="1:9" x14ac:dyDescent="0.25">
      <c r="A54536" t="s">
        <v>207543</v>
      </c>
      <c r="B54536" t="s">
        <v>137452</v>
      </c>
      <c r="H54536">
        <v>3402209257</v>
      </c>
      <c r="I54536" t="s">
        <v>292437</v>
      </c>
    </row>
    <row r="54537" spans="1:9" x14ac:dyDescent="0.25">
      <c r="A54537" t="s">
        <v>207542</v>
      </c>
      <c r="B54537" t="s">
        <v>137903</v>
      </c>
      <c r="H54537">
        <v>3658494614</v>
      </c>
      <c r="I54537" t="s">
        <v>292427</v>
      </c>
    </row>
    <row r="54538" spans="1:9" x14ac:dyDescent="0.25">
      <c r="A54538" t="s">
        <v>207541</v>
      </c>
      <c r="B54538" t="s">
        <v>137903</v>
      </c>
      <c r="H54538">
        <v>3658494615</v>
      </c>
      <c r="I54538" t="s">
        <v>292427</v>
      </c>
    </row>
    <row r="54539" spans="1:9" x14ac:dyDescent="0.25">
      <c r="A54539" t="s">
        <v>207539</v>
      </c>
      <c r="B54539" t="s">
        <v>137375</v>
      </c>
      <c r="D54539" t="s">
        <v>207540</v>
      </c>
      <c r="E54539" t="s">
        <v>138017</v>
      </c>
      <c r="F54539" t="s">
        <v>125391</v>
      </c>
      <c r="G54539" t="s">
        <v>138016</v>
      </c>
      <c r="H54539">
        <v>3705397211</v>
      </c>
      <c r="I54539" t="s">
        <v>292426</v>
      </c>
    </row>
    <row r="54540" spans="1:9" x14ac:dyDescent="0.25">
      <c r="A54540" t="s">
        <v>207539</v>
      </c>
      <c r="B54540" t="s">
        <v>105276</v>
      </c>
      <c r="E54540" t="s">
        <v>138468</v>
      </c>
      <c r="G54540" t="s">
        <v>137978</v>
      </c>
      <c r="H54540">
        <v>3688497480</v>
      </c>
      <c r="I54540" t="s">
        <v>292434</v>
      </c>
    </row>
    <row r="54541" spans="1:9" x14ac:dyDescent="0.25">
      <c r="A54541" t="s">
        <v>207538</v>
      </c>
      <c r="B54541" t="s">
        <v>137375</v>
      </c>
      <c r="D54541" t="s">
        <v>207537</v>
      </c>
      <c r="E54541" t="s">
        <v>138017</v>
      </c>
      <c r="F54541" t="s">
        <v>125391</v>
      </c>
      <c r="G54541" t="s">
        <v>138016</v>
      </c>
      <c r="H54541">
        <v>3801369935</v>
      </c>
      <c r="I54541" t="s">
        <v>292426</v>
      </c>
    </row>
    <row r="54542" spans="1:9" x14ac:dyDescent="0.25">
      <c r="A54542" t="s">
        <v>207536</v>
      </c>
      <c r="B54542" t="s">
        <v>137058</v>
      </c>
      <c r="H54542">
        <v>3322495146</v>
      </c>
      <c r="I54542" t="s">
        <v>292432</v>
      </c>
    </row>
    <row r="54543" spans="1:9" x14ac:dyDescent="0.25">
      <c r="A54543" t="s">
        <v>207535</v>
      </c>
      <c r="B54543" t="s">
        <v>137058</v>
      </c>
      <c r="C54543" t="s">
        <v>207534</v>
      </c>
      <c r="E54543" t="s">
        <v>143292</v>
      </c>
      <c r="G54543" t="s">
        <v>143291</v>
      </c>
      <c r="H54543">
        <v>3322495147</v>
      </c>
      <c r="I54543" t="s">
        <v>292432</v>
      </c>
    </row>
    <row r="54544" spans="1:9" x14ac:dyDescent="0.25">
      <c r="A54544" t="s">
        <v>207533</v>
      </c>
      <c r="B54544" t="s">
        <v>137113</v>
      </c>
      <c r="E54544" t="s">
        <v>137525</v>
      </c>
      <c r="G54544" t="s">
        <v>292429</v>
      </c>
      <c r="H54544">
        <v>3621451034</v>
      </c>
      <c r="I54544" t="s">
        <v>292440</v>
      </c>
    </row>
    <row r="54545" spans="1:9" x14ac:dyDescent="0.25">
      <c r="A54545" t="s">
        <v>207532</v>
      </c>
      <c r="B54545" t="s">
        <v>137903</v>
      </c>
      <c r="H54545">
        <v>3360422997</v>
      </c>
      <c r="I54545" t="s">
        <v>292427</v>
      </c>
    </row>
    <row r="54546" spans="1:9" x14ac:dyDescent="0.25">
      <c r="A54546" t="s">
        <v>207532</v>
      </c>
      <c r="B54546" t="s">
        <v>137381</v>
      </c>
      <c r="E54546" t="s">
        <v>174002</v>
      </c>
      <c r="G54546" t="s">
        <v>174001</v>
      </c>
      <c r="H54546">
        <v>3411541765</v>
      </c>
      <c r="I54546" t="s">
        <v>292441</v>
      </c>
    </row>
    <row r="54547" spans="1:9" x14ac:dyDescent="0.25">
      <c r="A54547" t="s">
        <v>207531</v>
      </c>
      <c r="B54547" t="s">
        <v>137375</v>
      </c>
      <c r="H54547">
        <v>3322495151</v>
      </c>
      <c r="I54547" t="s">
        <v>292426</v>
      </c>
    </row>
    <row r="54548" spans="1:9" x14ac:dyDescent="0.25">
      <c r="A54548" t="s">
        <v>207531</v>
      </c>
      <c r="B54548" t="s">
        <v>137903</v>
      </c>
      <c r="E54548" t="s">
        <v>139327</v>
      </c>
      <c r="G54548" t="s">
        <v>138849</v>
      </c>
      <c r="H54548">
        <v>3688460787</v>
      </c>
      <c r="I54548" t="s">
        <v>292427</v>
      </c>
    </row>
    <row r="54549" spans="1:9" x14ac:dyDescent="0.25">
      <c r="A54549" t="s">
        <v>207530</v>
      </c>
      <c r="B54549" t="s">
        <v>125716</v>
      </c>
      <c r="E54549" t="s">
        <v>139720</v>
      </c>
      <c r="F54549" t="s">
        <v>123774</v>
      </c>
      <c r="G54549" t="s">
        <v>139719</v>
      </c>
      <c r="H54549">
        <v>3322495153</v>
      </c>
      <c r="I54549" t="s">
        <v>292444</v>
      </c>
    </row>
    <row r="54550" spans="1:9" x14ac:dyDescent="0.25">
      <c r="A54550" t="s">
        <v>207530</v>
      </c>
      <c r="B54550" t="s">
        <v>137903</v>
      </c>
      <c r="E54550" t="s">
        <v>143545</v>
      </c>
      <c r="G54550" t="s">
        <v>143544</v>
      </c>
      <c r="H54550">
        <v>3658494617</v>
      </c>
      <c r="I54550" t="s">
        <v>292427</v>
      </c>
    </row>
    <row r="54551" spans="1:9" x14ac:dyDescent="0.25">
      <c r="A54551" t="s">
        <v>207529</v>
      </c>
      <c r="B54551" t="s">
        <v>125716</v>
      </c>
      <c r="E54551" t="s">
        <v>138989</v>
      </c>
      <c r="F54551" t="s">
        <v>126450</v>
      </c>
      <c r="G54551" t="s">
        <v>138849</v>
      </c>
      <c r="H54551">
        <v>3687345610</v>
      </c>
      <c r="I54551" t="s">
        <v>292444</v>
      </c>
    </row>
    <row r="54552" spans="1:9" x14ac:dyDescent="0.25">
      <c r="A54552" t="s">
        <v>207529</v>
      </c>
      <c r="B54552" t="s">
        <v>137104</v>
      </c>
      <c r="E54552" t="s">
        <v>138913</v>
      </c>
      <c r="G54552" t="s">
        <v>138849</v>
      </c>
      <c r="H54552">
        <v>3322495156</v>
      </c>
      <c r="I54552" t="s">
        <v>292435</v>
      </c>
    </row>
    <row r="54553" spans="1:9" x14ac:dyDescent="0.25">
      <c r="A54553" t="s">
        <v>207529</v>
      </c>
      <c r="B54553" t="s">
        <v>137903</v>
      </c>
      <c r="E54553" t="s">
        <v>180584</v>
      </c>
      <c r="G54553" t="s">
        <v>139755</v>
      </c>
      <c r="H54553">
        <v>3360422999</v>
      </c>
      <c r="I54553" t="s">
        <v>292427</v>
      </c>
    </row>
    <row r="54554" spans="1:9" x14ac:dyDescent="0.25">
      <c r="A54554" t="s">
        <v>207528</v>
      </c>
      <c r="B54554" t="s">
        <v>137903</v>
      </c>
      <c r="E54554" t="s">
        <v>137910</v>
      </c>
      <c r="G54554" t="s">
        <v>137909</v>
      </c>
      <c r="H54554">
        <v>3688460788</v>
      </c>
      <c r="I54554" t="s">
        <v>292427</v>
      </c>
    </row>
    <row r="54555" spans="1:9" x14ac:dyDescent="0.25">
      <c r="A54555" t="s">
        <v>207527</v>
      </c>
      <c r="B54555" t="s">
        <v>137358</v>
      </c>
      <c r="F54555" t="s">
        <v>123213</v>
      </c>
      <c r="H54555">
        <v>3322495159</v>
      </c>
      <c r="I54555" t="s">
        <v>292439</v>
      </c>
    </row>
    <row r="54556" spans="1:9" x14ac:dyDescent="0.25">
      <c r="A54556" t="s">
        <v>207527</v>
      </c>
      <c r="B54556" t="s">
        <v>137375</v>
      </c>
      <c r="D54556" t="s">
        <v>207526</v>
      </c>
      <c r="E54556" t="s">
        <v>137379</v>
      </c>
      <c r="F54556" t="s">
        <v>123213</v>
      </c>
      <c r="G54556" t="s">
        <v>137378</v>
      </c>
      <c r="H54556">
        <v>3688225410</v>
      </c>
      <c r="I54556" t="s">
        <v>292426</v>
      </c>
    </row>
    <row r="54557" spans="1:9" x14ac:dyDescent="0.25">
      <c r="A54557" t="s">
        <v>207527</v>
      </c>
      <c r="B54557" t="s">
        <v>137113</v>
      </c>
      <c r="E54557" t="s">
        <v>137732</v>
      </c>
      <c r="G54557" t="s">
        <v>137378</v>
      </c>
      <c r="H54557">
        <v>3584862790</v>
      </c>
      <c r="I54557" t="s">
        <v>292440</v>
      </c>
    </row>
    <row r="54558" spans="1:9" x14ac:dyDescent="0.25">
      <c r="A54558" t="s">
        <v>207527</v>
      </c>
      <c r="B54558" t="s">
        <v>137493</v>
      </c>
      <c r="C54558" t="s">
        <v>207526</v>
      </c>
      <c r="E54558" t="s">
        <v>137732</v>
      </c>
      <c r="G54558" t="s">
        <v>137378</v>
      </c>
      <c r="H54558">
        <v>3411506305</v>
      </c>
      <c r="I54558" t="s">
        <v>292431</v>
      </c>
    </row>
    <row r="54559" spans="1:9" x14ac:dyDescent="0.25">
      <c r="A54559" t="s">
        <v>207525</v>
      </c>
      <c r="B54559" t="s">
        <v>137381</v>
      </c>
      <c r="H54559">
        <v>3688500156</v>
      </c>
      <c r="I54559" t="s">
        <v>292441</v>
      </c>
    </row>
    <row r="54560" spans="1:9" x14ac:dyDescent="0.25">
      <c r="A54560" t="s">
        <v>207524</v>
      </c>
      <c r="B54560" t="s">
        <v>137381</v>
      </c>
      <c r="H54560">
        <v>3322495164</v>
      </c>
      <c r="I54560" t="s">
        <v>292441</v>
      </c>
    </row>
    <row r="54561" spans="1:9" x14ac:dyDescent="0.25">
      <c r="A54561" t="s">
        <v>207523</v>
      </c>
      <c r="B54561" t="s">
        <v>137358</v>
      </c>
      <c r="F54561" t="s">
        <v>123213</v>
      </c>
      <c r="H54561">
        <v>3322495165</v>
      </c>
      <c r="I54561" t="s">
        <v>292439</v>
      </c>
    </row>
    <row r="54562" spans="1:9" x14ac:dyDescent="0.25">
      <c r="A54562" t="s">
        <v>207523</v>
      </c>
      <c r="B54562" t="s">
        <v>137381</v>
      </c>
      <c r="H54562">
        <v>3688500157</v>
      </c>
      <c r="I54562" t="s">
        <v>292441</v>
      </c>
    </row>
    <row r="54563" spans="1:9" x14ac:dyDescent="0.25">
      <c r="A54563" t="s">
        <v>207523</v>
      </c>
      <c r="B54563" t="s">
        <v>137493</v>
      </c>
      <c r="E54563" t="s">
        <v>137732</v>
      </c>
      <c r="G54563" t="s">
        <v>137378</v>
      </c>
      <c r="H54563">
        <v>3413872326</v>
      </c>
      <c r="I54563" t="s">
        <v>292431</v>
      </c>
    </row>
    <row r="54564" spans="1:9" x14ac:dyDescent="0.25">
      <c r="A54564" t="s">
        <v>207520</v>
      </c>
      <c r="B54564" t="s">
        <v>137375</v>
      </c>
      <c r="C54564" t="s">
        <v>207522</v>
      </c>
      <c r="D54564" t="s">
        <v>207521</v>
      </c>
      <c r="E54564" t="s">
        <v>138017</v>
      </c>
      <c r="F54564" t="s">
        <v>123963</v>
      </c>
      <c r="G54564" t="s">
        <v>138016</v>
      </c>
      <c r="H54564">
        <v>3688247048</v>
      </c>
      <c r="I54564" t="s">
        <v>292426</v>
      </c>
    </row>
    <row r="54565" spans="1:9" x14ac:dyDescent="0.25">
      <c r="A54565" t="s">
        <v>207520</v>
      </c>
      <c r="B54565" t="s">
        <v>137104</v>
      </c>
      <c r="E54565" t="s">
        <v>147054</v>
      </c>
      <c r="G54565" t="s">
        <v>147053</v>
      </c>
      <c r="H54565">
        <v>3688434347</v>
      </c>
      <c r="I54565" t="s">
        <v>292435</v>
      </c>
    </row>
    <row r="54566" spans="1:9" x14ac:dyDescent="0.25">
      <c r="A54566" t="s">
        <v>207520</v>
      </c>
      <c r="B54566" t="s">
        <v>137493</v>
      </c>
      <c r="E54566" t="s">
        <v>137218</v>
      </c>
      <c r="G54566" t="s">
        <v>292429</v>
      </c>
      <c r="H54566">
        <v>3688481527</v>
      </c>
      <c r="I54566" t="s">
        <v>292431</v>
      </c>
    </row>
    <row r="54567" spans="1:9" x14ac:dyDescent="0.25">
      <c r="A54567" t="s">
        <v>207519</v>
      </c>
      <c r="B54567" t="s">
        <v>137375</v>
      </c>
      <c r="H54567">
        <v>3322495171</v>
      </c>
      <c r="I54567" t="s">
        <v>292426</v>
      </c>
    </row>
    <row r="54568" spans="1:9" x14ac:dyDescent="0.25">
      <c r="A54568" t="s">
        <v>207518</v>
      </c>
      <c r="B54568" t="s">
        <v>105276</v>
      </c>
      <c r="E54568" t="s">
        <v>199696</v>
      </c>
      <c r="F54568" t="s">
        <v>123992</v>
      </c>
      <c r="G54568" t="s">
        <v>199695</v>
      </c>
      <c r="H54568">
        <v>3688497832</v>
      </c>
      <c r="I54568" t="s">
        <v>292434</v>
      </c>
    </row>
    <row r="54569" spans="1:9" x14ac:dyDescent="0.25">
      <c r="A54569" t="s">
        <v>207517</v>
      </c>
      <c r="B54569" t="s">
        <v>137113</v>
      </c>
      <c r="E54569" t="s">
        <v>137525</v>
      </c>
      <c r="G54569" t="s">
        <v>292429</v>
      </c>
      <c r="H54569">
        <v>3617810652</v>
      </c>
      <c r="I54569" t="s">
        <v>292438</v>
      </c>
    </row>
    <row r="54570" spans="1:9" x14ac:dyDescent="0.25">
      <c r="A54570" t="s">
        <v>207516</v>
      </c>
      <c r="B54570" t="s">
        <v>137358</v>
      </c>
      <c r="H54570">
        <v>3609906581</v>
      </c>
      <c r="I54570" t="s">
        <v>292439</v>
      </c>
    </row>
    <row r="54571" spans="1:9" x14ac:dyDescent="0.25">
      <c r="A54571" t="s">
        <v>207516</v>
      </c>
      <c r="B54571" t="s">
        <v>137058</v>
      </c>
      <c r="H54571">
        <v>3781305715</v>
      </c>
      <c r="I54571" t="s">
        <v>292432</v>
      </c>
    </row>
    <row r="54572" spans="1:9" x14ac:dyDescent="0.25">
      <c r="A54572" t="s">
        <v>207516</v>
      </c>
      <c r="B54572" t="s">
        <v>105276</v>
      </c>
      <c r="E54572" t="s">
        <v>159416</v>
      </c>
      <c r="F54572" t="s">
        <v>121910</v>
      </c>
      <c r="G54572" t="s">
        <v>159415</v>
      </c>
      <c r="H54572">
        <v>3322495176</v>
      </c>
      <c r="I54572" t="s">
        <v>292434</v>
      </c>
    </row>
    <row r="54573" spans="1:9" x14ac:dyDescent="0.25">
      <c r="A54573" t="s">
        <v>207516</v>
      </c>
      <c r="B54573" t="s">
        <v>137113</v>
      </c>
      <c r="E54573" t="s">
        <v>139076</v>
      </c>
      <c r="G54573" t="s">
        <v>139075</v>
      </c>
      <c r="H54573">
        <v>3688455113</v>
      </c>
      <c r="I54573" t="s">
        <v>292440</v>
      </c>
    </row>
    <row r="54574" spans="1:9" x14ac:dyDescent="0.25">
      <c r="A54574" t="s">
        <v>207516</v>
      </c>
      <c r="B54574" t="s">
        <v>137104</v>
      </c>
      <c r="E54574" t="s">
        <v>148097</v>
      </c>
      <c r="G54574" t="s">
        <v>148096</v>
      </c>
      <c r="H54574">
        <v>3688435436</v>
      </c>
      <c r="I54574" t="s">
        <v>292435</v>
      </c>
    </row>
    <row r="54575" spans="1:9" x14ac:dyDescent="0.25">
      <c r="A54575" t="s">
        <v>207516</v>
      </c>
      <c r="B54575" t="s">
        <v>137493</v>
      </c>
      <c r="C54575" t="s">
        <v>207515</v>
      </c>
      <c r="D54575" t="s">
        <v>207515</v>
      </c>
      <c r="E54575" t="s">
        <v>139076</v>
      </c>
      <c r="G54575" t="s">
        <v>139075</v>
      </c>
      <c r="H54575">
        <v>3413873150</v>
      </c>
      <c r="I54575" t="s">
        <v>292431</v>
      </c>
    </row>
    <row r="54576" spans="1:9" x14ac:dyDescent="0.25">
      <c r="A54576" t="s">
        <v>207514</v>
      </c>
      <c r="B54576" t="s">
        <v>137903</v>
      </c>
      <c r="E54576" t="s">
        <v>137910</v>
      </c>
      <c r="G54576" t="s">
        <v>137909</v>
      </c>
      <c r="H54576">
        <v>3658494621</v>
      </c>
      <c r="I54576" t="s">
        <v>292427</v>
      </c>
    </row>
    <row r="54577" spans="1:9" x14ac:dyDescent="0.25">
      <c r="A54577" t="s">
        <v>207514</v>
      </c>
      <c r="B54577" t="s">
        <v>137044</v>
      </c>
      <c r="H54577">
        <v>3322495181</v>
      </c>
      <c r="I54577" t="s">
        <v>292443</v>
      </c>
    </row>
    <row r="54578" spans="1:9" x14ac:dyDescent="0.25">
      <c r="A54578" t="s">
        <v>207513</v>
      </c>
      <c r="B54578" t="s">
        <v>137903</v>
      </c>
      <c r="H54578">
        <v>3658494623</v>
      </c>
      <c r="I54578" t="s">
        <v>292427</v>
      </c>
    </row>
    <row r="54579" spans="1:9" x14ac:dyDescent="0.25">
      <c r="A54579" t="s">
        <v>207512</v>
      </c>
      <c r="B54579" t="s">
        <v>137381</v>
      </c>
      <c r="H54579">
        <v>3322495183</v>
      </c>
      <c r="I54579" t="s">
        <v>292441</v>
      </c>
    </row>
    <row r="54580" spans="1:9" x14ac:dyDescent="0.25">
      <c r="A54580" t="s">
        <v>207511</v>
      </c>
      <c r="B54580" t="s">
        <v>137375</v>
      </c>
      <c r="C54580" t="s">
        <v>207510</v>
      </c>
      <c r="E54580" t="s">
        <v>137979</v>
      </c>
      <c r="G54580" t="s">
        <v>137978</v>
      </c>
      <c r="H54580">
        <v>3688245691</v>
      </c>
      <c r="I54580" t="s">
        <v>292426</v>
      </c>
    </row>
    <row r="54581" spans="1:9" x14ac:dyDescent="0.25">
      <c r="A54581" t="s">
        <v>207509</v>
      </c>
      <c r="B54581" t="s">
        <v>137903</v>
      </c>
      <c r="H54581">
        <v>3658494624</v>
      </c>
      <c r="I54581" t="s">
        <v>292427</v>
      </c>
    </row>
    <row r="54582" spans="1:9" x14ac:dyDescent="0.25">
      <c r="A54582" t="s">
        <v>207508</v>
      </c>
      <c r="B54582" t="s">
        <v>137903</v>
      </c>
      <c r="H54582">
        <v>3658494625</v>
      </c>
      <c r="I54582" t="s">
        <v>292427</v>
      </c>
    </row>
    <row r="54583" spans="1:9" x14ac:dyDescent="0.25">
      <c r="A54583" t="s">
        <v>207507</v>
      </c>
      <c r="B54583" t="s">
        <v>137903</v>
      </c>
      <c r="H54583">
        <v>3658494626</v>
      </c>
      <c r="I54583" t="s">
        <v>292427</v>
      </c>
    </row>
    <row r="54584" spans="1:9" x14ac:dyDescent="0.25">
      <c r="A54584" t="s">
        <v>207506</v>
      </c>
      <c r="B54584" t="s">
        <v>137113</v>
      </c>
      <c r="H54584">
        <v>3617811024</v>
      </c>
      <c r="I54584" t="s">
        <v>292438</v>
      </c>
    </row>
    <row r="54585" spans="1:9" x14ac:dyDescent="0.25">
      <c r="A54585" t="s">
        <v>207506</v>
      </c>
      <c r="B54585" t="s">
        <v>137903</v>
      </c>
      <c r="H54585">
        <v>3658494629</v>
      </c>
      <c r="I54585" t="s">
        <v>292427</v>
      </c>
    </row>
    <row r="54586" spans="1:9" x14ac:dyDescent="0.25">
      <c r="A54586" t="s">
        <v>207505</v>
      </c>
      <c r="B54586" t="s">
        <v>137903</v>
      </c>
      <c r="H54586">
        <v>3658494636</v>
      </c>
      <c r="I54586" t="s">
        <v>292427</v>
      </c>
    </row>
    <row r="54587" spans="1:9" x14ac:dyDescent="0.25">
      <c r="A54587" t="s">
        <v>207504</v>
      </c>
      <c r="B54587" t="s">
        <v>137903</v>
      </c>
      <c r="H54587">
        <v>3658494640</v>
      </c>
      <c r="I54587" t="s">
        <v>292427</v>
      </c>
    </row>
    <row r="54588" spans="1:9" x14ac:dyDescent="0.25">
      <c r="A54588" t="s">
        <v>207503</v>
      </c>
      <c r="B54588" t="s">
        <v>137903</v>
      </c>
      <c r="H54588">
        <v>3658494643</v>
      </c>
      <c r="I54588" t="s">
        <v>292427</v>
      </c>
    </row>
    <row r="54589" spans="1:9" x14ac:dyDescent="0.25">
      <c r="A54589" t="s">
        <v>207503</v>
      </c>
      <c r="B54589" t="s">
        <v>137377</v>
      </c>
      <c r="E54589" t="s">
        <v>137855</v>
      </c>
      <c r="G54589" t="s">
        <v>292429</v>
      </c>
      <c r="H54589">
        <v>3688466741</v>
      </c>
      <c r="I54589" t="s">
        <v>292430</v>
      </c>
    </row>
    <row r="54590" spans="1:9" x14ac:dyDescent="0.25">
      <c r="A54590" t="s">
        <v>207502</v>
      </c>
      <c r="B54590" t="s">
        <v>137903</v>
      </c>
      <c r="H54590">
        <v>3360423006</v>
      </c>
      <c r="I54590" t="s">
        <v>292427</v>
      </c>
    </row>
    <row r="54591" spans="1:9" x14ac:dyDescent="0.25">
      <c r="A54591" t="s">
        <v>207501</v>
      </c>
      <c r="B54591" t="s">
        <v>137358</v>
      </c>
      <c r="H54591">
        <v>3322495195</v>
      </c>
      <c r="I54591" t="s">
        <v>292439</v>
      </c>
    </row>
    <row r="54592" spans="1:9" x14ac:dyDescent="0.25">
      <c r="A54592" t="s">
        <v>207501</v>
      </c>
      <c r="B54592" t="s">
        <v>137903</v>
      </c>
      <c r="E54592" t="s">
        <v>139327</v>
      </c>
      <c r="G54592" t="s">
        <v>138849</v>
      </c>
      <c r="H54592">
        <v>3688460789</v>
      </c>
      <c r="I54592" t="s">
        <v>292427</v>
      </c>
    </row>
    <row r="54593" spans="1:9" x14ac:dyDescent="0.25">
      <c r="A54593" t="s">
        <v>207501</v>
      </c>
      <c r="B54593" t="s">
        <v>137493</v>
      </c>
      <c r="C54593" t="s">
        <v>207500</v>
      </c>
      <c r="E54593" t="s">
        <v>137218</v>
      </c>
      <c r="G54593" t="s">
        <v>292429</v>
      </c>
      <c r="H54593">
        <v>3737518148</v>
      </c>
      <c r="I54593" t="s">
        <v>292431</v>
      </c>
    </row>
    <row r="54594" spans="1:9" x14ac:dyDescent="0.25">
      <c r="A54594" t="s">
        <v>207499</v>
      </c>
      <c r="B54594" t="s">
        <v>137358</v>
      </c>
      <c r="H54594">
        <v>3322495198</v>
      </c>
      <c r="I54594" t="s">
        <v>292439</v>
      </c>
    </row>
    <row r="54595" spans="1:9" x14ac:dyDescent="0.25">
      <c r="A54595" t="s">
        <v>207499</v>
      </c>
      <c r="B54595" t="s">
        <v>137903</v>
      </c>
      <c r="E54595" t="s">
        <v>139327</v>
      </c>
      <c r="G54595" t="s">
        <v>138849</v>
      </c>
      <c r="H54595">
        <v>3360423011</v>
      </c>
      <c r="I54595" t="s">
        <v>292427</v>
      </c>
    </row>
    <row r="54596" spans="1:9" x14ac:dyDescent="0.25">
      <c r="A54596" t="s">
        <v>207499</v>
      </c>
      <c r="B54596" t="s">
        <v>137377</v>
      </c>
      <c r="E54596" t="s">
        <v>137855</v>
      </c>
      <c r="G54596" t="s">
        <v>292429</v>
      </c>
      <c r="H54596">
        <v>3600758595</v>
      </c>
      <c r="I54596" t="s">
        <v>292430</v>
      </c>
    </row>
    <row r="54597" spans="1:9" x14ac:dyDescent="0.25">
      <c r="A54597" t="s">
        <v>207499</v>
      </c>
      <c r="B54597" t="s">
        <v>137493</v>
      </c>
      <c r="E54597" t="s">
        <v>137218</v>
      </c>
      <c r="G54597" t="s">
        <v>292429</v>
      </c>
      <c r="H54597">
        <v>3688481529</v>
      </c>
      <c r="I54597" t="s">
        <v>292431</v>
      </c>
    </row>
    <row r="54598" spans="1:9" x14ac:dyDescent="0.25">
      <c r="A54598" t="s">
        <v>207498</v>
      </c>
      <c r="B54598" t="s">
        <v>137903</v>
      </c>
      <c r="H54598">
        <v>3360423013</v>
      </c>
      <c r="I54598" t="s">
        <v>292427</v>
      </c>
    </row>
    <row r="54599" spans="1:9" x14ac:dyDescent="0.25">
      <c r="A54599" t="s">
        <v>207498</v>
      </c>
      <c r="B54599" t="s">
        <v>125634</v>
      </c>
      <c r="E54599" t="s">
        <v>152626</v>
      </c>
      <c r="G54599" t="s">
        <v>139755</v>
      </c>
      <c r="H54599">
        <v>3703294123</v>
      </c>
      <c r="I54599" t="s">
        <v>292433</v>
      </c>
    </row>
    <row r="54600" spans="1:9" x14ac:dyDescent="0.25">
      <c r="A54600" t="s">
        <v>207498</v>
      </c>
      <c r="B54600" t="s">
        <v>137452</v>
      </c>
      <c r="E54600" t="s">
        <v>140686</v>
      </c>
      <c r="G54600" t="s">
        <v>138849</v>
      </c>
      <c r="H54600">
        <v>3322495204</v>
      </c>
      <c r="I54600" t="s">
        <v>292437</v>
      </c>
    </row>
    <row r="54601" spans="1:9" x14ac:dyDescent="0.25">
      <c r="A54601" t="s">
        <v>207497</v>
      </c>
      <c r="B54601" t="s">
        <v>137358</v>
      </c>
      <c r="H54601">
        <v>3784871319</v>
      </c>
      <c r="I54601" t="s">
        <v>292439</v>
      </c>
    </row>
    <row r="54602" spans="1:9" x14ac:dyDescent="0.25">
      <c r="A54602" t="s">
        <v>207497</v>
      </c>
      <c r="B54602" t="s">
        <v>137375</v>
      </c>
      <c r="H54602">
        <v>3322495206</v>
      </c>
      <c r="I54602" t="s">
        <v>292426</v>
      </c>
    </row>
    <row r="54603" spans="1:9" x14ac:dyDescent="0.25">
      <c r="A54603" t="s">
        <v>207497</v>
      </c>
      <c r="B54603" t="s">
        <v>137381</v>
      </c>
      <c r="E54603" t="s">
        <v>144810</v>
      </c>
      <c r="G54603" t="s">
        <v>138849</v>
      </c>
      <c r="H54603">
        <v>3688500158</v>
      </c>
      <c r="I54603" t="s">
        <v>292441</v>
      </c>
    </row>
    <row r="54604" spans="1:9" x14ac:dyDescent="0.25">
      <c r="A54604" t="s">
        <v>207497</v>
      </c>
      <c r="B54604" t="s">
        <v>137493</v>
      </c>
      <c r="E54604" t="s">
        <v>137218</v>
      </c>
      <c r="G54604" t="s">
        <v>292429</v>
      </c>
      <c r="H54604">
        <v>3688481530</v>
      </c>
      <c r="I54604" t="s">
        <v>292431</v>
      </c>
    </row>
    <row r="54605" spans="1:9" x14ac:dyDescent="0.25">
      <c r="A54605" t="s">
        <v>207496</v>
      </c>
      <c r="B54605" t="s">
        <v>137381</v>
      </c>
      <c r="E54605" t="s">
        <v>137685</v>
      </c>
      <c r="F54605" t="s">
        <v>124362</v>
      </c>
      <c r="G54605" t="s">
        <v>137684</v>
      </c>
      <c r="H54605">
        <v>3688500159</v>
      </c>
      <c r="I54605" t="s">
        <v>292441</v>
      </c>
    </row>
    <row r="54606" spans="1:9" x14ac:dyDescent="0.25">
      <c r="A54606" t="s">
        <v>207495</v>
      </c>
      <c r="B54606" t="s">
        <v>137104</v>
      </c>
      <c r="E54606" t="s">
        <v>143396</v>
      </c>
      <c r="G54606" t="s">
        <v>143395</v>
      </c>
      <c r="H54606">
        <v>3688434349</v>
      </c>
      <c r="I54606" t="s">
        <v>292435</v>
      </c>
    </row>
    <row r="54607" spans="1:9" x14ac:dyDescent="0.25">
      <c r="A54607" t="s">
        <v>207495</v>
      </c>
      <c r="B54607" t="s">
        <v>137903</v>
      </c>
      <c r="H54607">
        <v>3658494647</v>
      </c>
      <c r="I54607" t="s">
        <v>292427</v>
      </c>
    </row>
    <row r="54608" spans="1:9" x14ac:dyDescent="0.25">
      <c r="A54608" t="s">
        <v>207494</v>
      </c>
      <c r="B54608" t="s">
        <v>137375</v>
      </c>
      <c r="E54608" t="s">
        <v>154740</v>
      </c>
      <c r="F54608" t="s">
        <v>127234</v>
      </c>
      <c r="G54608" t="s">
        <v>154739</v>
      </c>
      <c r="H54608">
        <v>3688225302</v>
      </c>
      <c r="I54608" t="s">
        <v>292426</v>
      </c>
    </row>
    <row r="54609" spans="1:9" x14ac:dyDescent="0.25">
      <c r="A54609" t="s">
        <v>207494</v>
      </c>
      <c r="B54609" t="s">
        <v>137113</v>
      </c>
      <c r="E54609" t="s">
        <v>137525</v>
      </c>
      <c r="G54609" t="s">
        <v>292429</v>
      </c>
      <c r="H54609">
        <v>3745419302</v>
      </c>
      <c r="I54609" t="s">
        <v>292440</v>
      </c>
    </row>
    <row r="54610" spans="1:9" x14ac:dyDescent="0.25">
      <c r="A54610" t="s">
        <v>207494</v>
      </c>
      <c r="B54610" t="s">
        <v>137113</v>
      </c>
      <c r="E54610" t="s">
        <v>143396</v>
      </c>
      <c r="G54610" t="s">
        <v>143395</v>
      </c>
      <c r="H54610">
        <v>3688455114</v>
      </c>
      <c r="I54610" t="s">
        <v>292467</v>
      </c>
    </row>
    <row r="54611" spans="1:9" x14ac:dyDescent="0.25">
      <c r="A54611" t="s">
        <v>207494</v>
      </c>
      <c r="B54611" t="s">
        <v>137104</v>
      </c>
      <c r="E54611" t="s">
        <v>143396</v>
      </c>
      <c r="G54611" t="s">
        <v>143395</v>
      </c>
      <c r="H54611">
        <v>3322495215</v>
      </c>
      <c r="I54611" t="s">
        <v>292435</v>
      </c>
    </row>
    <row r="54612" spans="1:9" x14ac:dyDescent="0.25">
      <c r="A54612" t="s">
        <v>207494</v>
      </c>
      <c r="B54612" t="s">
        <v>137903</v>
      </c>
      <c r="H54612">
        <v>3658494649</v>
      </c>
      <c r="I54612" t="s">
        <v>292427</v>
      </c>
    </row>
    <row r="54613" spans="1:9" x14ac:dyDescent="0.25">
      <c r="A54613" t="s">
        <v>207494</v>
      </c>
      <c r="B54613" t="s">
        <v>137377</v>
      </c>
      <c r="E54613" t="s">
        <v>174401</v>
      </c>
      <c r="G54613" t="s">
        <v>174400</v>
      </c>
      <c r="H54613">
        <v>3410652467</v>
      </c>
      <c r="I54613" t="s">
        <v>292430</v>
      </c>
    </row>
    <row r="54614" spans="1:9" x14ac:dyDescent="0.25">
      <c r="A54614" t="s">
        <v>207494</v>
      </c>
      <c r="B54614" t="s">
        <v>137493</v>
      </c>
      <c r="C54614" t="s">
        <v>207493</v>
      </c>
      <c r="E54614" t="s">
        <v>174401</v>
      </c>
      <c r="F54614" t="s">
        <v>127234</v>
      </c>
      <c r="G54614" t="s">
        <v>174400</v>
      </c>
      <c r="H54614">
        <v>3411506309</v>
      </c>
      <c r="I54614" t="s">
        <v>292431</v>
      </c>
    </row>
    <row r="54615" spans="1:9" x14ac:dyDescent="0.25">
      <c r="A54615" t="s">
        <v>207490</v>
      </c>
      <c r="B54615" t="s">
        <v>137375</v>
      </c>
      <c r="C54615" t="s">
        <v>207492</v>
      </c>
      <c r="E54615" t="s">
        <v>154740</v>
      </c>
      <c r="F54615" t="s">
        <v>127234</v>
      </c>
      <c r="G54615" t="s">
        <v>154739</v>
      </c>
      <c r="H54615">
        <v>3688225238</v>
      </c>
      <c r="I54615" t="s">
        <v>292426</v>
      </c>
    </row>
    <row r="54616" spans="1:9" x14ac:dyDescent="0.25">
      <c r="A54616" t="s">
        <v>207490</v>
      </c>
      <c r="B54616" t="s">
        <v>137104</v>
      </c>
      <c r="C54616" t="s">
        <v>207491</v>
      </c>
      <c r="E54616" t="s">
        <v>143396</v>
      </c>
      <c r="G54616" t="s">
        <v>143395</v>
      </c>
      <c r="H54616">
        <v>3688434350</v>
      </c>
      <c r="I54616" t="s">
        <v>292435</v>
      </c>
    </row>
    <row r="54617" spans="1:9" x14ac:dyDescent="0.25">
      <c r="A54617" t="s">
        <v>207490</v>
      </c>
      <c r="B54617" t="s">
        <v>137903</v>
      </c>
      <c r="H54617">
        <v>3658494652</v>
      </c>
      <c r="I54617" t="s">
        <v>292427</v>
      </c>
    </row>
    <row r="54618" spans="1:9" x14ac:dyDescent="0.25">
      <c r="A54618" t="s">
        <v>207489</v>
      </c>
      <c r="B54618" t="s">
        <v>137903</v>
      </c>
      <c r="H54618">
        <v>3658494656</v>
      </c>
      <c r="I54618" t="s">
        <v>292427</v>
      </c>
    </row>
    <row r="54619" spans="1:9" x14ac:dyDescent="0.25">
      <c r="A54619" t="s">
        <v>207488</v>
      </c>
      <c r="B54619" t="s">
        <v>137903</v>
      </c>
      <c r="H54619">
        <v>3658494664</v>
      </c>
      <c r="I54619" t="s">
        <v>292427</v>
      </c>
    </row>
    <row r="54620" spans="1:9" x14ac:dyDescent="0.25">
      <c r="A54620" t="s">
        <v>207485</v>
      </c>
      <c r="B54620" t="s">
        <v>137375</v>
      </c>
      <c r="C54620" t="s">
        <v>207487</v>
      </c>
      <c r="D54620" t="s">
        <v>207486</v>
      </c>
      <c r="F54620" t="s">
        <v>123054</v>
      </c>
      <c r="H54620">
        <v>3688215411</v>
      </c>
      <c r="I54620" t="s">
        <v>292426</v>
      </c>
    </row>
    <row r="54621" spans="1:9" x14ac:dyDescent="0.25">
      <c r="A54621" t="s">
        <v>207485</v>
      </c>
      <c r="B54621" t="s">
        <v>137903</v>
      </c>
      <c r="E54621" t="s">
        <v>139327</v>
      </c>
      <c r="G54621" t="s">
        <v>138849</v>
      </c>
      <c r="H54621">
        <v>3658497919</v>
      </c>
      <c r="I54621" t="s">
        <v>292427</v>
      </c>
    </row>
    <row r="54622" spans="1:9" x14ac:dyDescent="0.25">
      <c r="A54622" t="s">
        <v>207484</v>
      </c>
      <c r="B54622" t="s">
        <v>137903</v>
      </c>
      <c r="E54622" t="s">
        <v>139327</v>
      </c>
      <c r="G54622" t="s">
        <v>138849</v>
      </c>
      <c r="H54622">
        <v>3688460790</v>
      </c>
      <c r="I54622" t="s">
        <v>292427</v>
      </c>
    </row>
    <row r="54623" spans="1:9" x14ac:dyDescent="0.25">
      <c r="A54623" t="s">
        <v>207483</v>
      </c>
      <c r="B54623" t="s">
        <v>137903</v>
      </c>
      <c r="E54623" t="s">
        <v>139327</v>
      </c>
      <c r="G54623" t="s">
        <v>138849</v>
      </c>
      <c r="H54623">
        <v>3803658584</v>
      </c>
      <c r="I54623" t="s">
        <v>292427</v>
      </c>
    </row>
    <row r="54624" spans="1:9" x14ac:dyDescent="0.25">
      <c r="A54624" t="s">
        <v>207482</v>
      </c>
      <c r="B54624" t="s">
        <v>137903</v>
      </c>
      <c r="H54624">
        <v>3658494667</v>
      </c>
      <c r="I54624" t="s">
        <v>292427</v>
      </c>
    </row>
    <row r="54625" spans="1:9" x14ac:dyDescent="0.25">
      <c r="A54625" t="s">
        <v>207481</v>
      </c>
      <c r="B54625" t="s">
        <v>137903</v>
      </c>
      <c r="H54625">
        <v>3658494668</v>
      </c>
      <c r="I54625" t="s">
        <v>292427</v>
      </c>
    </row>
    <row r="54626" spans="1:9" x14ac:dyDescent="0.25">
      <c r="A54626" t="s">
        <v>207480</v>
      </c>
      <c r="B54626" t="s">
        <v>137903</v>
      </c>
      <c r="H54626">
        <v>3658494670</v>
      </c>
      <c r="I54626" t="s">
        <v>292427</v>
      </c>
    </row>
    <row r="54627" spans="1:9" x14ac:dyDescent="0.25">
      <c r="A54627" t="s">
        <v>207479</v>
      </c>
      <c r="B54627" t="s">
        <v>137058</v>
      </c>
      <c r="H54627">
        <v>3322495231</v>
      </c>
      <c r="I54627" t="s">
        <v>292432</v>
      </c>
    </row>
    <row r="54628" spans="1:9" x14ac:dyDescent="0.25">
      <c r="A54628" t="s">
        <v>207479</v>
      </c>
      <c r="B54628" t="s">
        <v>137221</v>
      </c>
      <c r="D54628" t="s">
        <v>207478</v>
      </c>
      <c r="H54628">
        <v>3631159194</v>
      </c>
      <c r="I54628" t="s">
        <v>292436</v>
      </c>
    </row>
    <row r="54629" spans="1:9" x14ac:dyDescent="0.25">
      <c r="A54629" t="s">
        <v>207477</v>
      </c>
      <c r="B54629" t="s">
        <v>137381</v>
      </c>
      <c r="H54629">
        <v>3322495234</v>
      </c>
      <c r="I54629" t="s">
        <v>292441</v>
      </c>
    </row>
    <row r="54630" spans="1:9" x14ac:dyDescent="0.25">
      <c r="A54630" t="s">
        <v>207476</v>
      </c>
      <c r="B54630" t="s">
        <v>137375</v>
      </c>
      <c r="E54630" t="s">
        <v>138017</v>
      </c>
      <c r="G54630" t="s">
        <v>138016</v>
      </c>
      <c r="H54630">
        <v>3688221410</v>
      </c>
      <c r="I54630" t="s">
        <v>292426</v>
      </c>
    </row>
    <row r="54631" spans="1:9" x14ac:dyDescent="0.25">
      <c r="A54631" t="s">
        <v>207476</v>
      </c>
      <c r="B54631" t="s">
        <v>137104</v>
      </c>
      <c r="E54631" t="s">
        <v>144804</v>
      </c>
      <c r="G54631" t="s">
        <v>144803</v>
      </c>
      <c r="H54631">
        <v>3688434351</v>
      </c>
      <c r="I54631" t="s">
        <v>292435</v>
      </c>
    </row>
    <row r="54632" spans="1:9" x14ac:dyDescent="0.25">
      <c r="A54632" t="s">
        <v>207475</v>
      </c>
      <c r="B54632" t="s">
        <v>137104</v>
      </c>
      <c r="E54632" t="s">
        <v>138913</v>
      </c>
      <c r="G54632" t="s">
        <v>138849</v>
      </c>
      <c r="H54632">
        <v>3322495237</v>
      </c>
      <c r="I54632" t="s">
        <v>292435</v>
      </c>
    </row>
    <row r="54633" spans="1:9" x14ac:dyDescent="0.25">
      <c r="A54633" t="s">
        <v>207475</v>
      </c>
      <c r="B54633" t="s">
        <v>137903</v>
      </c>
      <c r="E54633" t="s">
        <v>139327</v>
      </c>
      <c r="G54633" t="s">
        <v>138849</v>
      </c>
      <c r="H54633">
        <v>3803658819</v>
      </c>
      <c r="I54633" t="s">
        <v>292427</v>
      </c>
    </row>
    <row r="54634" spans="1:9" x14ac:dyDescent="0.25">
      <c r="A54634" t="s">
        <v>207143</v>
      </c>
      <c r="B54634" t="s">
        <v>137903</v>
      </c>
      <c r="E54634" t="s">
        <v>180584</v>
      </c>
      <c r="G54634" t="s">
        <v>139755</v>
      </c>
      <c r="H54634">
        <v>3658494671</v>
      </c>
      <c r="I54634" t="s">
        <v>292427</v>
      </c>
    </row>
    <row r="54635" spans="1:9" x14ac:dyDescent="0.25">
      <c r="A54635" t="s">
        <v>207142</v>
      </c>
      <c r="B54635" t="s">
        <v>137903</v>
      </c>
      <c r="E54635" t="s">
        <v>154889</v>
      </c>
      <c r="G54635" t="s">
        <v>154888</v>
      </c>
      <c r="H54635">
        <v>3688460793</v>
      </c>
      <c r="I54635" t="s">
        <v>292427</v>
      </c>
    </row>
    <row r="54636" spans="1:9" x14ac:dyDescent="0.25">
      <c r="A54636" t="s">
        <v>207141</v>
      </c>
      <c r="B54636" t="s">
        <v>105276</v>
      </c>
      <c r="E54636" t="s">
        <v>138468</v>
      </c>
      <c r="G54636" t="s">
        <v>137978</v>
      </c>
      <c r="H54636">
        <v>3322495241</v>
      </c>
      <c r="I54636" t="s">
        <v>292434</v>
      </c>
    </row>
    <row r="54637" spans="1:9" x14ac:dyDescent="0.25">
      <c r="A54637" t="s">
        <v>207140</v>
      </c>
      <c r="B54637" t="s">
        <v>137058</v>
      </c>
      <c r="H54637">
        <v>3322495242</v>
      </c>
      <c r="I54637" t="s">
        <v>292432</v>
      </c>
    </row>
    <row r="54638" spans="1:9" x14ac:dyDescent="0.25">
      <c r="A54638" t="s">
        <v>207140</v>
      </c>
      <c r="B54638" t="s">
        <v>137375</v>
      </c>
      <c r="C54638" t="s">
        <v>207139</v>
      </c>
      <c r="D54638" t="s">
        <v>207138</v>
      </c>
      <c r="E54638" t="s">
        <v>140111</v>
      </c>
      <c r="F54638" t="s">
        <v>123041</v>
      </c>
      <c r="G54638" t="s">
        <v>292429</v>
      </c>
      <c r="H54638">
        <v>3322495243</v>
      </c>
      <c r="I54638" t="s">
        <v>292426</v>
      </c>
    </row>
    <row r="54639" spans="1:9" x14ac:dyDescent="0.25">
      <c r="A54639" t="s">
        <v>207137</v>
      </c>
      <c r="B54639" t="s">
        <v>137375</v>
      </c>
      <c r="E54639" t="s">
        <v>140111</v>
      </c>
      <c r="G54639" t="s">
        <v>292429</v>
      </c>
      <c r="H54639">
        <v>3322495244</v>
      </c>
      <c r="I54639" t="s">
        <v>292426</v>
      </c>
    </row>
    <row r="54640" spans="1:9" x14ac:dyDescent="0.25">
      <c r="A54640" t="s">
        <v>207136</v>
      </c>
      <c r="B54640" t="s">
        <v>137375</v>
      </c>
      <c r="E54640" t="s">
        <v>144626</v>
      </c>
      <c r="G54640" t="s">
        <v>144625</v>
      </c>
      <c r="H54640">
        <v>3688221873</v>
      </c>
      <c r="I54640" t="s">
        <v>292426</v>
      </c>
    </row>
    <row r="54641" spans="1:9" x14ac:dyDescent="0.25">
      <c r="A54641" t="s">
        <v>207135</v>
      </c>
      <c r="B54641" t="s">
        <v>137104</v>
      </c>
      <c r="H54641">
        <v>3322495246</v>
      </c>
      <c r="I54641" t="s">
        <v>292435</v>
      </c>
    </row>
    <row r="54642" spans="1:9" x14ac:dyDescent="0.25">
      <c r="A54642" t="s">
        <v>207134</v>
      </c>
      <c r="B54642" t="s">
        <v>137113</v>
      </c>
      <c r="E54642" t="s">
        <v>137525</v>
      </c>
      <c r="G54642" t="s">
        <v>292429</v>
      </c>
      <c r="H54642">
        <v>3617811540</v>
      </c>
      <c r="I54642" t="s">
        <v>292440</v>
      </c>
    </row>
    <row r="54643" spans="1:9" x14ac:dyDescent="0.25">
      <c r="A54643" t="s">
        <v>207132</v>
      </c>
      <c r="B54643" t="s">
        <v>137058</v>
      </c>
      <c r="D54643" t="s">
        <v>207133</v>
      </c>
      <c r="E54643" t="s">
        <v>138850</v>
      </c>
      <c r="G54643" t="s">
        <v>138849</v>
      </c>
      <c r="H54643">
        <v>3626325093</v>
      </c>
      <c r="I54643" t="s">
        <v>292432</v>
      </c>
    </row>
    <row r="54644" spans="1:9" x14ac:dyDescent="0.25">
      <c r="A54644" t="s">
        <v>207132</v>
      </c>
      <c r="B54644" t="s">
        <v>137381</v>
      </c>
      <c r="H54644">
        <v>3631159195</v>
      </c>
      <c r="I54644" t="s">
        <v>292441</v>
      </c>
    </row>
    <row r="54645" spans="1:9" x14ac:dyDescent="0.25">
      <c r="A54645" t="s">
        <v>207132</v>
      </c>
      <c r="B54645" t="s">
        <v>137221</v>
      </c>
      <c r="H54645">
        <v>3557582293</v>
      </c>
      <c r="I54645" t="s">
        <v>292436</v>
      </c>
    </row>
    <row r="54646" spans="1:9" x14ac:dyDescent="0.25">
      <c r="A54646" t="s">
        <v>207131</v>
      </c>
      <c r="B54646" t="s">
        <v>137104</v>
      </c>
      <c r="C54646" t="s">
        <v>207130</v>
      </c>
      <c r="E54646" t="s">
        <v>138061</v>
      </c>
      <c r="G54646" t="s">
        <v>138060</v>
      </c>
      <c r="H54646">
        <v>3688435437</v>
      </c>
      <c r="I54646" t="s">
        <v>292435</v>
      </c>
    </row>
    <row r="54647" spans="1:9" x14ac:dyDescent="0.25">
      <c r="A54647" t="s">
        <v>207128</v>
      </c>
      <c r="B54647" t="s">
        <v>137375</v>
      </c>
      <c r="C54647" t="s">
        <v>207129</v>
      </c>
      <c r="D54647" t="s">
        <v>193674</v>
      </c>
      <c r="E54647" t="s">
        <v>140315</v>
      </c>
      <c r="G54647" t="s">
        <v>140314</v>
      </c>
      <c r="H54647">
        <v>3688221874</v>
      </c>
      <c r="I54647" t="s">
        <v>292426</v>
      </c>
    </row>
    <row r="54648" spans="1:9" x14ac:dyDescent="0.25">
      <c r="A54648" t="s">
        <v>207128</v>
      </c>
      <c r="B54648" t="s">
        <v>137104</v>
      </c>
      <c r="E54648" t="s">
        <v>147054</v>
      </c>
      <c r="G54648" t="s">
        <v>147053</v>
      </c>
      <c r="H54648">
        <v>3322495253</v>
      </c>
      <c r="I54648" t="s">
        <v>292435</v>
      </c>
    </row>
    <row r="54649" spans="1:9" x14ac:dyDescent="0.25">
      <c r="A54649" t="s">
        <v>268383</v>
      </c>
      <c r="B54649" t="s">
        <v>137903</v>
      </c>
      <c r="H54649">
        <v>3658494673</v>
      </c>
      <c r="I54649" t="s">
        <v>292427</v>
      </c>
    </row>
    <row r="54650" spans="1:9" x14ac:dyDescent="0.25">
      <c r="A54650" t="s">
        <v>207127</v>
      </c>
      <c r="B54650" t="s">
        <v>137903</v>
      </c>
      <c r="E54650" t="s">
        <v>184375</v>
      </c>
      <c r="G54650" t="s">
        <v>184374</v>
      </c>
      <c r="H54650">
        <v>3658494675</v>
      </c>
      <c r="I54650" t="s">
        <v>292427</v>
      </c>
    </row>
    <row r="54651" spans="1:9" x14ac:dyDescent="0.25">
      <c r="A54651" t="s">
        <v>207126</v>
      </c>
      <c r="B54651" t="s">
        <v>137903</v>
      </c>
      <c r="H54651">
        <v>3658494678</v>
      </c>
      <c r="I54651" t="s">
        <v>292427</v>
      </c>
    </row>
    <row r="54652" spans="1:9" x14ac:dyDescent="0.25">
      <c r="A54652" t="s">
        <v>268384</v>
      </c>
      <c r="B54652" t="s">
        <v>137903</v>
      </c>
      <c r="H54652">
        <v>3658494680</v>
      </c>
      <c r="I54652" t="s">
        <v>292427</v>
      </c>
    </row>
    <row r="54653" spans="1:9" x14ac:dyDescent="0.25">
      <c r="A54653" t="s">
        <v>207125</v>
      </c>
      <c r="B54653" t="s">
        <v>137903</v>
      </c>
      <c r="H54653">
        <v>3658494681</v>
      </c>
      <c r="I54653" t="s">
        <v>292427</v>
      </c>
    </row>
    <row r="54654" spans="1:9" x14ac:dyDescent="0.25">
      <c r="A54654" t="s">
        <v>207124</v>
      </c>
      <c r="B54654" t="s">
        <v>137903</v>
      </c>
      <c r="H54654">
        <v>3658494683</v>
      </c>
      <c r="I54654" t="s">
        <v>292427</v>
      </c>
    </row>
    <row r="54655" spans="1:9" x14ac:dyDescent="0.25">
      <c r="A54655" t="s">
        <v>207123</v>
      </c>
      <c r="B54655" t="s">
        <v>137903</v>
      </c>
      <c r="H54655">
        <v>3658494687</v>
      </c>
      <c r="I54655" t="s">
        <v>292427</v>
      </c>
    </row>
    <row r="54656" spans="1:9" x14ac:dyDescent="0.25">
      <c r="A54656" t="s">
        <v>207122</v>
      </c>
      <c r="B54656" t="s">
        <v>137104</v>
      </c>
      <c r="E54656" t="s">
        <v>144804</v>
      </c>
      <c r="G54656" t="s">
        <v>144803</v>
      </c>
      <c r="H54656">
        <v>3688434353</v>
      </c>
      <c r="I54656" t="s">
        <v>292435</v>
      </c>
    </row>
    <row r="54657" spans="1:9" x14ac:dyDescent="0.25">
      <c r="A54657" t="s">
        <v>207121</v>
      </c>
      <c r="B54657" t="s">
        <v>137903</v>
      </c>
      <c r="H54657">
        <v>3658494690</v>
      </c>
      <c r="I54657" t="s">
        <v>292427</v>
      </c>
    </row>
    <row r="54658" spans="1:9" x14ac:dyDescent="0.25">
      <c r="A54658" t="s">
        <v>207120</v>
      </c>
      <c r="B54658" t="s">
        <v>137058</v>
      </c>
      <c r="E54658" t="s">
        <v>140173</v>
      </c>
      <c r="G54658" t="s">
        <v>140172</v>
      </c>
      <c r="H54658">
        <v>3322495261</v>
      </c>
      <c r="I54658" t="s">
        <v>292432</v>
      </c>
    </row>
    <row r="54659" spans="1:9" x14ac:dyDescent="0.25">
      <c r="A54659" t="s">
        <v>207120</v>
      </c>
      <c r="B54659" t="s">
        <v>137375</v>
      </c>
      <c r="E54659" t="s">
        <v>140315</v>
      </c>
      <c r="F54659" t="s">
        <v>127815</v>
      </c>
      <c r="G54659" t="s">
        <v>140314</v>
      </c>
      <c r="H54659">
        <v>3322495262</v>
      </c>
      <c r="I54659" t="s">
        <v>292426</v>
      </c>
    </row>
    <row r="54660" spans="1:9" x14ac:dyDescent="0.25">
      <c r="A54660" t="s">
        <v>207120</v>
      </c>
      <c r="B54660" t="s">
        <v>137381</v>
      </c>
      <c r="E54660" t="s">
        <v>147543</v>
      </c>
      <c r="G54660" t="s">
        <v>147542</v>
      </c>
      <c r="H54660">
        <v>3688500160</v>
      </c>
      <c r="I54660" t="s">
        <v>292441</v>
      </c>
    </row>
    <row r="54661" spans="1:9" x14ac:dyDescent="0.25">
      <c r="A54661" t="s">
        <v>207119</v>
      </c>
      <c r="B54661" t="s">
        <v>137375</v>
      </c>
      <c r="E54661" t="s">
        <v>140111</v>
      </c>
      <c r="G54661" t="s">
        <v>292429</v>
      </c>
      <c r="H54661">
        <v>3322495264</v>
      </c>
      <c r="I54661" t="s">
        <v>292426</v>
      </c>
    </row>
    <row r="54662" spans="1:9" x14ac:dyDescent="0.25">
      <c r="A54662" t="s">
        <v>207118</v>
      </c>
      <c r="B54662" t="s">
        <v>137493</v>
      </c>
      <c r="E54662" t="s">
        <v>138505</v>
      </c>
      <c r="G54662" t="s">
        <v>138060</v>
      </c>
      <c r="H54662">
        <v>3322495265</v>
      </c>
      <c r="I54662" t="s">
        <v>292431</v>
      </c>
    </row>
    <row r="54663" spans="1:9" x14ac:dyDescent="0.25">
      <c r="A54663" t="s">
        <v>207117</v>
      </c>
      <c r="B54663" t="s">
        <v>137058</v>
      </c>
      <c r="H54663">
        <v>3322495266</v>
      </c>
      <c r="I54663" t="s">
        <v>292432</v>
      </c>
    </row>
    <row r="54664" spans="1:9" x14ac:dyDescent="0.25">
      <c r="A54664" t="s">
        <v>207117</v>
      </c>
      <c r="B54664" t="s">
        <v>137044</v>
      </c>
      <c r="C54664" t="s">
        <v>207116</v>
      </c>
      <c r="D54664" t="s">
        <v>207115</v>
      </c>
      <c r="E54664" t="s">
        <v>137500</v>
      </c>
      <c r="F54664" t="s">
        <v>124165</v>
      </c>
      <c r="G54664" t="s">
        <v>137499</v>
      </c>
      <c r="H54664">
        <v>3322495267</v>
      </c>
      <c r="I54664" t="s">
        <v>292443</v>
      </c>
    </row>
    <row r="54665" spans="1:9" x14ac:dyDescent="0.25">
      <c r="A54665" t="s">
        <v>207113</v>
      </c>
      <c r="B54665" t="s">
        <v>137375</v>
      </c>
      <c r="C54665" t="s">
        <v>207112</v>
      </c>
      <c r="D54665" t="s">
        <v>207114</v>
      </c>
      <c r="E54665" t="s">
        <v>137979</v>
      </c>
      <c r="G54665" t="s">
        <v>137978</v>
      </c>
      <c r="H54665">
        <v>3688222308</v>
      </c>
      <c r="I54665" t="s">
        <v>292426</v>
      </c>
    </row>
    <row r="54666" spans="1:9" x14ac:dyDescent="0.25">
      <c r="A54666" t="s">
        <v>207113</v>
      </c>
      <c r="B54666" t="s">
        <v>137381</v>
      </c>
      <c r="H54666">
        <v>3322495269</v>
      </c>
      <c r="I54666" t="s">
        <v>292441</v>
      </c>
    </row>
    <row r="54667" spans="1:9" x14ac:dyDescent="0.25">
      <c r="A54667" t="s">
        <v>207110</v>
      </c>
      <c r="B54667" t="s">
        <v>137375</v>
      </c>
      <c r="C54667" t="s">
        <v>207112</v>
      </c>
      <c r="D54667" t="s">
        <v>207111</v>
      </c>
      <c r="E54667" t="s">
        <v>137979</v>
      </c>
      <c r="G54667" t="s">
        <v>137978</v>
      </c>
      <c r="H54667">
        <v>3688221875</v>
      </c>
      <c r="I54667" t="s">
        <v>292426</v>
      </c>
    </row>
    <row r="54668" spans="1:9" x14ac:dyDescent="0.25">
      <c r="A54668" t="s">
        <v>207110</v>
      </c>
      <c r="B54668" t="s">
        <v>137903</v>
      </c>
      <c r="E54668" t="s">
        <v>139327</v>
      </c>
      <c r="G54668" t="s">
        <v>138849</v>
      </c>
      <c r="H54668">
        <v>3779118722</v>
      </c>
      <c r="I54668" t="s">
        <v>292427</v>
      </c>
    </row>
    <row r="54669" spans="1:9" x14ac:dyDescent="0.25">
      <c r="A54669" t="s">
        <v>207109</v>
      </c>
      <c r="B54669" t="s">
        <v>137903</v>
      </c>
      <c r="E54669" t="s">
        <v>137910</v>
      </c>
      <c r="G54669" t="s">
        <v>137909</v>
      </c>
      <c r="H54669">
        <v>3688460795</v>
      </c>
      <c r="I54669" t="s">
        <v>292427</v>
      </c>
    </row>
    <row r="54670" spans="1:9" x14ac:dyDescent="0.25">
      <c r="A54670" t="s">
        <v>207108</v>
      </c>
      <c r="B54670" t="s">
        <v>137903</v>
      </c>
      <c r="H54670">
        <v>3658494696</v>
      </c>
      <c r="I54670" t="s">
        <v>292427</v>
      </c>
    </row>
    <row r="54671" spans="1:9" x14ac:dyDescent="0.25">
      <c r="A54671" t="s">
        <v>207107</v>
      </c>
      <c r="B54671" t="s">
        <v>137903</v>
      </c>
      <c r="E54671" t="s">
        <v>184375</v>
      </c>
      <c r="G54671" t="s">
        <v>184374</v>
      </c>
      <c r="H54671">
        <v>3658494698</v>
      </c>
      <c r="I54671" t="s">
        <v>292427</v>
      </c>
    </row>
    <row r="54672" spans="1:9" x14ac:dyDescent="0.25">
      <c r="A54672" t="s">
        <v>207106</v>
      </c>
      <c r="B54672" t="s">
        <v>137903</v>
      </c>
      <c r="H54672">
        <v>3658494699</v>
      </c>
      <c r="I54672" t="s">
        <v>292427</v>
      </c>
    </row>
    <row r="54673" spans="1:9" x14ac:dyDescent="0.25">
      <c r="A54673" t="s">
        <v>268415</v>
      </c>
      <c r="B54673" t="s">
        <v>137903</v>
      </c>
      <c r="H54673">
        <v>3658494700</v>
      </c>
      <c r="I54673" t="s">
        <v>292427</v>
      </c>
    </row>
    <row r="54674" spans="1:9" x14ac:dyDescent="0.25">
      <c r="A54674" t="s">
        <v>268416</v>
      </c>
      <c r="B54674" t="s">
        <v>137903</v>
      </c>
      <c r="H54674">
        <v>3658494701</v>
      </c>
      <c r="I54674" t="s">
        <v>292427</v>
      </c>
    </row>
    <row r="54675" spans="1:9" x14ac:dyDescent="0.25">
      <c r="A54675" t="s">
        <v>207103</v>
      </c>
      <c r="B54675" t="s">
        <v>137375</v>
      </c>
      <c r="C54675" t="s">
        <v>207105</v>
      </c>
      <c r="D54675" t="s">
        <v>207104</v>
      </c>
      <c r="E54675" t="s">
        <v>138017</v>
      </c>
      <c r="F54675" t="s">
        <v>123121</v>
      </c>
      <c r="G54675" t="s">
        <v>138016</v>
      </c>
      <c r="H54675">
        <v>3688245692</v>
      </c>
      <c r="I54675" t="s">
        <v>292426</v>
      </c>
    </row>
    <row r="54676" spans="1:9" x14ac:dyDescent="0.25">
      <c r="A54676" t="s">
        <v>207103</v>
      </c>
      <c r="B54676" t="s">
        <v>137104</v>
      </c>
      <c r="E54676" t="s">
        <v>187971</v>
      </c>
      <c r="G54676" t="s">
        <v>187970</v>
      </c>
      <c r="H54676">
        <v>3688434354</v>
      </c>
      <c r="I54676" t="s">
        <v>292435</v>
      </c>
    </row>
    <row r="54677" spans="1:9" x14ac:dyDescent="0.25">
      <c r="A54677" t="s">
        <v>207103</v>
      </c>
      <c r="B54677" t="s">
        <v>137377</v>
      </c>
      <c r="E54677" t="s">
        <v>165601</v>
      </c>
      <c r="G54677" t="s">
        <v>165600</v>
      </c>
      <c r="H54677">
        <v>3410652468</v>
      </c>
      <c r="I54677" t="s">
        <v>292430</v>
      </c>
    </row>
    <row r="54678" spans="1:9" x14ac:dyDescent="0.25">
      <c r="A54678" t="s">
        <v>207102</v>
      </c>
      <c r="B54678" t="s">
        <v>137375</v>
      </c>
      <c r="D54678" t="s">
        <v>207101</v>
      </c>
      <c r="F54678" t="s">
        <v>123121</v>
      </c>
      <c r="H54678">
        <v>3322495279</v>
      </c>
      <c r="I54678" t="s">
        <v>292426</v>
      </c>
    </row>
    <row r="54679" spans="1:9" x14ac:dyDescent="0.25">
      <c r="A54679" t="s">
        <v>207100</v>
      </c>
      <c r="B54679" t="s">
        <v>137375</v>
      </c>
      <c r="E54679" t="s">
        <v>176360</v>
      </c>
      <c r="F54679" t="s">
        <v>121903</v>
      </c>
      <c r="G54679" t="s">
        <v>176359</v>
      </c>
      <c r="H54679">
        <v>3770570990</v>
      </c>
      <c r="I54679" t="s">
        <v>292426</v>
      </c>
    </row>
    <row r="54680" spans="1:9" x14ac:dyDescent="0.25">
      <c r="A54680" t="s">
        <v>207099</v>
      </c>
      <c r="B54680" t="s">
        <v>137375</v>
      </c>
      <c r="C54680" t="s">
        <v>207098</v>
      </c>
      <c r="D54680" t="s">
        <v>207097</v>
      </c>
      <c r="E54680" t="s">
        <v>176360</v>
      </c>
      <c r="F54680" t="s">
        <v>121903</v>
      </c>
      <c r="G54680" t="s">
        <v>176359</v>
      </c>
      <c r="H54680">
        <v>3688245693</v>
      </c>
      <c r="I54680" t="s">
        <v>292426</v>
      </c>
    </row>
    <row r="54681" spans="1:9" x14ac:dyDescent="0.25">
      <c r="A54681" t="s">
        <v>207096</v>
      </c>
      <c r="B54681" t="s">
        <v>125716</v>
      </c>
      <c r="E54681" t="s">
        <v>152643</v>
      </c>
      <c r="F54681" t="s">
        <v>124789</v>
      </c>
      <c r="G54681" t="s">
        <v>152642</v>
      </c>
      <c r="H54681">
        <v>3784965211</v>
      </c>
      <c r="I54681" t="s">
        <v>292444</v>
      </c>
    </row>
    <row r="54682" spans="1:9" x14ac:dyDescent="0.25">
      <c r="A54682" t="s">
        <v>207095</v>
      </c>
      <c r="B54682" t="s">
        <v>137375</v>
      </c>
      <c r="D54682" t="s">
        <v>207094</v>
      </c>
      <c r="H54682">
        <v>3322495283</v>
      </c>
      <c r="I54682" t="s">
        <v>292426</v>
      </c>
    </row>
    <row r="54683" spans="1:9" x14ac:dyDescent="0.25">
      <c r="A54683" t="s">
        <v>207093</v>
      </c>
      <c r="B54683" t="s">
        <v>137375</v>
      </c>
      <c r="C54683" t="s">
        <v>207092</v>
      </c>
      <c r="D54683" t="s">
        <v>207091</v>
      </c>
      <c r="H54683">
        <v>3322495284</v>
      </c>
      <c r="I54683" t="s">
        <v>292426</v>
      </c>
    </row>
    <row r="54684" spans="1:9" x14ac:dyDescent="0.25">
      <c r="A54684" t="s">
        <v>207090</v>
      </c>
      <c r="B54684" t="s">
        <v>137375</v>
      </c>
      <c r="C54684" t="s">
        <v>207089</v>
      </c>
      <c r="D54684" t="s">
        <v>207089</v>
      </c>
      <c r="H54684">
        <v>3688245694</v>
      </c>
      <c r="I54684" t="s">
        <v>292426</v>
      </c>
    </row>
    <row r="54685" spans="1:9" x14ac:dyDescent="0.25">
      <c r="A54685" t="s">
        <v>207088</v>
      </c>
      <c r="B54685" t="s">
        <v>137375</v>
      </c>
      <c r="H54685">
        <v>3322495286</v>
      </c>
      <c r="I54685" t="s">
        <v>292426</v>
      </c>
    </row>
    <row r="54686" spans="1:9" x14ac:dyDescent="0.25">
      <c r="A54686" t="s">
        <v>207087</v>
      </c>
      <c r="B54686" t="s">
        <v>125716</v>
      </c>
      <c r="E54686" t="s">
        <v>174720</v>
      </c>
      <c r="G54686" t="s">
        <v>174719</v>
      </c>
      <c r="H54686">
        <v>3772950339</v>
      </c>
      <c r="I54686" t="s">
        <v>292444</v>
      </c>
    </row>
    <row r="54687" spans="1:9" x14ac:dyDescent="0.25">
      <c r="A54687" t="s">
        <v>207086</v>
      </c>
      <c r="B54687" t="s">
        <v>137375</v>
      </c>
      <c r="E54687" t="s">
        <v>140760</v>
      </c>
      <c r="G54687" t="s">
        <v>140759</v>
      </c>
      <c r="H54687">
        <v>3688225303</v>
      </c>
      <c r="I54687" t="s">
        <v>292426</v>
      </c>
    </row>
    <row r="54688" spans="1:9" x14ac:dyDescent="0.25">
      <c r="A54688" t="s">
        <v>207085</v>
      </c>
      <c r="B54688" t="s">
        <v>137903</v>
      </c>
      <c r="E54688" t="s">
        <v>138537</v>
      </c>
      <c r="G54688" t="s">
        <v>138536</v>
      </c>
      <c r="H54688">
        <v>3688460796</v>
      </c>
      <c r="I54688" t="s">
        <v>292427</v>
      </c>
    </row>
    <row r="54689" spans="1:9" x14ac:dyDescent="0.25">
      <c r="A54689" t="s">
        <v>207084</v>
      </c>
      <c r="B54689" t="s">
        <v>137375</v>
      </c>
      <c r="C54689" t="s">
        <v>207081</v>
      </c>
      <c r="D54689" t="s">
        <v>207083</v>
      </c>
      <c r="E54689" t="s">
        <v>138400</v>
      </c>
      <c r="G54689" t="s">
        <v>138399</v>
      </c>
      <c r="H54689">
        <v>3776513052</v>
      </c>
      <c r="I54689" t="s">
        <v>292426</v>
      </c>
    </row>
    <row r="54690" spans="1:9" x14ac:dyDescent="0.25">
      <c r="A54690" t="s">
        <v>207082</v>
      </c>
      <c r="B54690" t="s">
        <v>137375</v>
      </c>
      <c r="C54690" t="s">
        <v>207081</v>
      </c>
      <c r="D54690" t="s">
        <v>207080</v>
      </c>
      <c r="E54690" t="s">
        <v>138400</v>
      </c>
      <c r="G54690" t="s">
        <v>138399</v>
      </c>
      <c r="H54690">
        <v>3688221411</v>
      </c>
      <c r="I54690" t="s">
        <v>292426</v>
      </c>
    </row>
    <row r="54691" spans="1:9" x14ac:dyDescent="0.25">
      <c r="A54691" t="s">
        <v>207079</v>
      </c>
      <c r="B54691" t="s">
        <v>137381</v>
      </c>
      <c r="H54691">
        <v>3631159196</v>
      </c>
      <c r="I54691" t="s">
        <v>292441</v>
      </c>
    </row>
    <row r="54692" spans="1:9" x14ac:dyDescent="0.25">
      <c r="A54692" t="s">
        <v>207078</v>
      </c>
      <c r="B54692" t="s">
        <v>137375</v>
      </c>
      <c r="E54692" t="s">
        <v>137979</v>
      </c>
      <c r="G54692" t="s">
        <v>137978</v>
      </c>
      <c r="H54692">
        <v>3322495293</v>
      </c>
      <c r="I54692" t="s">
        <v>292426</v>
      </c>
    </row>
    <row r="54693" spans="1:9" x14ac:dyDescent="0.25">
      <c r="A54693" t="s">
        <v>207077</v>
      </c>
      <c r="B54693" t="s">
        <v>137104</v>
      </c>
      <c r="E54693" t="s">
        <v>146325</v>
      </c>
      <c r="G54693" t="s">
        <v>146324</v>
      </c>
      <c r="H54693">
        <v>3322495294</v>
      </c>
      <c r="I54693" t="s">
        <v>292435</v>
      </c>
    </row>
    <row r="54694" spans="1:9" x14ac:dyDescent="0.25">
      <c r="A54694" t="s">
        <v>207076</v>
      </c>
      <c r="B54694" t="s">
        <v>137044</v>
      </c>
      <c r="C54694" t="s">
        <v>207075</v>
      </c>
      <c r="D54694" t="s">
        <v>207074</v>
      </c>
      <c r="E54694" t="s">
        <v>140597</v>
      </c>
      <c r="F54694" t="s">
        <v>125018</v>
      </c>
      <c r="G54694" t="s">
        <v>138849</v>
      </c>
      <c r="H54694">
        <v>3785012267</v>
      </c>
      <c r="I54694" t="s">
        <v>292443</v>
      </c>
    </row>
    <row r="54695" spans="1:9" x14ac:dyDescent="0.25">
      <c r="A54695" t="s">
        <v>207073</v>
      </c>
      <c r="B54695" t="s">
        <v>125634</v>
      </c>
      <c r="E54695" t="s">
        <v>138850</v>
      </c>
      <c r="G54695" t="s">
        <v>138849</v>
      </c>
      <c r="H54695">
        <v>3322495296</v>
      </c>
      <c r="I54695" t="s">
        <v>292433</v>
      </c>
    </row>
    <row r="54696" spans="1:9" x14ac:dyDescent="0.25">
      <c r="A54696" t="s">
        <v>207073</v>
      </c>
      <c r="B54696" t="s">
        <v>137044</v>
      </c>
      <c r="C54696" t="s">
        <v>207072</v>
      </c>
      <c r="D54696" t="s">
        <v>207071</v>
      </c>
      <c r="E54696" t="s">
        <v>140597</v>
      </c>
      <c r="F54696" t="s">
        <v>125730</v>
      </c>
      <c r="G54696" t="s">
        <v>138849</v>
      </c>
      <c r="H54696">
        <v>3761551688</v>
      </c>
      <c r="I54696" t="s">
        <v>292443</v>
      </c>
    </row>
    <row r="54697" spans="1:9" x14ac:dyDescent="0.25">
      <c r="A54697" t="s">
        <v>207070</v>
      </c>
      <c r="B54697" t="s">
        <v>137058</v>
      </c>
      <c r="E54697" t="s">
        <v>138511</v>
      </c>
      <c r="G54697" t="s">
        <v>138510</v>
      </c>
      <c r="H54697">
        <v>3688204705</v>
      </c>
      <c r="I54697" t="s">
        <v>292432</v>
      </c>
    </row>
    <row r="54698" spans="1:9" x14ac:dyDescent="0.25">
      <c r="A54698" t="s">
        <v>207070</v>
      </c>
      <c r="B54698" t="s">
        <v>137381</v>
      </c>
      <c r="H54698">
        <v>3322495299</v>
      </c>
      <c r="I54698" t="s">
        <v>292441</v>
      </c>
    </row>
    <row r="54699" spans="1:9" x14ac:dyDescent="0.25">
      <c r="A54699" t="s">
        <v>207070</v>
      </c>
      <c r="B54699" t="s">
        <v>137452</v>
      </c>
      <c r="E54699" t="s">
        <v>137390</v>
      </c>
      <c r="G54699" t="s">
        <v>137389</v>
      </c>
      <c r="H54699">
        <v>3322495300</v>
      </c>
      <c r="I54699" t="s">
        <v>292437</v>
      </c>
    </row>
    <row r="54700" spans="1:9" x14ac:dyDescent="0.25">
      <c r="A54700" t="s">
        <v>207070</v>
      </c>
      <c r="B54700" t="s">
        <v>137377</v>
      </c>
      <c r="E54700" t="s">
        <v>147790</v>
      </c>
      <c r="G54700" t="s">
        <v>138096</v>
      </c>
      <c r="H54700">
        <v>3688466742</v>
      </c>
      <c r="I54700" t="s">
        <v>292430</v>
      </c>
    </row>
    <row r="54701" spans="1:9" x14ac:dyDescent="0.25">
      <c r="A54701" t="s">
        <v>207070</v>
      </c>
      <c r="B54701" t="s">
        <v>137493</v>
      </c>
      <c r="H54701">
        <v>3688481531</v>
      </c>
      <c r="I54701" t="s">
        <v>292431</v>
      </c>
    </row>
    <row r="54702" spans="1:9" x14ac:dyDescent="0.25">
      <c r="A54702" t="s">
        <v>207069</v>
      </c>
      <c r="B54702" t="s">
        <v>137044</v>
      </c>
      <c r="C54702" t="s">
        <v>207068</v>
      </c>
      <c r="E54702" t="s">
        <v>142297</v>
      </c>
      <c r="G54702" t="s">
        <v>142296</v>
      </c>
      <c r="H54702">
        <v>3761551289</v>
      </c>
      <c r="I54702" t="s">
        <v>292443</v>
      </c>
    </row>
    <row r="54703" spans="1:9" x14ac:dyDescent="0.25">
      <c r="A54703" t="s">
        <v>268430</v>
      </c>
      <c r="B54703" t="s">
        <v>137044</v>
      </c>
      <c r="H54703">
        <v>3650960525</v>
      </c>
      <c r="I54703" t="s">
        <v>292443</v>
      </c>
    </row>
    <row r="54704" spans="1:9" x14ac:dyDescent="0.25">
      <c r="A54704" t="s">
        <v>207067</v>
      </c>
      <c r="B54704" t="s">
        <v>137044</v>
      </c>
      <c r="E54704" t="s">
        <v>142297</v>
      </c>
      <c r="G54704" t="s">
        <v>142296</v>
      </c>
      <c r="H54704">
        <v>3322495304</v>
      </c>
      <c r="I54704" t="s">
        <v>292443</v>
      </c>
    </row>
    <row r="54705" spans="1:9" x14ac:dyDescent="0.25">
      <c r="A54705" t="s">
        <v>207066</v>
      </c>
      <c r="B54705" t="s">
        <v>137044</v>
      </c>
      <c r="C54705" t="s">
        <v>207065</v>
      </c>
      <c r="D54705" t="s">
        <v>207065</v>
      </c>
      <c r="E54705" t="s">
        <v>142297</v>
      </c>
      <c r="G54705" t="s">
        <v>142296</v>
      </c>
      <c r="H54705">
        <v>3417649582</v>
      </c>
      <c r="I54705" t="s">
        <v>292443</v>
      </c>
    </row>
    <row r="54706" spans="1:9" x14ac:dyDescent="0.25">
      <c r="A54706" t="s">
        <v>207064</v>
      </c>
      <c r="B54706" t="s">
        <v>137044</v>
      </c>
      <c r="E54706" t="s">
        <v>142297</v>
      </c>
      <c r="G54706" t="s">
        <v>142296</v>
      </c>
      <c r="H54706">
        <v>3322495306</v>
      </c>
      <c r="I54706" t="s">
        <v>292443</v>
      </c>
    </row>
    <row r="54707" spans="1:9" x14ac:dyDescent="0.25">
      <c r="A54707" t="s">
        <v>207063</v>
      </c>
      <c r="B54707" t="s">
        <v>137044</v>
      </c>
      <c r="E54707" t="s">
        <v>142297</v>
      </c>
      <c r="G54707" t="s">
        <v>142296</v>
      </c>
      <c r="H54707">
        <v>3322495307</v>
      </c>
      <c r="I54707" t="s">
        <v>292443</v>
      </c>
    </row>
    <row r="54708" spans="1:9" x14ac:dyDescent="0.25">
      <c r="A54708" t="s">
        <v>207061</v>
      </c>
      <c r="B54708" t="s">
        <v>137375</v>
      </c>
      <c r="C54708" t="s">
        <v>207062</v>
      </c>
      <c r="E54708" t="s">
        <v>137979</v>
      </c>
      <c r="G54708" t="s">
        <v>137978</v>
      </c>
      <c r="H54708">
        <v>3781199248</v>
      </c>
      <c r="I54708" t="s">
        <v>292426</v>
      </c>
    </row>
    <row r="54709" spans="1:9" x14ac:dyDescent="0.25">
      <c r="A54709" t="s">
        <v>207061</v>
      </c>
      <c r="B54709" t="s">
        <v>105276</v>
      </c>
      <c r="E54709" t="s">
        <v>138468</v>
      </c>
      <c r="G54709" t="s">
        <v>137978</v>
      </c>
      <c r="H54709">
        <v>3688497959</v>
      </c>
      <c r="I54709" t="s">
        <v>292434</v>
      </c>
    </row>
    <row r="54710" spans="1:9" x14ac:dyDescent="0.25">
      <c r="A54710" t="s">
        <v>207060</v>
      </c>
      <c r="B54710" t="s">
        <v>137903</v>
      </c>
      <c r="E54710" t="s">
        <v>138537</v>
      </c>
      <c r="G54710" t="s">
        <v>138536</v>
      </c>
      <c r="H54710">
        <v>3360423046</v>
      </c>
      <c r="I54710" t="s">
        <v>292427</v>
      </c>
    </row>
    <row r="54711" spans="1:9" x14ac:dyDescent="0.25">
      <c r="A54711" t="s">
        <v>207059</v>
      </c>
      <c r="B54711" t="s">
        <v>137903</v>
      </c>
      <c r="E54711" t="s">
        <v>207058</v>
      </c>
      <c r="G54711" t="s">
        <v>207057</v>
      </c>
      <c r="H54711">
        <v>3360423048</v>
      </c>
      <c r="I54711" t="s">
        <v>292427</v>
      </c>
    </row>
    <row r="54712" spans="1:9" x14ac:dyDescent="0.25">
      <c r="A54712" t="s">
        <v>207056</v>
      </c>
      <c r="B54712" t="s">
        <v>137113</v>
      </c>
      <c r="E54712" t="s">
        <v>137525</v>
      </c>
      <c r="G54712" t="s">
        <v>292429</v>
      </c>
      <c r="H54712">
        <v>3610307962</v>
      </c>
      <c r="I54712" t="s">
        <v>292438</v>
      </c>
    </row>
    <row r="54713" spans="1:9" x14ac:dyDescent="0.25">
      <c r="A54713" t="s">
        <v>207055</v>
      </c>
      <c r="B54713" t="s">
        <v>137104</v>
      </c>
      <c r="H54713">
        <v>3688434355</v>
      </c>
      <c r="I54713" t="s">
        <v>292435</v>
      </c>
    </row>
    <row r="54714" spans="1:9" x14ac:dyDescent="0.25">
      <c r="A54714" t="s">
        <v>207054</v>
      </c>
      <c r="B54714" t="s">
        <v>105276</v>
      </c>
      <c r="F54714" t="s">
        <v>122498</v>
      </c>
      <c r="H54714">
        <v>3322495314</v>
      </c>
      <c r="I54714" t="s">
        <v>292434</v>
      </c>
    </row>
    <row r="54715" spans="1:9" x14ac:dyDescent="0.25">
      <c r="A54715" t="s">
        <v>207053</v>
      </c>
      <c r="B54715" t="s">
        <v>105276</v>
      </c>
      <c r="F54715" t="s">
        <v>122498</v>
      </c>
      <c r="H54715">
        <v>3322495315</v>
      </c>
      <c r="I54715" t="s">
        <v>292434</v>
      </c>
    </row>
    <row r="54716" spans="1:9" x14ac:dyDescent="0.25">
      <c r="A54716" t="s">
        <v>207052</v>
      </c>
      <c r="B54716" t="s">
        <v>137044</v>
      </c>
      <c r="C54716" t="s">
        <v>207051</v>
      </c>
      <c r="E54716" t="s">
        <v>143995</v>
      </c>
      <c r="G54716" t="s">
        <v>143994</v>
      </c>
      <c r="H54716">
        <v>3785013033</v>
      </c>
      <c r="I54716" t="s">
        <v>292443</v>
      </c>
    </row>
    <row r="54717" spans="1:9" x14ac:dyDescent="0.25">
      <c r="A54717" t="s">
        <v>207050</v>
      </c>
      <c r="B54717" t="s">
        <v>137044</v>
      </c>
      <c r="C54717" t="s">
        <v>207049</v>
      </c>
      <c r="D54717" t="s">
        <v>207049</v>
      </c>
      <c r="E54717" t="s">
        <v>143995</v>
      </c>
      <c r="G54717" t="s">
        <v>143994</v>
      </c>
      <c r="H54717">
        <v>3363100152</v>
      </c>
      <c r="I54717" t="s">
        <v>292443</v>
      </c>
    </row>
    <row r="54718" spans="1:9" x14ac:dyDescent="0.25">
      <c r="A54718" t="s">
        <v>207048</v>
      </c>
      <c r="B54718" t="s">
        <v>137044</v>
      </c>
      <c r="C54718" t="s">
        <v>207047</v>
      </c>
      <c r="E54718" t="s">
        <v>143995</v>
      </c>
      <c r="G54718" t="s">
        <v>143994</v>
      </c>
      <c r="H54718">
        <v>3785012690</v>
      </c>
      <c r="I54718" t="s">
        <v>292443</v>
      </c>
    </row>
    <row r="54719" spans="1:9" x14ac:dyDescent="0.25">
      <c r="A54719" t="s">
        <v>207046</v>
      </c>
      <c r="B54719" t="s">
        <v>137044</v>
      </c>
      <c r="C54719" t="s">
        <v>207045</v>
      </c>
      <c r="E54719" t="s">
        <v>143995</v>
      </c>
      <c r="G54719" t="s">
        <v>143994</v>
      </c>
      <c r="H54719">
        <v>3785012692</v>
      </c>
      <c r="I54719" t="s">
        <v>292443</v>
      </c>
    </row>
    <row r="54720" spans="1:9" x14ac:dyDescent="0.25">
      <c r="A54720" t="s">
        <v>207044</v>
      </c>
      <c r="B54720" t="s">
        <v>137044</v>
      </c>
      <c r="C54720" t="s">
        <v>207043</v>
      </c>
      <c r="E54720" t="s">
        <v>143995</v>
      </c>
      <c r="G54720" t="s">
        <v>143994</v>
      </c>
      <c r="H54720">
        <v>3785012694</v>
      </c>
      <c r="I54720" t="s">
        <v>292443</v>
      </c>
    </row>
    <row r="54721" spans="1:9" x14ac:dyDescent="0.25">
      <c r="A54721" t="s">
        <v>207042</v>
      </c>
      <c r="B54721" t="s">
        <v>137044</v>
      </c>
      <c r="C54721" t="s">
        <v>207041</v>
      </c>
      <c r="E54721" t="s">
        <v>143995</v>
      </c>
      <c r="G54721" t="s">
        <v>143994</v>
      </c>
      <c r="H54721">
        <v>3785012556</v>
      </c>
      <c r="I54721" t="s">
        <v>292443</v>
      </c>
    </row>
    <row r="54722" spans="1:9" x14ac:dyDescent="0.25">
      <c r="A54722" t="s">
        <v>207040</v>
      </c>
      <c r="B54722" t="s">
        <v>137044</v>
      </c>
      <c r="H54722">
        <v>3322495317</v>
      </c>
      <c r="I54722" t="s">
        <v>292443</v>
      </c>
    </row>
    <row r="54723" spans="1:9" x14ac:dyDescent="0.25">
      <c r="A54723" t="s">
        <v>207039</v>
      </c>
      <c r="B54723" t="s">
        <v>137044</v>
      </c>
      <c r="H54723">
        <v>3322495318</v>
      </c>
      <c r="I54723" t="s">
        <v>292443</v>
      </c>
    </row>
    <row r="54724" spans="1:9" x14ac:dyDescent="0.25">
      <c r="A54724" t="s">
        <v>207038</v>
      </c>
      <c r="B54724" t="s">
        <v>137375</v>
      </c>
      <c r="C54724" t="s">
        <v>207037</v>
      </c>
      <c r="D54724" t="s">
        <v>207036</v>
      </c>
      <c r="E54724" t="s">
        <v>138017</v>
      </c>
      <c r="F54724" t="s">
        <v>151890</v>
      </c>
      <c r="G54724" t="s">
        <v>138016</v>
      </c>
      <c r="H54724">
        <v>3808478900</v>
      </c>
      <c r="I54724" t="s">
        <v>292426</v>
      </c>
    </row>
    <row r="54725" spans="1:9" x14ac:dyDescent="0.25">
      <c r="A54725" t="s">
        <v>207035</v>
      </c>
      <c r="B54725" t="s">
        <v>137375</v>
      </c>
      <c r="D54725" t="s">
        <v>207034</v>
      </c>
      <c r="E54725" t="s">
        <v>138017</v>
      </c>
      <c r="F54725" t="s">
        <v>151890</v>
      </c>
      <c r="G54725" t="s">
        <v>138016</v>
      </c>
      <c r="H54725">
        <v>3776226287</v>
      </c>
      <c r="I54725" t="s">
        <v>292426</v>
      </c>
    </row>
    <row r="54726" spans="1:9" x14ac:dyDescent="0.25">
      <c r="A54726" t="s">
        <v>207033</v>
      </c>
      <c r="B54726" t="s">
        <v>137044</v>
      </c>
      <c r="E54726" t="s">
        <v>143409</v>
      </c>
      <c r="G54726" t="s">
        <v>143408</v>
      </c>
      <c r="H54726">
        <v>3761551987</v>
      </c>
      <c r="I54726" t="s">
        <v>292443</v>
      </c>
    </row>
    <row r="54727" spans="1:9" x14ac:dyDescent="0.25">
      <c r="A54727" t="s">
        <v>207032</v>
      </c>
      <c r="B54727" t="s">
        <v>137104</v>
      </c>
      <c r="H54727">
        <v>3322495322</v>
      </c>
      <c r="I54727" t="s">
        <v>292435</v>
      </c>
    </row>
    <row r="54728" spans="1:9" x14ac:dyDescent="0.25">
      <c r="A54728" t="s">
        <v>207031</v>
      </c>
      <c r="B54728" t="s">
        <v>137104</v>
      </c>
      <c r="H54728">
        <v>3688434356</v>
      </c>
      <c r="I54728" t="s">
        <v>292435</v>
      </c>
    </row>
    <row r="54729" spans="1:9" x14ac:dyDescent="0.25">
      <c r="A54729" t="s">
        <v>207030</v>
      </c>
      <c r="B54729" t="s">
        <v>137381</v>
      </c>
      <c r="H54729">
        <v>3322495324</v>
      </c>
      <c r="I54729" t="s">
        <v>292441</v>
      </c>
    </row>
    <row r="54730" spans="1:9" x14ac:dyDescent="0.25">
      <c r="A54730" t="s">
        <v>207029</v>
      </c>
      <c r="B54730" t="s">
        <v>137113</v>
      </c>
      <c r="E54730" t="s">
        <v>200880</v>
      </c>
      <c r="G54730" t="s">
        <v>200879</v>
      </c>
      <c r="H54730">
        <v>3688455115</v>
      </c>
      <c r="I54730" t="s">
        <v>292438</v>
      </c>
    </row>
    <row r="54731" spans="1:9" x14ac:dyDescent="0.25">
      <c r="A54731" t="s">
        <v>207029</v>
      </c>
      <c r="B54731" t="s">
        <v>137104</v>
      </c>
      <c r="E54731" t="s">
        <v>149942</v>
      </c>
      <c r="G54731" t="s">
        <v>149941</v>
      </c>
      <c r="H54731">
        <v>3688434357</v>
      </c>
      <c r="I54731" t="s">
        <v>292435</v>
      </c>
    </row>
    <row r="54732" spans="1:9" x14ac:dyDescent="0.25">
      <c r="A54732" t="s">
        <v>207029</v>
      </c>
      <c r="B54732" t="s">
        <v>137452</v>
      </c>
      <c r="E54732" t="s">
        <v>137451</v>
      </c>
      <c r="G54732" t="s">
        <v>137450</v>
      </c>
      <c r="H54732">
        <v>3336896029</v>
      </c>
      <c r="I54732" t="s">
        <v>292437</v>
      </c>
    </row>
    <row r="54733" spans="1:9" x14ac:dyDescent="0.25">
      <c r="A54733" t="s">
        <v>207028</v>
      </c>
      <c r="B54733" t="s">
        <v>137375</v>
      </c>
      <c r="H54733">
        <v>3322495328</v>
      </c>
      <c r="I54733" t="s">
        <v>292426</v>
      </c>
    </row>
    <row r="54734" spans="1:9" x14ac:dyDescent="0.25">
      <c r="A54734" t="s">
        <v>207028</v>
      </c>
      <c r="B54734" t="s">
        <v>137903</v>
      </c>
      <c r="E54734" t="s">
        <v>139327</v>
      </c>
      <c r="G54734" t="s">
        <v>138849</v>
      </c>
      <c r="H54734">
        <v>3360423056</v>
      </c>
      <c r="I54734" t="s">
        <v>292427</v>
      </c>
    </row>
    <row r="54735" spans="1:9" x14ac:dyDescent="0.25">
      <c r="A54735" t="s">
        <v>207027</v>
      </c>
      <c r="B54735" t="s">
        <v>137375</v>
      </c>
      <c r="H54735">
        <v>3322495330</v>
      </c>
      <c r="I54735" t="s">
        <v>292426</v>
      </c>
    </row>
    <row r="54736" spans="1:9" x14ac:dyDescent="0.25">
      <c r="A54736" t="s">
        <v>207027</v>
      </c>
      <c r="B54736" t="s">
        <v>137903</v>
      </c>
      <c r="E54736" t="s">
        <v>139327</v>
      </c>
      <c r="G54736" t="s">
        <v>138849</v>
      </c>
      <c r="H54736">
        <v>3360423057</v>
      </c>
      <c r="I54736" t="s">
        <v>292427</v>
      </c>
    </row>
    <row r="54737" spans="1:9" x14ac:dyDescent="0.25">
      <c r="A54737" t="s">
        <v>207026</v>
      </c>
      <c r="B54737" t="s">
        <v>137375</v>
      </c>
      <c r="C54737" t="s">
        <v>207025</v>
      </c>
      <c r="E54737" t="s">
        <v>140760</v>
      </c>
      <c r="F54737" t="s">
        <v>125349</v>
      </c>
      <c r="G54737" t="s">
        <v>140759</v>
      </c>
      <c r="H54737">
        <v>3688245696</v>
      </c>
      <c r="I54737" t="s">
        <v>292426</v>
      </c>
    </row>
    <row r="54738" spans="1:9" x14ac:dyDescent="0.25">
      <c r="A54738" t="s">
        <v>207024</v>
      </c>
      <c r="B54738" t="s">
        <v>137113</v>
      </c>
      <c r="E54738" t="s">
        <v>138097</v>
      </c>
      <c r="G54738" t="s">
        <v>138096</v>
      </c>
      <c r="H54738">
        <v>3688455116</v>
      </c>
      <c r="I54738" t="s">
        <v>292440</v>
      </c>
    </row>
    <row r="54739" spans="1:9" x14ac:dyDescent="0.25">
      <c r="A54739" t="s">
        <v>207024</v>
      </c>
      <c r="B54739" t="s">
        <v>137104</v>
      </c>
      <c r="H54739">
        <v>3322495334</v>
      </c>
      <c r="I54739" t="s">
        <v>292435</v>
      </c>
    </row>
    <row r="54740" spans="1:9" x14ac:dyDescent="0.25">
      <c r="A54740" t="s">
        <v>207021</v>
      </c>
      <c r="B54740" t="s">
        <v>137375</v>
      </c>
      <c r="C54740" t="s">
        <v>207023</v>
      </c>
      <c r="D54740" t="s">
        <v>207022</v>
      </c>
      <c r="E54740" t="s">
        <v>137979</v>
      </c>
      <c r="G54740" t="s">
        <v>137978</v>
      </c>
      <c r="H54740">
        <v>3755056037</v>
      </c>
      <c r="I54740" t="s">
        <v>292426</v>
      </c>
    </row>
    <row r="54741" spans="1:9" x14ac:dyDescent="0.25">
      <c r="A54741" t="s">
        <v>207021</v>
      </c>
      <c r="B54741" t="s">
        <v>105276</v>
      </c>
      <c r="H54741">
        <v>3322495336</v>
      </c>
      <c r="I54741" t="s">
        <v>292434</v>
      </c>
    </row>
    <row r="54742" spans="1:9" x14ac:dyDescent="0.25">
      <c r="A54742" t="s">
        <v>207020</v>
      </c>
      <c r="B54742" t="s">
        <v>137375</v>
      </c>
      <c r="E54742" t="s">
        <v>139717</v>
      </c>
      <c r="G54742" t="s">
        <v>139716</v>
      </c>
      <c r="H54742">
        <v>3688215412</v>
      </c>
      <c r="I54742" t="s">
        <v>292426</v>
      </c>
    </row>
    <row r="54743" spans="1:9" x14ac:dyDescent="0.25">
      <c r="A54743" t="s">
        <v>207019</v>
      </c>
      <c r="B54743" t="s">
        <v>137375</v>
      </c>
      <c r="H54743">
        <v>3322495338</v>
      </c>
      <c r="I54743" t="s">
        <v>292426</v>
      </c>
    </row>
    <row r="54744" spans="1:9" x14ac:dyDescent="0.25">
      <c r="A54744" t="s">
        <v>207017</v>
      </c>
      <c r="B54744" t="s">
        <v>137375</v>
      </c>
      <c r="C54744" t="s">
        <v>207018</v>
      </c>
      <c r="E54744" t="s">
        <v>137979</v>
      </c>
      <c r="G54744" t="s">
        <v>137978</v>
      </c>
      <c r="H54744">
        <v>3322495339</v>
      </c>
      <c r="I54744" t="s">
        <v>292426</v>
      </c>
    </row>
    <row r="54745" spans="1:9" x14ac:dyDescent="0.25">
      <c r="A54745" t="s">
        <v>207017</v>
      </c>
      <c r="B54745" t="s">
        <v>137493</v>
      </c>
      <c r="E54745" t="s">
        <v>138505</v>
      </c>
      <c r="G54745" t="s">
        <v>138060</v>
      </c>
      <c r="H54745">
        <v>3413872823</v>
      </c>
      <c r="I54745" t="s">
        <v>292431</v>
      </c>
    </row>
    <row r="54746" spans="1:9" x14ac:dyDescent="0.25">
      <c r="A54746" t="s">
        <v>207016</v>
      </c>
      <c r="B54746" t="s">
        <v>137058</v>
      </c>
      <c r="E54746" t="s">
        <v>143292</v>
      </c>
      <c r="G54746" t="s">
        <v>143291</v>
      </c>
      <c r="H54746">
        <v>3322495341</v>
      </c>
      <c r="I54746" t="s">
        <v>292432</v>
      </c>
    </row>
    <row r="54747" spans="1:9" x14ac:dyDescent="0.25">
      <c r="A54747" t="s">
        <v>207015</v>
      </c>
      <c r="B54747" t="s">
        <v>105276</v>
      </c>
      <c r="H54747">
        <v>3322495342</v>
      </c>
      <c r="I54747" t="s">
        <v>292434</v>
      </c>
    </row>
    <row r="54748" spans="1:9" x14ac:dyDescent="0.25">
      <c r="A54748" t="s">
        <v>206391</v>
      </c>
      <c r="B54748" t="s">
        <v>137104</v>
      </c>
      <c r="H54748">
        <v>3322495343</v>
      </c>
      <c r="I54748" t="s">
        <v>292435</v>
      </c>
    </row>
    <row r="54749" spans="1:9" x14ac:dyDescent="0.25">
      <c r="A54749" t="s">
        <v>206390</v>
      </c>
      <c r="B54749" t="s">
        <v>105276</v>
      </c>
      <c r="F54749" t="s">
        <v>125221</v>
      </c>
      <c r="H54749">
        <v>3322495344</v>
      </c>
      <c r="I54749" t="s">
        <v>292434</v>
      </c>
    </row>
    <row r="54750" spans="1:9" x14ac:dyDescent="0.25">
      <c r="A54750" t="s">
        <v>206389</v>
      </c>
      <c r="B54750" t="s">
        <v>125716</v>
      </c>
      <c r="E54750" t="s">
        <v>156893</v>
      </c>
      <c r="F54750" t="s">
        <v>124234</v>
      </c>
      <c r="G54750" t="s">
        <v>303962</v>
      </c>
      <c r="H54750">
        <v>3780488852</v>
      </c>
      <c r="I54750" t="s">
        <v>292444</v>
      </c>
    </row>
    <row r="54751" spans="1:9" x14ac:dyDescent="0.25">
      <c r="A54751" t="s">
        <v>206389</v>
      </c>
      <c r="B54751" t="s">
        <v>137903</v>
      </c>
      <c r="E54751" t="s">
        <v>156893</v>
      </c>
      <c r="G54751" t="s">
        <v>303962</v>
      </c>
      <c r="H54751">
        <v>3360423058</v>
      </c>
      <c r="I54751" t="s">
        <v>292427</v>
      </c>
    </row>
    <row r="54752" spans="1:9" x14ac:dyDescent="0.25">
      <c r="A54752" t="s">
        <v>206388</v>
      </c>
      <c r="B54752" t="s">
        <v>137903</v>
      </c>
      <c r="H54752">
        <v>3658494702</v>
      </c>
      <c r="I54752" t="s">
        <v>292427</v>
      </c>
    </row>
    <row r="54753" spans="1:9" x14ac:dyDescent="0.25">
      <c r="A54753" t="s">
        <v>206387</v>
      </c>
      <c r="B54753" t="s">
        <v>137058</v>
      </c>
      <c r="H54753">
        <v>3688200348</v>
      </c>
      <c r="I54753" t="s">
        <v>292432</v>
      </c>
    </row>
    <row r="54754" spans="1:9" x14ac:dyDescent="0.25">
      <c r="A54754" t="s">
        <v>206386</v>
      </c>
      <c r="B54754" t="s">
        <v>137104</v>
      </c>
      <c r="E54754" t="s">
        <v>138913</v>
      </c>
      <c r="G54754" t="s">
        <v>138849</v>
      </c>
      <c r="H54754">
        <v>3322495349</v>
      </c>
      <c r="I54754" t="s">
        <v>292435</v>
      </c>
    </row>
    <row r="54755" spans="1:9" x14ac:dyDescent="0.25">
      <c r="A54755" t="s">
        <v>206385</v>
      </c>
      <c r="B54755" t="s">
        <v>137375</v>
      </c>
      <c r="C54755" t="s">
        <v>206384</v>
      </c>
      <c r="D54755" t="s">
        <v>206383</v>
      </c>
      <c r="E54755" t="s">
        <v>140111</v>
      </c>
      <c r="F54755" t="s">
        <v>127024</v>
      </c>
      <c r="G54755" t="s">
        <v>292429</v>
      </c>
      <c r="H54755">
        <v>3688245697</v>
      </c>
      <c r="I54755" t="s">
        <v>292426</v>
      </c>
    </row>
    <row r="54756" spans="1:9" x14ac:dyDescent="0.25">
      <c r="A54756" t="s">
        <v>206382</v>
      </c>
      <c r="B54756" t="s">
        <v>137375</v>
      </c>
      <c r="D54756" t="s">
        <v>206381</v>
      </c>
      <c r="E54756" t="s">
        <v>140111</v>
      </c>
      <c r="F54756" t="s">
        <v>127024</v>
      </c>
      <c r="G54756" t="s">
        <v>292429</v>
      </c>
      <c r="H54756">
        <v>3322495351</v>
      </c>
      <c r="I54756" t="s">
        <v>292426</v>
      </c>
    </row>
    <row r="54757" spans="1:9" x14ac:dyDescent="0.25">
      <c r="A54757" t="s">
        <v>206380</v>
      </c>
      <c r="B54757" t="s">
        <v>137452</v>
      </c>
      <c r="E54757" t="s">
        <v>152596</v>
      </c>
      <c r="G54757" t="s">
        <v>152595</v>
      </c>
      <c r="H54757">
        <v>3322495352</v>
      </c>
      <c r="I54757" t="s">
        <v>292437</v>
      </c>
    </row>
    <row r="54758" spans="1:9" x14ac:dyDescent="0.25">
      <c r="A54758" t="s">
        <v>206379</v>
      </c>
      <c r="B54758" t="s">
        <v>137375</v>
      </c>
      <c r="H54758">
        <v>3322495353</v>
      </c>
      <c r="I54758" t="s">
        <v>292426</v>
      </c>
    </row>
    <row r="54759" spans="1:9" x14ac:dyDescent="0.25">
      <c r="A54759" t="s">
        <v>206379</v>
      </c>
      <c r="B54759" t="s">
        <v>125716</v>
      </c>
      <c r="E54759" t="s">
        <v>138989</v>
      </c>
      <c r="F54759" t="s">
        <v>126450</v>
      </c>
      <c r="G54759" t="s">
        <v>138849</v>
      </c>
      <c r="H54759">
        <v>3688255523</v>
      </c>
      <c r="I54759" t="s">
        <v>292444</v>
      </c>
    </row>
    <row r="54760" spans="1:9" x14ac:dyDescent="0.25">
      <c r="A54760" t="s">
        <v>206378</v>
      </c>
      <c r="B54760" t="s">
        <v>137375</v>
      </c>
      <c r="C54760" t="s">
        <v>206377</v>
      </c>
      <c r="D54760" t="s">
        <v>206376</v>
      </c>
      <c r="E54760" t="s">
        <v>140760</v>
      </c>
      <c r="F54760" t="s">
        <v>124595</v>
      </c>
      <c r="G54760" t="s">
        <v>140759</v>
      </c>
      <c r="H54760">
        <v>3688221878</v>
      </c>
      <c r="I54760" t="s">
        <v>292426</v>
      </c>
    </row>
    <row r="54761" spans="1:9" x14ac:dyDescent="0.25">
      <c r="A54761" t="s">
        <v>206375</v>
      </c>
      <c r="B54761" t="s">
        <v>137375</v>
      </c>
      <c r="C54761" t="s">
        <v>206374</v>
      </c>
      <c r="D54761" t="s">
        <v>206373</v>
      </c>
      <c r="E54761" t="s">
        <v>140760</v>
      </c>
      <c r="F54761" t="s">
        <v>124595</v>
      </c>
      <c r="G54761" t="s">
        <v>140759</v>
      </c>
      <c r="H54761">
        <v>3688222310</v>
      </c>
      <c r="I54761" t="s">
        <v>292426</v>
      </c>
    </row>
    <row r="54762" spans="1:9" x14ac:dyDescent="0.25">
      <c r="A54762" t="s">
        <v>206372</v>
      </c>
      <c r="B54762" t="s">
        <v>137044</v>
      </c>
      <c r="E54762" t="s">
        <v>206371</v>
      </c>
      <c r="G54762" t="s">
        <v>206370</v>
      </c>
      <c r="H54762">
        <v>3322495357</v>
      </c>
      <c r="I54762" t="s">
        <v>292443</v>
      </c>
    </row>
    <row r="54763" spans="1:9" x14ac:dyDescent="0.25">
      <c r="A54763" t="s">
        <v>206369</v>
      </c>
      <c r="B54763" t="s">
        <v>137903</v>
      </c>
      <c r="H54763">
        <v>3658494704</v>
      </c>
      <c r="I54763" t="s">
        <v>292427</v>
      </c>
    </row>
    <row r="54764" spans="1:9" x14ac:dyDescent="0.25">
      <c r="A54764" t="s">
        <v>206369</v>
      </c>
      <c r="B54764" t="s">
        <v>137377</v>
      </c>
      <c r="E54764" t="s">
        <v>151320</v>
      </c>
      <c r="G54764" t="s">
        <v>151319</v>
      </c>
      <c r="H54764">
        <v>3603707105</v>
      </c>
      <c r="I54764" t="s">
        <v>292430</v>
      </c>
    </row>
    <row r="54765" spans="1:9" x14ac:dyDescent="0.25">
      <c r="A54765" t="s">
        <v>206368</v>
      </c>
      <c r="B54765" t="s">
        <v>105276</v>
      </c>
      <c r="E54765" t="s">
        <v>176281</v>
      </c>
      <c r="F54765" t="s">
        <v>127815</v>
      </c>
      <c r="G54765" t="s">
        <v>176280</v>
      </c>
      <c r="H54765">
        <v>3322495360</v>
      </c>
      <c r="I54765" t="s">
        <v>292434</v>
      </c>
    </row>
    <row r="54766" spans="1:9" x14ac:dyDescent="0.25">
      <c r="A54766" t="s">
        <v>206368</v>
      </c>
      <c r="B54766" t="s">
        <v>137381</v>
      </c>
      <c r="E54766" t="s">
        <v>147543</v>
      </c>
      <c r="G54766" t="s">
        <v>147542</v>
      </c>
      <c r="H54766">
        <v>3322495361</v>
      </c>
      <c r="I54766" t="s">
        <v>292441</v>
      </c>
    </row>
    <row r="54767" spans="1:9" x14ac:dyDescent="0.25">
      <c r="A54767" t="s">
        <v>206368</v>
      </c>
      <c r="B54767" t="s">
        <v>137452</v>
      </c>
      <c r="H54767">
        <v>3322495362</v>
      </c>
      <c r="I54767" t="s">
        <v>292437</v>
      </c>
    </row>
    <row r="54768" spans="1:9" x14ac:dyDescent="0.25">
      <c r="A54768" t="s">
        <v>206367</v>
      </c>
      <c r="B54768" t="s">
        <v>137058</v>
      </c>
      <c r="H54768">
        <v>3322495363</v>
      </c>
      <c r="I54768" t="s">
        <v>292432</v>
      </c>
    </row>
    <row r="54769" spans="1:9" x14ac:dyDescent="0.25">
      <c r="A54769" t="s">
        <v>206367</v>
      </c>
      <c r="B54769" t="s">
        <v>137375</v>
      </c>
      <c r="E54769" t="s">
        <v>292520</v>
      </c>
      <c r="G54769" t="s">
        <v>292521</v>
      </c>
      <c r="H54769">
        <v>3512096124</v>
      </c>
      <c r="I54769" t="s">
        <v>292426</v>
      </c>
    </row>
    <row r="54770" spans="1:9" x14ac:dyDescent="0.25">
      <c r="A54770" t="s">
        <v>206367</v>
      </c>
      <c r="B54770" t="s">
        <v>105276</v>
      </c>
      <c r="E54770" t="s">
        <v>179882</v>
      </c>
      <c r="F54770" t="s">
        <v>122205</v>
      </c>
      <c r="G54770" t="s">
        <v>179881</v>
      </c>
      <c r="H54770">
        <v>3688497258</v>
      </c>
      <c r="I54770" t="s">
        <v>292434</v>
      </c>
    </row>
    <row r="54771" spans="1:9" x14ac:dyDescent="0.25">
      <c r="A54771" t="s">
        <v>206367</v>
      </c>
      <c r="B54771" t="s">
        <v>137113</v>
      </c>
      <c r="E54771" t="s">
        <v>137525</v>
      </c>
      <c r="G54771" t="s">
        <v>292429</v>
      </c>
      <c r="H54771">
        <v>3617820659</v>
      </c>
      <c r="I54771" t="s">
        <v>292438</v>
      </c>
    </row>
    <row r="54772" spans="1:9" x14ac:dyDescent="0.25">
      <c r="A54772" t="s">
        <v>206367</v>
      </c>
      <c r="B54772" t="s">
        <v>137377</v>
      </c>
      <c r="E54772" t="s">
        <v>137855</v>
      </c>
      <c r="G54772" t="s">
        <v>292429</v>
      </c>
      <c r="H54772">
        <v>3730237898</v>
      </c>
      <c r="I54772" t="s">
        <v>292430</v>
      </c>
    </row>
    <row r="54773" spans="1:9" x14ac:dyDescent="0.25">
      <c r="A54773" t="s">
        <v>206366</v>
      </c>
      <c r="B54773" t="s">
        <v>137375</v>
      </c>
      <c r="H54773">
        <v>3688245698</v>
      </c>
      <c r="I54773" t="s">
        <v>292426</v>
      </c>
    </row>
    <row r="54774" spans="1:9" x14ac:dyDescent="0.25">
      <c r="A54774" t="s">
        <v>206365</v>
      </c>
      <c r="B54774" t="s">
        <v>137375</v>
      </c>
      <c r="E54774" t="s">
        <v>138400</v>
      </c>
      <c r="G54774" t="s">
        <v>138399</v>
      </c>
      <c r="H54774">
        <v>3688245699</v>
      </c>
      <c r="I54774" t="s">
        <v>292426</v>
      </c>
    </row>
    <row r="54775" spans="1:9" x14ac:dyDescent="0.25">
      <c r="A54775" t="s">
        <v>206364</v>
      </c>
      <c r="B54775" t="s">
        <v>137375</v>
      </c>
      <c r="H54775">
        <v>3688245700</v>
      </c>
      <c r="I54775" t="s">
        <v>292426</v>
      </c>
    </row>
    <row r="54776" spans="1:9" x14ac:dyDescent="0.25">
      <c r="A54776" t="s">
        <v>206363</v>
      </c>
      <c r="B54776" t="s">
        <v>137375</v>
      </c>
      <c r="E54776" t="s">
        <v>138017</v>
      </c>
      <c r="G54776" t="s">
        <v>138016</v>
      </c>
      <c r="H54776">
        <v>3688221412</v>
      </c>
      <c r="I54776" t="s">
        <v>292426</v>
      </c>
    </row>
    <row r="54777" spans="1:9" x14ac:dyDescent="0.25">
      <c r="A54777" t="s">
        <v>206362</v>
      </c>
      <c r="B54777" t="s">
        <v>137375</v>
      </c>
      <c r="E54777" t="s">
        <v>140760</v>
      </c>
      <c r="G54777" t="s">
        <v>140759</v>
      </c>
      <c r="H54777">
        <v>3688221611</v>
      </c>
      <c r="I54777" t="s">
        <v>292426</v>
      </c>
    </row>
    <row r="54778" spans="1:9" x14ac:dyDescent="0.25">
      <c r="A54778" t="s">
        <v>206361</v>
      </c>
      <c r="B54778" t="s">
        <v>137358</v>
      </c>
      <c r="H54778">
        <v>3322495373</v>
      </c>
      <c r="I54778" t="s">
        <v>292439</v>
      </c>
    </row>
    <row r="54779" spans="1:9" x14ac:dyDescent="0.25">
      <c r="A54779" t="s">
        <v>206360</v>
      </c>
      <c r="B54779" t="s">
        <v>137903</v>
      </c>
      <c r="E54779" t="s">
        <v>137910</v>
      </c>
      <c r="G54779" t="s">
        <v>137909</v>
      </c>
      <c r="H54779">
        <v>3658494705</v>
      </c>
      <c r="I54779" t="s">
        <v>292427</v>
      </c>
    </row>
    <row r="54780" spans="1:9" x14ac:dyDescent="0.25">
      <c r="A54780" t="s">
        <v>206360</v>
      </c>
      <c r="B54780" t="s">
        <v>137452</v>
      </c>
      <c r="E54780" t="s">
        <v>137390</v>
      </c>
      <c r="G54780" t="s">
        <v>137389</v>
      </c>
      <c r="H54780">
        <v>3322495375</v>
      </c>
      <c r="I54780" t="s">
        <v>292437</v>
      </c>
    </row>
    <row r="54781" spans="1:9" x14ac:dyDescent="0.25">
      <c r="A54781" t="s">
        <v>206359</v>
      </c>
      <c r="B54781" t="s">
        <v>137903</v>
      </c>
      <c r="H54781">
        <v>3658494707</v>
      </c>
      <c r="I54781" t="s">
        <v>292427</v>
      </c>
    </row>
    <row r="54782" spans="1:9" x14ac:dyDescent="0.25">
      <c r="A54782" t="s">
        <v>206358</v>
      </c>
      <c r="B54782" t="s">
        <v>137903</v>
      </c>
      <c r="H54782">
        <v>3658494709</v>
      </c>
      <c r="I54782" t="s">
        <v>292427</v>
      </c>
    </row>
    <row r="54783" spans="1:9" x14ac:dyDescent="0.25">
      <c r="A54783" t="s">
        <v>206357</v>
      </c>
      <c r="B54783" t="s">
        <v>137903</v>
      </c>
      <c r="H54783">
        <v>3360423059</v>
      </c>
      <c r="I54783" t="s">
        <v>292427</v>
      </c>
    </row>
    <row r="54784" spans="1:9" x14ac:dyDescent="0.25">
      <c r="A54784" t="s">
        <v>206356</v>
      </c>
      <c r="B54784" t="s">
        <v>137903</v>
      </c>
      <c r="H54784">
        <v>3658494710</v>
      </c>
      <c r="I54784" t="s">
        <v>292427</v>
      </c>
    </row>
    <row r="54785" spans="1:9" x14ac:dyDescent="0.25">
      <c r="A54785" t="s">
        <v>206355</v>
      </c>
      <c r="B54785" t="s">
        <v>137903</v>
      </c>
      <c r="H54785">
        <v>3360423062</v>
      </c>
      <c r="I54785" t="s">
        <v>292427</v>
      </c>
    </row>
    <row r="54786" spans="1:9" x14ac:dyDescent="0.25">
      <c r="A54786" t="s">
        <v>206354</v>
      </c>
      <c r="B54786" t="s">
        <v>137903</v>
      </c>
      <c r="H54786">
        <v>3658494711</v>
      </c>
      <c r="I54786" t="s">
        <v>292427</v>
      </c>
    </row>
    <row r="54787" spans="1:9" x14ac:dyDescent="0.25">
      <c r="A54787" t="s">
        <v>206353</v>
      </c>
      <c r="B54787" t="s">
        <v>137903</v>
      </c>
      <c r="E54787" t="s">
        <v>180584</v>
      </c>
      <c r="G54787" t="s">
        <v>139755</v>
      </c>
      <c r="H54787">
        <v>3658494715</v>
      </c>
      <c r="I54787" t="s">
        <v>292427</v>
      </c>
    </row>
    <row r="54788" spans="1:9" x14ac:dyDescent="0.25">
      <c r="A54788" t="s">
        <v>206352</v>
      </c>
      <c r="B54788" t="s">
        <v>125634</v>
      </c>
      <c r="E54788" t="s">
        <v>138850</v>
      </c>
      <c r="G54788" t="s">
        <v>138849</v>
      </c>
      <c r="H54788">
        <v>3322495383</v>
      </c>
      <c r="I54788" t="s">
        <v>292433</v>
      </c>
    </row>
    <row r="54789" spans="1:9" x14ac:dyDescent="0.25">
      <c r="A54789" t="s">
        <v>206351</v>
      </c>
      <c r="B54789" t="s">
        <v>137375</v>
      </c>
      <c r="E54789" t="s">
        <v>138017</v>
      </c>
      <c r="G54789" t="s">
        <v>138016</v>
      </c>
      <c r="H54789">
        <v>3688247049</v>
      </c>
      <c r="I54789" t="s">
        <v>292426</v>
      </c>
    </row>
    <row r="54790" spans="1:9" x14ac:dyDescent="0.25">
      <c r="A54790" t="s">
        <v>206350</v>
      </c>
      <c r="B54790" t="s">
        <v>137903</v>
      </c>
      <c r="H54790">
        <v>3360423063</v>
      </c>
      <c r="I54790" t="s">
        <v>292427</v>
      </c>
    </row>
    <row r="54791" spans="1:9" x14ac:dyDescent="0.25">
      <c r="A54791" t="s">
        <v>206349</v>
      </c>
      <c r="B54791" t="s">
        <v>137104</v>
      </c>
      <c r="E54791" t="s">
        <v>138333</v>
      </c>
      <c r="G54791" t="s">
        <v>138332</v>
      </c>
      <c r="H54791">
        <v>3322495386</v>
      </c>
      <c r="I54791" t="s">
        <v>292435</v>
      </c>
    </row>
    <row r="54792" spans="1:9" x14ac:dyDescent="0.25">
      <c r="A54792" t="s">
        <v>206348</v>
      </c>
      <c r="B54792" t="s">
        <v>137104</v>
      </c>
      <c r="E54792" t="s">
        <v>138333</v>
      </c>
      <c r="G54792" t="s">
        <v>138332</v>
      </c>
      <c r="H54792">
        <v>3322495387</v>
      </c>
      <c r="I54792" t="s">
        <v>292435</v>
      </c>
    </row>
    <row r="54793" spans="1:9" x14ac:dyDescent="0.25">
      <c r="A54793" t="s">
        <v>206347</v>
      </c>
      <c r="B54793" t="s">
        <v>137104</v>
      </c>
      <c r="E54793" t="s">
        <v>137805</v>
      </c>
      <c r="G54793" t="s">
        <v>137804</v>
      </c>
      <c r="H54793">
        <v>3688434358</v>
      </c>
      <c r="I54793" t="s">
        <v>292435</v>
      </c>
    </row>
    <row r="54794" spans="1:9" x14ac:dyDescent="0.25">
      <c r="A54794" t="s">
        <v>206346</v>
      </c>
      <c r="B54794" t="s">
        <v>137373</v>
      </c>
      <c r="F54794" t="s">
        <v>122335</v>
      </c>
      <c r="H54794">
        <v>3761194257</v>
      </c>
      <c r="I54794" t="s">
        <v>292479</v>
      </c>
    </row>
    <row r="54795" spans="1:9" x14ac:dyDescent="0.25">
      <c r="A54795" t="s">
        <v>206346</v>
      </c>
      <c r="B54795" t="s">
        <v>137104</v>
      </c>
      <c r="E54795" t="s">
        <v>139699</v>
      </c>
      <c r="G54795" t="s">
        <v>139697</v>
      </c>
      <c r="H54795">
        <v>3322495390</v>
      </c>
      <c r="I54795" t="s">
        <v>292435</v>
      </c>
    </row>
    <row r="54796" spans="1:9" x14ac:dyDescent="0.25">
      <c r="A54796" t="s">
        <v>206346</v>
      </c>
      <c r="B54796" t="s">
        <v>137044</v>
      </c>
      <c r="H54796">
        <v>3322495391</v>
      </c>
      <c r="I54796" t="s">
        <v>292443</v>
      </c>
    </row>
    <row r="54797" spans="1:9" x14ac:dyDescent="0.25">
      <c r="A54797" t="s">
        <v>206345</v>
      </c>
      <c r="B54797" t="s">
        <v>137375</v>
      </c>
      <c r="E54797" t="s">
        <v>138017</v>
      </c>
      <c r="G54797" t="s">
        <v>138016</v>
      </c>
      <c r="H54797">
        <v>3700802071</v>
      </c>
      <c r="I54797" t="s">
        <v>292426</v>
      </c>
    </row>
    <row r="54798" spans="1:9" x14ac:dyDescent="0.25">
      <c r="A54798" t="s">
        <v>206344</v>
      </c>
      <c r="B54798" t="s">
        <v>105276</v>
      </c>
      <c r="H54798">
        <v>3322495393</v>
      </c>
      <c r="I54798" t="s">
        <v>292434</v>
      </c>
    </row>
    <row r="54799" spans="1:9" x14ac:dyDescent="0.25">
      <c r="A54799" t="s">
        <v>206341</v>
      </c>
      <c r="B54799" t="s">
        <v>137375</v>
      </c>
      <c r="C54799" t="s">
        <v>206343</v>
      </c>
      <c r="D54799" t="s">
        <v>206342</v>
      </c>
      <c r="E54799" t="s">
        <v>161174</v>
      </c>
      <c r="F54799" t="s">
        <v>123658</v>
      </c>
      <c r="G54799" t="s">
        <v>161173</v>
      </c>
      <c r="H54799">
        <v>3688221613</v>
      </c>
      <c r="I54799" t="s">
        <v>292426</v>
      </c>
    </row>
    <row r="54800" spans="1:9" x14ac:dyDescent="0.25">
      <c r="A54800" t="s">
        <v>206341</v>
      </c>
      <c r="B54800" t="s">
        <v>137377</v>
      </c>
      <c r="C54800" t="s">
        <v>298904</v>
      </c>
      <c r="E54800" t="s">
        <v>137855</v>
      </c>
      <c r="F54800" t="s">
        <v>123658</v>
      </c>
      <c r="G54800" t="s">
        <v>292429</v>
      </c>
      <c r="H54800">
        <v>3771497164</v>
      </c>
      <c r="I54800" t="s">
        <v>292430</v>
      </c>
    </row>
    <row r="54801" spans="1:9" x14ac:dyDescent="0.25">
      <c r="A54801" t="s">
        <v>206338</v>
      </c>
      <c r="B54801" t="s">
        <v>137375</v>
      </c>
      <c r="C54801" t="s">
        <v>206340</v>
      </c>
      <c r="D54801" t="s">
        <v>206339</v>
      </c>
      <c r="E54801" t="s">
        <v>161174</v>
      </c>
      <c r="F54801" t="s">
        <v>123658</v>
      </c>
      <c r="G54801" t="s">
        <v>161173</v>
      </c>
      <c r="H54801">
        <v>3722357528</v>
      </c>
      <c r="I54801" t="s">
        <v>292426</v>
      </c>
    </row>
    <row r="54802" spans="1:9" x14ac:dyDescent="0.25">
      <c r="A54802" t="s">
        <v>206338</v>
      </c>
      <c r="B54802" t="s">
        <v>137113</v>
      </c>
      <c r="E54802" t="s">
        <v>137525</v>
      </c>
      <c r="G54802" t="s">
        <v>292429</v>
      </c>
      <c r="H54802">
        <v>3631159200</v>
      </c>
      <c r="I54802" t="s">
        <v>292440</v>
      </c>
    </row>
    <row r="54803" spans="1:9" x14ac:dyDescent="0.25">
      <c r="A54803" t="s">
        <v>206336</v>
      </c>
      <c r="B54803" t="s">
        <v>137375</v>
      </c>
      <c r="C54803" t="s">
        <v>206337</v>
      </c>
      <c r="E54803" t="s">
        <v>137979</v>
      </c>
      <c r="G54803" t="s">
        <v>137978</v>
      </c>
      <c r="H54803">
        <v>3688222311</v>
      </c>
      <c r="I54803" t="s">
        <v>292426</v>
      </c>
    </row>
    <row r="54804" spans="1:9" x14ac:dyDescent="0.25">
      <c r="A54804" t="s">
        <v>206336</v>
      </c>
      <c r="B54804" t="s">
        <v>137104</v>
      </c>
      <c r="C54804" t="s">
        <v>206335</v>
      </c>
      <c r="E54804" t="s">
        <v>149942</v>
      </c>
      <c r="G54804" t="s">
        <v>149941</v>
      </c>
      <c r="H54804">
        <v>3734693043</v>
      </c>
      <c r="I54804" t="s">
        <v>292435</v>
      </c>
    </row>
    <row r="54805" spans="1:9" x14ac:dyDescent="0.25">
      <c r="A54805" t="s">
        <v>206334</v>
      </c>
      <c r="B54805" t="s">
        <v>137493</v>
      </c>
      <c r="E54805" t="s">
        <v>138505</v>
      </c>
      <c r="G54805" t="s">
        <v>138060</v>
      </c>
      <c r="H54805">
        <v>3688481532</v>
      </c>
      <c r="I54805" t="s">
        <v>292431</v>
      </c>
    </row>
    <row r="54806" spans="1:9" x14ac:dyDescent="0.25">
      <c r="A54806" t="s">
        <v>206333</v>
      </c>
      <c r="B54806" t="s">
        <v>137381</v>
      </c>
      <c r="H54806">
        <v>3322495401</v>
      </c>
      <c r="I54806" t="s">
        <v>292441</v>
      </c>
    </row>
    <row r="54807" spans="1:9" x14ac:dyDescent="0.25">
      <c r="A54807" t="s">
        <v>206332</v>
      </c>
      <c r="B54807" t="s">
        <v>137903</v>
      </c>
      <c r="H54807">
        <v>3360423064</v>
      </c>
      <c r="I54807" t="s">
        <v>292427</v>
      </c>
    </row>
    <row r="54808" spans="1:9" x14ac:dyDescent="0.25">
      <c r="A54808" t="s">
        <v>206331</v>
      </c>
      <c r="B54808" t="s">
        <v>137375</v>
      </c>
      <c r="E54808" t="s">
        <v>144626</v>
      </c>
      <c r="G54808" t="s">
        <v>144625</v>
      </c>
      <c r="H54808">
        <v>3688222312</v>
      </c>
      <c r="I54808" t="s">
        <v>292426</v>
      </c>
    </row>
    <row r="54809" spans="1:9" x14ac:dyDescent="0.25">
      <c r="A54809" t="s">
        <v>206330</v>
      </c>
      <c r="B54809" t="s">
        <v>137903</v>
      </c>
      <c r="E54809" t="s">
        <v>137910</v>
      </c>
      <c r="G54809" t="s">
        <v>137909</v>
      </c>
      <c r="H54809">
        <v>3658494717</v>
      </c>
      <c r="I54809" t="s">
        <v>292427</v>
      </c>
    </row>
    <row r="54810" spans="1:9" x14ac:dyDescent="0.25">
      <c r="A54810" t="s">
        <v>206329</v>
      </c>
      <c r="B54810" t="s">
        <v>137903</v>
      </c>
      <c r="E54810" t="s">
        <v>137910</v>
      </c>
      <c r="G54810" t="s">
        <v>137909</v>
      </c>
      <c r="H54810">
        <v>3658494721</v>
      </c>
      <c r="I54810" t="s">
        <v>292427</v>
      </c>
    </row>
    <row r="54811" spans="1:9" x14ac:dyDescent="0.25">
      <c r="A54811" t="s">
        <v>206327</v>
      </c>
      <c r="B54811" t="s">
        <v>137375</v>
      </c>
      <c r="C54811" t="s">
        <v>206328</v>
      </c>
      <c r="D54811" t="s">
        <v>206328</v>
      </c>
      <c r="E54811" t="s">
        <v>138815</v>
      </c>
      <c r="G54811" t="s">
        <v>289653</v>
      </c>
      <c r="H54811">
        <v>3810039398</v>
      </c>
      <c r="I54811" t="s">
        <v>292426</v>
      </c>
    </row>
    <row r="54812" spans="1:9" x14ac:dyDescent="0.25">
      <c r="A54812" t="s">
        <v>206327</v>
      </c>
      <c r="B54812" t="s">
        <v>137113</v>
      </c>
      <c r="E54812" t="s">
        <v>138097</v>
      </c>
      <c r="G54812" t="s">
        <v>138096</v>
      </c>
      <c r="H54812">
        <v>3688455117</v>
      </c>
      <c r="I54812" t="s">
        <v>292438</v>
      </c>
    </row>
    <row r="54813" spans="1:9" x14ac:dyDescent="0.25">
      <c r="A54813" t="s">
        <v>206327</v>
      </c>
      <c r="B54813" t="s">
        <v>137903</v>
      </c>
      <c r="E54813" t="s">
        <v>137910</v>
      </c>
      <c r="G54813" t="s">
        <v>137909</v>
      </c>
      <c r="H54813">
        <v>3769182948</v>
      </c>
      <c r="I54813" t="s">
        <v>292427</v>
      </c>
    </row>
    <row r="54814" spans="1:9" x14ac:dyDescent="0.25">
      <c r="A54814" t="s">
        <v>206327</v>
      </c>
      <c r="B54814" t="s">
        <v>137381</v>
      </c>
      <c r="H54814">
        <v>3322495409</v>
      </c>
      <c r="I54814" t="s">
        <v>292441</v>
      </c>
    </row>
    <row r="54815" spans="1:9" x14ac:dyDescent="0.25">
      <c r="A54815" t="s">
        <v>206326</v>
      </c>
      <c r="B54815" t="s">
        <v>137375</v>
      </c>
      <c r="C54815" t="s">
        <v>185654</v>
      </c>
      <c r="D54815" t="s">
        <v>206325</v>
      </c>
      <c r="E54815" t="s">
        <v>138017</v>
      </c>
      <c r="F54815" t="s">
        <v>127238</v>
      </c>
      <c r="G54815" t="s">
        <v>138016</v>
      </c>
      <c r="H54815">
        <v>3688221614</v>
      </c>
      <c r="I54815" t="s">
        <v>292426</v>
      </c>
    </row>
    <row r="54816" spans="1:9" x14ac:dyDescent="0.25">
      <c r="A54816" t="s">
        <v>206324</v>
      </c>
      <c r="B54816" t="s">
        <v>125716</v>
      </c>
      <c r="E54816" t="s">
        <v>156893</v>
      </c>
      <c r="G54816" t="s">
        <v>303962</v>
      </c>
      <c r="H54816">
        <v>3780488775</v>
      </c>
      <c r="I54816" t="s">
        <v>292444</v>
      </c>
    </row>
    <row r="54817" spans="1:9" x14ac:dyDescent="0.25">
      <c r="A54817" t="s">
        <v>206323</v>
      </c>
      <c r="B54817" t="s">
        <v>125716</v>
      </c>
      <c r="E54817" t="s">
        <v>182218</v>
      </c>
      <c r="F54817" t="s">
        <v>123506</v>
      </c>
      <c r="G54817" t="s">
        <v>182217</v>
      </c>
      <c r="H54817">
        <v>3688255525</v>
      </c>
      <c r="I54817" t="s">
        <v>292444</v>
      </c>
    </row>
    <row r="54818" spans="1:9" x14ac:dyDescent="0.25">
      <c r="A54818" t="s">
        <v>206322</v>
      </c>
      <c r="B54818" t="s">
        <v>125716</v>
      </c>
      <c r="E54818" t="s">
        <v>156893</v>
      </c>
      <c r="F54818" t="s">
        <v>123506</v>
      </c>
      <c r="G54818" t="s">
        <v>303962</v>
      </c>
      <c r="H54818">
        <v>3781394998</v>
      </c>
      <c r="I54818" t="s">
        <v>292444</v>
      </c>
    </row>
    <row r="54819" spans="1:9" x14ac:dyDescent="0.25">
      <c r="A54819" t="s">
        <v>206321</v>
      </c>
      <c r="B54819" t="s">
        <v>125716</v>
      </c>
      <c r="E54819" t="s">
        <v>152629</v>
      </c>
      <c r="F54819" t="s">
        <v>122758</v>
      </c>
      <c r="G54819" t="s">
        <v>152628</v>
      </c>
      <c r="H54819">
        <v>3322495414</v>
      </c>
      <c r="I54819" t="s">
        <v>292444</v>
      </c>
    </row>
    <row r="54820" spans="1:9" x14ac:dyDescent="0.25">
      <c r="A54820" t="s">
        <v>206320</v>
      </c>
      <c r="B54820" t="s">
        <v>125716</v>
      </c>
      <c r="E54820" t="s">
        <v>138989</v>
      </c>
      <c r="G54820" t="s">
        <v>138849</v>
      </c>
      <c r="H54820">
        <v>3322495415</v>
      </c>
      <c r="I54820" t="s">
        <v>292444</v>
      </c>
    </row>
    <row r="54821" spans="1:9" x14ac:dyDescent="0.25">
      <c r="A54821" t="s">
        <v>206319</v>
      </c>
      <c r="B54821" t="s">
        <v>125716</v>
      </c>
      <c r="E54821" t="s">
        <v>138989</v>
      </c>
      <c r="G54821" t="s">
        <v>138849</v>
      </c>
      <c r="H54821">
        <v>3322495416</v>
      </c>
      <c r="I54821" t="s">
        <v>292444</v>
      </c>
    </row>
    <row r="54822" spans="1:9" x14ac:dyDescent="0.25">
      <c r="A54822" t="s">
        <v>206318</v>
      </c>
      <c r="B54822" t="s">
        <v>137903</v>
      </c>
      <c r="H54822">
        <v>3360423066</v>
      </c>
      <c r="I54822" t="s">
        <v>292427</v>
      </c>
    </row>
    <row r="54823" spans="1:9" x14ac:dyDescent="0.25">
      <c r="A54823" t="s">
        <v>206317</v>
      </c>
      <c r="B54823" t="s">
        <v>137358</v>
      </c>
      <c r="F54823" t="s">
        <v>123213</v>
      </c>
      <c r="H54823">
        <v>3322495418</v>
      </c>
      <c r="I54823" t="s">
        <v>292439</v>
      </c>
    </row>
    <row r="54824" spans="1:9" x14ac:dyDescent="0.25">
      <c r="A54824" t="s">
        <v>206317</v>
      </c>
      <c r="B54824" t="s">
        <v>137375</v>
      </c>
      <c r="D54824" t="s">
        <v>206316</v>
      </c>
      <c r="E54824" t="s">
        <v>137379</v>
      </c>
      <c r="F54824" t="s">
        <v>123213</v>
      </c>
      <c r="G54824" t="s">
        <v>137378</v>
      </c>
      <c r="H54824">
        <v>3688225415</v>
      </c>
      <c r="I54824" t="s">
        <v>292426</v>
      </c>
    </row>
    <row r="54825" spans="1:9" x14ac:dyDescent="0.25">
      <c r="A54825" t="s">
        <v>206317</v>
      </c>
      <c r="B54825" t="s">
        <v>137113</v>
      </c>
      <c r="E54825" t="s">
        <v>137732</v>
      </c>
      <c r="G54825" t="s">
        <v>137378</v>
      </c>
      <c r="H54825">
        <v>3599509074</v>
      </c>
      <c r="I54825" t="s">
        <v>292438</v>
      </c>
    </row>
    <row r="54826" spans="1:9" x14ac:dyDescent="0.25">
      <c r="A54826" t="s">
        <v>206317</v>
      </c>
      <c r="B54826" t="s">
        <v>137381</v>
      </c>
      <c r="E54826" t="s">
        <v>137379</v>
      </c>
      <c r="F54826" t="s">
        <v>127815</v>
      </c>
      <c r="G54826" t="s">
        <v>137378</v>
      </c>
      <c r="H54826">
        <v>3631159201</v>
      </c>
      <c r="I54826" t="s">
        <v>292441</v>
      </c>
    </row>
    <row r="54827" spans="1:9" x14ac:dyDescent="0.25">
      <c r="A54827" t="s">
        <v>206317</v>
      </c>
      <c r="B54827" t="s">
        <v>137493</v>
      </c>
      <c r="C54827" t="s">
        <v>206316</v>
      </c>
      <c r="E54827" t="s">
        <v>137732</v>
      </c>
      <c r="G54827" t="s">
        <v>137378</v>
      </c>
      <c r="H54827">
        <v>3411506311</v>
      </c>
      <c r="I54827" t="s">
        <v>292431</v>
      </c>
    </row>
    <row r="54828" spans="1:9" x14ac:dyDescent="0.25">
      <c r="A54828" t="s">
        <v>206315</v>
      </c>
      <c r="B54828" t="s">
        <v>137358</v>
      </c>
      <c r="E54828" t="s">
        <v>137379</v>
      </c>
      <c r="F54828" t="s">
        <v>123213</v>
      </c>
      <c r="G54828" t="s">
        <v>137378</v>
      </c>
      <c r="H54828">
        <v>3322495423</v>
      </c>
      <c r="I54828" t="s">
        <v>292439</v>
      </c>
    </row>
    <row r="54829" spans="1:9" x14ac:dyDescent="0.25">
      <c r="A54829" t="s">
        <v>206315</v>
      </c>
      <c r="B54829" t="s">
        <v>137375</v>
      </c>
      <c r="E54829" t="s">
        <v>137379</v>
      </c>
      <c r="G54829" t="s">
        <v>137378</v>
      </c>
      <c r="H54829">
        <v>3322495424</v>
      </c>
      <c r="I54829" t="s">
        <v>292426</v>
      </c>
    </row>
    <row r="54830" spans="1:9" x14ac:dyDescent="0.25">
      <c r="A54830" t="s">
        <v>206315</v>
      </c>
      <c r="B54830" t="s">
        <v>137104</v>
      </c>
      <c r="H54830">
        <v>3322495425</v>
      </c>
      <c r="I54830" t="s">
        <v>292435</v>
      </c>
    </row>
    <row r="54831" spans="1:9" x14ac:dyDescent="0.25">
      <c r="A54831" t="s">
        <v>206315</v>
      </c>
      <c r="B54831" t="s">
        <v>137493</v>
      </c>
      <c r="C54831" t="s">
        <v>206314</v>
      </c>
      <c r="E54831" t="s">
        <v>137732</v>
      </c>
      <c r="G54831" t="s">
        <v>137378</v>
      </c>
      <c r="H54831">
        <v>3411506312</v>
      </c>
      <c r="I54831" t="s">
        <v>292431</v>
      </c>
    </row>
    <row r="54832" spans="1:9" x14ac:dyDescent="0.25">
      <c r="A54832" t="s">
        <v>206313</v>
      </c>
      <c r="B54832" t="s">
        <v>137358</v>
      </c>
      <c r="F54832" t="s">
        <v>123213</v>
      </c>
      <c r="H54832">
        <v>3322495427</v>
      </c>
      <c r="I54832" t="s">
        <v>292439</v>
      </c>
    </row>
    <row r="54833" spans="1:9" x14ac:dyDescent="0.25">
      <c r="A54833" t="s">
        <v>206313</v>
      </c>
      <c r="B54833" t="s">
        <v>137375</v>
      </c>
      <c r="E54833" t="s">
        <v>137379</v>
      </c>
      <c r="G54833" t="s">
        <v>137378</v>
      </c>
      <c r="H54833">
        <v>3322495428</v>
      </c>
      <c r="I54833" t="s">
        <v>292426</v>
      </c>
    </row>
    <row r="54834" spans="1:9" x14ac:dyDescent="0.25">
      <c r="A54834" t="s">
        <v>206313</v>
      </c>
      <c r="B54834" t="s">
        <v>137113</v>
      </c>
      <c r="E54834" t="s">
        <v>137732</v>
      </c>
      <c r="G54834" t="s">
        <v>137378</v>
      </c>
      <c r="H54834">
        <v>3599180892</v>
      </c>
      <c r="I54834" t="s">
        <v>292440</v>
      </c>
    </row>
    <row r="54835" spans="1:9" x14ac:dyDescent="0.25">
      <c r="A54835" t="s">
        <v>206313</v>
      </c>
      <c r="B54835" t="s">
        <v>137104</v>
      </c>
      <c r="H54835">
        <v>3322495430</v>
      </c>
      <c r="I54835" t="s">
        <v>292435</v>
      </c>
    </row>
    <row r="54836" spans="1:9" x14ac:dyDescent="0.25">
      <c r="A54836" t="s">
        <v>206313</v>
      </c>
      <c r="B54836" t="s">
        <v>137381</v>
      </c>
      <c r="H54836">
        <v>3322495431</v>
      </c>
      <c r="I54836" t="s">
        <v>292441</v>
      </c>
    </row>
    <row r="54837" spans="1:9" x14ac:dyDescent="0.25">
      <c r="A54837" t="s">
        <v>206313</v>
      </c>
      <c r="B54837" t="s">
        <v>137493</v>
      </c>
      <c r="E54837" t="s">
        <v>137732</v>
      </c>
      <c r="G54837" t="s">
        <v>137378</v>
      </c>
      <c r="H54837">
        <v>3480182984</v>
      </c>
      <c r="I54837" t="s">
        <v>292431</v>
      </c>
    </row>
    <row r="54838" spans="1:9" x14ac:dyDescent="0.25">
      <c r="A54838" t="s">
        <v>206310</v>
      </c>
      <c r="B54838" t="s">
        <v>137358</v>
      </c>
      <c r="E54838" t="s">
        <v>137379</v>
      </c>
      <c r="F54838" t="s">
        <v>123213</v>
      </c>
      <c r="G54838" t="s">
        <v>137378</v>
      </c>
      <c r="H54838">
        <v>3322495433</v>
      </c>
      <c r="I54838" t="s">
        <v>292439</v>
      </c>
    </row>
    <row r="54839" spans="1:9" x14ac:dyDescent="0.25">
      <c r="A54839" t="s">
        <v>206310</v>
      </c>
      <c r="B54839" t="s">
        <v>137375</v>
      </c>
      <c r="D54839" t="s">
        <v>206312</v>
      </c>
      <c r="E54839" t="s">
        <v>137379</v>
      </c>
      <c r="F54839" t="s">
        <v>123213</v>
      </c>
      <c r="G54839" t="s">
        <v>137378</v>
      </c>
      <c r="H54839">
        <v>3782606045</v>
      </c>
      <c r="I54839" t="s">
        <v>292426</v>
      </c>
    </row>
    <row r="54840" spans="1:9" x14ac:dyDescent="0.25">
      <c r="A54840" t="s">
        <v>206310</v>
      </c>
      <c r="B54840" t="s">
        <v>137113</v>
      </c>
      <c r="D54840" t="s">
        <v>206311</v>
      </c>
      <c r="E54840" t="s">
        <v>137732</v>
      </c>
      <c r="G54840" t="s">
        <v>137378</v>
      </c>
      <c r="H54840">
        <v>3613720917</v>
      </c>
      <c r="I54840" t="s">
        <v>292440</v>
      </c>
    </row>
    <row r="54841" spans="1:9" x14ac:dyDescent="0.25">
      <c r="A54841" t="s">
        <v>206310</v>
      </c>
      <c r="B54841" t="s">
        <v>137104</v>
      </c>
      <c r="E54841" t="s">
        <v>137379</v>
      </c>
      <c r="G54841" t="s">
        <v>137378</v>
      </c>
      <c r="H54841">
        <v>3322495436</v>
      </c>
      <c r="I54841" t="s">
        <v>292435</v>
      </c>
    </row>
    <row r="54842" spans="1:9" x14ac:dyDescent="0.25">
      <c r="A54842" t="s">
        <v>206310</v>
      </c>
      <c r="B54842" t="s">
        <v>137381</v>
      </c>
      <c r="H54842">
        <v>3322495437</v>
      </c>
      <c r="I54842" t="s">
        <v>292441</v>
      </c>
    </row>
    <row r="54843" spans="1:9" x14ac:dyDescent="0.25">
      <c r="A54843" t="s">
        <v>206310</v>
      </c>
      <c r="B54843" t="s">
        <v>137493</v>
      </c>
      <c r="C54843" t="s">
        <v>206309</v>
      </c>
      <c r="D54843" t="s">
        <v>206309</v>
      </c>
      <c r="E54843" t="s">
        <v>137732</v>
      </c>
      <c r="F54843" t="s">
        <v>125194</v>
      </c>
      <c r="G54843" t="s">
        <v>137378</v>
      </c>
      <c r="H54843">
        <v>3411506313</v>
      </c>
      <c r="I54843" t="s">
        <v>292431</v>
      </c>
    </row>
    <row r="54844" spans="1:9" x14ac:dyDescent="0.25">
      <c r="A54844" t="s">
        <v>206307</v>
      </c>
      <c r="B54844" t="s">
        <v>137358</v>
      </c>
      <c r="E54844" t="s">
        <v>137379</v>
      </c>
      <c r="F54844" t="s">
        <v>123213</v>
      </c>
      <c r="G54844" t="s">
        <v>137378</v>
      </c>
      <c r="H54844">
        <v>3322495439</v>
      </c>
      <c r="I54844" t="s">
        <v>292439</v>
      </c>
    </row>
    <row r="54845" spans="1:9" x14ac:dyDescent="0.25">
      <c r="A54845" t="s">
        <v>206307</v>
      </c>
      <c r="B54845" t="s">
        <v>137375</v>
      </c>
      <c r="C54845" t="s">
        <v>206308</v>
      </c>
      <c r="D54845" t="s">
        <v>206308</v>
      </c>
      <c r="E54845" t="s">
        <v>137379</v>
      </c>
      <c r="G54845" t="s">
        <v>137378</v>
      </c>
      <c r="H54845">
        <v>3688215413</v>
      </c>
      <c r="I54845" t="s">
        <v>292426</v>
      </c>
    </row>
    <row r="54846" spans="1:9" x14ac:dyDescent="0.25">
      <c r="A54846" t="s">
        <v>206307</v>
      </c>
      <c r="B54846" t="s">
        <v>137104</v>
      </c>
      <c r="H54846">
        <v>3322495441</v>
      </c>
      <c r="I54846" t="s">
        <v>292435</v>
      </c>
    </row>
    <row r="54847" spans="1:9" x14ac:dyDescent="0.25">
      <c r="A54847" t="s">
        <v>206307</v>
      </c>
      <c r="B54847" t="s">
        <v>137493</v>
      </c>
      <c r="C54847" t="s">
        <v>206306</v>
      </c>
      <c r="D54847" t="s">
        <v>206306</v>
      </c>
      <c r="E54847" t="s">
        <v>137218</v>
      </c>
      <c r="F54847" t="s">
        <v>122907</v>
      </c>
      <c r="G54847" t="s">
        <v>292429</v>
      </c>
      <c r="H54847">
        <v>3411506314</v>
      </c>
      <c r="I54847" t="s">
        <v>292431</v>
      </c>
    </row>
    <row r="54848" spans="1:9" x14ac:dyDescent="0.25">
      <c r="A54848" t="s">
        <v>206305</v>
      </c>
      <c r="B54848" t="s">
        <v>137358</v>
      </c>
      <c r="F54848" t="s">
        <v>123213</v>
      </c>
      <c r="H54848">
        <v>3322495443</v>
      </c>
      <c r="I54848" t="s">
        <v>292439</v>
      </c>
    </row>
    <row r="54849" spans="1:9" x14ac:dyDescent="0.25">
      <c r="A54849" t="s">
        <v>206305</v>
      </c>
      <c r="B54849" t="s">
        <v>137375</v>
      </c>
      <c r="D54849" t="s">
        <v>206304</v>
      </c>
      <c r="E54849" t="s">
        <v>137379</v>
      </c>
      <c r="F54849" t="s">
        <v>123213</v>
      </c>
      <c r="G54849" t="s">
        <v>137378</v>
      </c>
      <c r="H54849">
        <v>3688245702</v>
      </c>
      <c r="I54849" t="s">
        <v>292426</v>
      </c>
    </row>
    <row r="54850" spans="1:9" x14ac:dyDescent="0.25">
      <c r="A54850" t="s">
        <v>206305</v>
      </c>
      <c r="B54850" t="s">
        <v>137493</v>
      </c>
      <c r="E54850" t="s">
        <v>137732</v>
      </c>
      <c r="G54850" t="s">
        <v>137378</v>
      </c>
      <c r="H54850">
        <v>3413872829</v>
      </c>
      <c r="I54850" t="s">
        <v>292431</v>
      </c>
    </row>
    <row r="54851" spans="1:9" x14ac:dyDescent="0.25">
      <c r="A54851" t="s">
        <v>208948</v>
      </c>
      <c r="B54851" t="s">
        <v>137358</v>
      </c>
      <c r="E54851" t="s">
        <v>137379</v>
      </c>
      <c r="F54851" t="s">
        <v>123213</v>
      </c>
      <c r="G54851" t="s">
        <v>137378</v>
      </c>
      <c r="H54851">
        <v>3322495446</v>
      </c>
      <c r="I54851" t="s">
        <v>292439</v>
      </c>
    </row>
    <row r="54852" spans="1:9" x14ac:dyDescent="0.25">
      <c r="A54852" t="s">
        <v>208948</v>
      </c>
      <c r="B54852" t="s">
        <v>137375</v>
      </c>
      <c r="D54852" t="s">
        <v>208949</v>
      </c>
      <c r="E54852" t="s">
        <v>137379</v>
      </c>
      <c r="F54852" t="s">
        <v>123213</v>
      </c>
      <c r="G54852" t="s">
        <v>137378</v>
      </c>
      <c r="H54852">
        <v>3782610507</v>
      </c>
      <c r="I54852" t="s">
        <v>292426</v>
      </c>
    </row>
    <row r="54853" spans="1:9" x14ac:dyDescent="0.25">
      <c r="A54853" t="s">
        <v>208948</v>
      </c>
      <c r="B54853" t="s">
        <v>137113</v>
      </c>
      <c r="E54853" t="s">
        <v>137732</v>
      </c>
      <c r="G54853" t="s">
        <v>137378</v>
      </c>
      <c r="H54853">
        <v>3584862795</v>
      </c>
      <c r="I54853" t="s">
        <v>292440</v>
      </c>
    </row>
    <row r="54854" spans="1:9" x14ac:dyDescent="0.25">
      <c r="A54854" t="s">
        <v>208948</v>
      </c>
      <c r="B54854" t="s">
        <v>137381</v>
      </c>
      <c r="H54854">
        <v>3631159202</v>
      </c>
      <c r="I54854" t="s">
        <v>292441</v>
      </c>
    </row>
    <row r="54855" spans="1:9" x14ac:dyDescent="0.25">
      <c r="A54855" t="s">
        <v>208948</v>
      </c>
      <c r="B54855" t="s">
        <v>137493</v>
      </c>
      <c r="E54855" t="s">
        <v>137732</v>
      </c>
      <c r="G54855" t="s">
        <v>137378</v>
      </c>
      <c r="H54855">
        <v>3322495450</v>
      </c>
      <c r="I54855" t="s">
        <v>292431</v>
      </c>
    </row>
    <row r="54856" spans="1:9" x14ac:dyDescent="0.25">
      <c r="A54856" t="s">
        <v>208947</v>
      </c>
      <c r="B54856" t="s">
        <v>137358</v>
      </c>
      <c r="F54856" t="s">
        <v>123213</v>
      </c>
      <c r="H54856">
        <v>3322495451</v>
      </c>
      <c r="I54856" t="s">
        <v>292439</v>
      </c>
    </row>
    <row r="54857" spans="1:9" x14ac:dyDescent="0.25">
      <c r="A54857" t="s">
        <v>208947</v>
      </c>
      <c r="B54857" t="s">
        <v>137375</v>
      </c>
      <c r="D54857" t="s">
        <v>208946</v>
      </c>
      <c r="E54857" t="s">
        <v>137379</v>
      </c>
      <c r="F54857" t="s">
        <v>123213</v>
      </c>
      <c r="G54857" t="s">
        <v>137378</v>
      </c>
      <c r="H54857">
        <v>3782601170</v>
      </c>
      <c r="I54857" t="s">
        <v>292426</v>
      </c>
    </row>
    <row r="54858" spans="1:9" x14ac:dyDescent="0.25">
      <c r="A54858" t="s">
        <v>208947</v>
      </c>
      <c r="B54858" t="s">
        <v>137113</v>
      </c>
      <c r="E54858" t="s">
        <v>137732</v>
      </c>
      <c r="G54858" t="s">
        <v>137378</v>
      </c>
      <c r="H54858">
        <v>3595290658</v>
      </c>
      <c r="I54858" t="s">
        <v>292438</v>
      </c>
    </row>
    <row r="54859" spans="1:9" x14ac:dyDescent="0.25">
      <c r="A54859" t="s">
        <v>208947</v>
      </c>
      <c r="B54859" t="s">
        <v>137104</v>
      </c>
      <c r="H54859">
        <v>3322495454</v>
      </c>
      <c r="I54859" t="s">
        <v>292435</v>
      </c>
    </row>
    <row r="54860" spans="1:9" x14ac:dyDescent="0.25">
      <c r="A54860" t="s">
        <v>208947</v>
      </c>
      <c r="B54860" t="s">
        <v>137381</v>
      </c>
      <c r="E54860" t="s">
        <v>137379</v>
      </c>
      <c r="G54860" t="s">
        <v>137378</v>
      </c>
      <c r="H54860">
        <v>3631159203</v>
      </c>
      <c r="I54860" t="s">
        <v>292441</v>
      </c>
    </row>
    <row r="54861" spans="1:9" x14ac:dyDescent="0.25">
      <c r="A54861" t="s">
        <v>208947</v>
      </c>
      <c r="B54861" t="s">
        <v>137493</v>
      </c>
      <c r="C54861" t="s">
        <v>208946</v>
      </c>
      <c r="E54861" t="s">
        <v>137732</v>
      </c>
      <c r="G54861" t="s">
        <v>137378</v>
      </c>
      <c r="H54861">
        <v>3411508678</v>
      </c>
      <c r="I54861" t="s">
        <v>292431</v>
      </c>
    </row>
    <row r="54862" spans="1:9" x14ac:dyDescent="0.25">
      <c r="A54862" t="s">
        <v>208944</v>
      </c>
      <c r="B54862" t="s">
        <v>137358</v>
      </c>
      <c r="F54862" t="s">
        <v>123213</v>
      </c>
      <c r="H54862">
        <v>3322495457</v>
      </c>
      <c r="I54862" t="s">
        <v>292439</v>
      </c>
    </row>
    <row r="54863" spans="1:9" x14ac:dyDescent="0.25">
      <c r="A54863" t="s">
        <v>208944</v>
      </c>
      <c r="B54863" t="s">
        <v>137375</v>
      </c>
      <c r="D54863" t="s">
        <v>208945</v>
      </c>
      <c r="E54863" t="s">
        <v>137379</v>
      </c>
      <c r="F54863" t="s">
        <v>123213</v>
      </c>
      <c r="G54863" t="s">
        <v>137378</v>
      </c>
      <c r="H54863">
        <v>3688247050</v>
      </c>
      <c r="I54863" t="s">
        <v>292426</v>
      </c>
    </row>
    <row r="54864" spans="1:9" x14ac:dyDescent="0.25">
      <c r="A54864" t="s">
        <v>208944</v>
      </c>
      <c r="B54864" t="s">
        <v>137113</v>
      </c>
      <c r="D54864" t="s">
        <v>208945</v>
      </c>
      <c r="E54864" t="s">
        <v>137732</v>
      </c>
      <c r="G54864" t="s">
        <v>137378</v>
      </c>
      <c r="H54864">
        <v>3595295538</v>
      </c>
      <c r="I54864" t="s">
        <v>292438</v>
      </c>
    </row>
    <row r="54865" spans="1:9" x14ac:dyDescent="0.25">
      <c r="A54865" t="s">
        <v>208944</v>
      </c>
      <c r="B54865" t="s">
        <v>137104</v>
      </c>
      <c r="H54865">
        <v>3322495460</v>
      </c>
      <c r="I54865" t="s">
        <v>292435</v>
      </c>
    </row>
    <row r="54866" spans="1:9" x14ac:dyDescent="0.25">
      <c r="A54866" t="s">
        <v>208944</v>
      </c>
      <c r="B54866" t="s">
        <v>137493</v>
      </c>
      <c r="E54866" t="s">
        <v>137732</v>
      </c>
      <c r="G54866" t="s">
        <v>137378</v>
      </c>
      <c r="H54866">
        <v>3480182995</v>
      </c>
      <c r="I54866" t="s">
        <v>292431</v>
      </c>
    </row>
    <row r="54867" spans="1:9" x14ac:dyDescent="0.25">
      <c r="A54867" t="s">
        <v>208942</v>
      </c>
      <c r="B54867" t="s">
        <v>137358</v>
      </c>
      <c r="F54867" t="s">
        <v>123213</v>
      </c>
      <c r="H54867">
        <v>3322495462</v>
      </c>
      <c r="I54867" t="s">
        <v>292439</v>
      </c>
    </row>
    <row r="54868" spans="1:9" x14ac:dyDescent="0.25">
      <c r="A54868" t="s">
        <v>208942</v>
      </c>
      <c r="B54868" t="s">
        <v>137375</v>
      </c>
      <c r="C54868" t="s">
        <v>208943</v>
      </c>
      <c r="E54868" t="s">
        <v>137379</v>
      </c>
      <c r="G54868" t="s">
        <v>137378</v>
      </c>
      <c r="H54868">
        <v>3785073663</v>
      </c>
      <c r="I54868" t="s">
        <v>292426</v>
      </c>
    </row>
    <row r="54869" spans="1:9" x14ac:dyDescent="0.25">
      <c r="A54869" t="s">
        <v>208942</v>
      </c>
      <c r="B54869" t="s">
        <v>137113</v>
      </c>
      <c r="E54869" t="s">
        <v>137732</v>
      </c>
      <c r="G54869" t="s">
        <v>137378</v>
      </c>
      <c r="H54869">
        <v>3590170575</v>
      </c>
      <c r="I54869" t="s">
        <v>292438</v>
      </c>
    </row>
    <row r="54870" spans="1:9" x14ac:dyDescent="0.25">
      <c r="A54870" t="s">
        <v>208942</v>
      </c>
      <c r="B54870" t="s">
        <v>137381</v>
      </c>
      <c r="H54870">
        <v>3631159204</v>
      </c>
      <c r="I54870" t="s">
        <v>292441</v>
      </c>
    </row>
    <row r="54871" spans="1:9" x14ac:dyDescent="0.25">
      <c r="A54871" t="s">
        <v>208942</v>
      </c>
      <c r="B54871" t="s">
        <v>137493</v>
      </c>
      <c r="E54871" t="s">
        <v>137732</v>
      </c>
      <c r="G54871" t="s">
        <v>137378</v>
      </c>
      <c r="H54871">
        <v>3411506316</v>
      </c>
      <c r="I54871" t="s">
        <v>292431</v>
      </c>
    </row>
    <row r="54872" spans="1:9" x14ac:dyDescent="0.25">
      <c r="A54872" t="s">
        <v>208939</v>
      </c>
      <c r="B54872" t="s">
        <v>137358</v>
      </c>
      <c r="F54872" t="s">
        <v>123213</v>
      </c>
      <c r="H54872">
        <v>3322495467</v>
      </c>
      <c r="I54872" t="s">
        <v>292439</v>
      </c>
    </row>
    <row r="54873" spans="1:9" x14ac:dyDescent="0.25">
      <c r="A54873" t="s">
        <v>208939</v>
      </c>
      <c r="B54873" t="s">
        <v>137375</v>
      </c>
      <c r="D54873" t="s">
        <v>208941</v>
      </c>
      <c r="E54873" t="s">
        <v>137379</v>
      </c>
      <c r="F54873" t="s">
        <v>123213</v>
      </c>
      <c r="G54873" t="s">
        <v>137378</v>
      </c>
      <c r="H54873">
        <v>3322495468</v>
      </c>
      <c r="I54873" t="s">
        <v>292426</v>
      </c>
    </row>
    <row r="54874" spans="1:9" x14ac:dyDescent="0.25">
      <c r="A54874" t="s">
        <v>208939</v>
      </c>
      <c r="B54874" t="s">
        <v>137113</v>
      </c>
      <c r="D54874" t="s">
        <v>208940</v>
      </c>
      <c r="E54874" t="s">
        <v>137525</v>
      </c>
      <c r="F54874" t="s">
        <v>127245</v>
      </c>
      <c r="G54874" t="s">
        <v>292429</v>
      </c>
      <c r="H54874">
        <v>3702216939</v>
      </c>
      <c r="I54874" t="s">
        <v>292438</v>
      </c>
    </row>
    <row r="54875" spans="1:9" x14ac:dyDescent="0.25">
      <c r="A54875" t="s">
        <v>208939</v>
      </c>
      <c r="B54875" t="s">
        <v>137044</v>
      </c>
      <c r="H54875">
        <v>3322495470</v>
      </c>
      <c r="I54875" t="s">
        <v>292443</v>
      </c>
    </row>
    <row r="54876" spans="1:9" x14ac:dyDescent="0.25">
      <c r="A54876" t="s">
        <v>208939</v>
      </c>
      <c r="B54876" t="s">
        <v>137493</v>
      </c>
      <c r="E54876" t="s">
        <v>137732</v>
      </c>
      <c r="G54876" t="s">
        <v>137378</v>
      </c>
      <c r="H54876">
        <v>3322495471</v>
      </c>
      <c r="I54876" t="s">
        <v>292431</v>
      </c>
    </row>
    <row r="54877" spans="1:9" x14ac:dyDescent="0.25">
      <c r="A54877" t="s">
        <v>208938</v>
      </c>
      <c r="B54877" t="s">
        <v>137358</v>
      </c>
      <c r="E54877" t="s">
        <v>137379</v>
      </c>
      <c r="F54877" t="s">
        <v>123213</v>
      </c>
      <c r="G54877" t="s">
        <v>137378</v>
      </c>
      <c r="H54877">
        <v>3322495472</v>
      </c>
      <c r="I54877" t="s">
        <v>292439</v>
      </c>
    </row>
    <row r="54878" spans="1:9" x14ac:dyDescent="0.25">
      <c r="A54878" t="s">
        <v>208938</v>
      </c>
      <c r="B54878" t="s">
        <v>137113</v>
      </c>
      <c r="D54878" t="s">
        <v>208937</v>
      </c>
      <c r="E54878" t="s">
        <v>137732</v>
      </c>
      <c r="G54878" t="s">
        <v>137378</v>
      </c>
      <c r="H54878">
        <v>3617820266</v>
      </c>
      <c r="I54878" t="s">
        <v>292440</v>
      </c>
    </row>
    <row r="54879" spans="1:9" x14ac:dyDescent="0.25">
      <c r="A54879" t="s">
        <v>208938</v>
      </c>
      <c r="B54879" t="s">
        <v>137493</v>
      </c>
      <c r="C54879" t="s">
        <v>208937</v>
      </c>
      <c r="E54879" t="s">
        <v>137732</v>
      </c>
      <c r="G54879" t="s">
        <v>137378</v>
      </c>
      <c r="H54879">
        <v>3411506317</v>
      </c>
      <c r="I54879" t="s">
        <v>292431</v>
      </c>
    </row>
    <row r="54880" spans="1:9" x14ac:dyDescent="0.25">
      <c r="A54880" t="s">
        <v>208936</v>
      </c>
      <c r="B54880" t="s">
        <v>137058</v>
      </c>
      <c r="E54880" t="s">
        <v>194158</v>
      </c>
      <c r="G54880" t="s">
        <v>194157</v>
      </c>
      <c r="H54880">
        <v>3322495475</v>
      </c>
      <c r="I54880" t="s">
        <v>292432</v>
      </c>
    </row>
    <row r="54881" spans="1:9" x14ac:dyDescent="0.25">
      <c r="A54881" t="s">
        <v>208935</v>
      </c>
      <c r="B54881" t="s">
        <v>105276</v>
      </c>
      <c r="E54881" t="s">
        <v>138400</v>
      </c>
      <c r="F54881" t="s">
        <v>125436</v>
      </c>
      <c r="G54881" t="s">
        <v>138399</v>
      </c>
      <c r="H54881">
        <v>3688497833</v>
      </c>
      <c r="I54881" t="s">
        <v>292434</v>
      </c>
    </row>
    <row r="54882" spans="1:9" x14ac:dyDescent="0.25">
      <c r="A54882" t="s">
        <v>208934</v>
      </c>
      <c r="B54882" t="s">
        <v>137358</v>
      </c>
      <c r="H54882">
        <v>3760004556</v>
      </c>
      <c r="I54882" t="s">
        <v>292439</v>
      </c>
    </row>
    <row r="54883" spans="1:9" x14ac:dyDescent="0.25">
      <c r="A54883" t="s">
        <v>208934</v>
      </c>
      <c r="B54883" t="s">
        <v>137058</v>
      </c>
      <c r="H54883">
        <v>3755122303</v>
      </c>
      <c r="I54883" t="s">
        <v>292432</v>
      </c>
    </row>
    <row r="54884" spans="1:9" x14ac:dyDescent="0.25">
      <c r="A54884" t="s">
        <v>208934</v>
      </c>
      <c r="B54884" t="s">
        <v>137375</v>
      </c>
      <c r="E54884" t="s">
        <v>161174</v>
      </c>
      <c r="F54884" t="s">
        <v>123658</v>
      </c>
      <c r="G54884" t="s">
        <v>161173</v>
      </c>
      <c r="H54884">
        <v>3688245706</v>
      </c>
      <c r="I54884" t="s">
        <v>292426</v>
      </c>
    </row>
    <row r="54885" spans="1:9" x14ac:dyDescent="0.25">
      <c r="A54885" t="s">
        <v>208934</v>
      </c>
      <c r="B54885" t="s">
        <v>137113</v>
      </c>
      <c r="E54885" t="s">
        <v>137525</v>
      </c>
      <c r="G54885" t="s">
        <v>292429</v>
      </c>
      <c r="H54885">
        <v>3581082791</v>
      </c>
      <c r="I54885" t="s">
        <v>292464</v>
      </c>
    </row>
    <row r="54886" spans="1:9" x14ac:dyDescent="0.25">
      <c r="A54886" t="s">
        <v>208934</v>
      </c>
      <c r="B54886" t="s">
        <v>137104</v>
      </c>
      <c r="E54886" t="s">
        <v>149942</v>
      </c>
      <c r="G54886" t="s">
        <v>149941</v>
      </c>
      <c r="H54886">
        <v>3688434360</v>
      </c>
      <c r="I54886" t="s">
        <v>292435</v>
      </c>
    </row>
    <row r="54887" spans="1:9" x14ac:dyDescent="0.25">
      <c r="A54887" t="s">
        <v>208934</v>
      </c>
      <c r="B54887" t="s">
        <v>137221</v>
      </c>
      <c r="H54887">
        <v>3322495482</v>
      </c>
      <c r="I54887" t="s">
        <v>292442</v>
      </c>
    </row>
    <row r="54888" spans="1:9" x14ac:dyDescent="0.25">
      <c r="A54888" t="s">
        <v>208934</v>
      </c>
      <c r="B54888" t="s">
        <v>137377</v>
      </c>
      <c r="C54888" t="s">
        <v>208933</v>
      </c>
      <c r="E54888" t="s">
        <v>137855</v>
      </c>
      <c r="F54888" t="s">
        <v>123658</v>
      </c>
      <c r="G54888" t="s">
        <v>292429</v>
      </c>
      <c r="H54888">
        <v>3781231079</v>
      </c>
      <c r="I54888" t="s">
        <v>292430</v>
      </c>
    </row>
    <row r="54889" spans="1:9" x14ac:dyDescent="0.25">
      <c r="A54889" t="s">
        <v>208934</v>
      </c>
      <c r="B54889" t="s">
        <v>137493</v>
      </c>
      <c r="C54889" t="s">
        <v>208933</v>
      </c>
      <c r="E54889" t="s">
        <v>137218</v>
      </c>
      <c r="F54889" t="s">
        <v>123658</v>
      </c>
      <c r="G54889" t="s">
        <v>292429</v>
      </c>
      <c r="H54889">
        <v>3688481533</v>
      </c>
      <c r="I54889" t="s">
        <v>292431</v>
      </c>
    </row>
    <row r="54890" spans="1:9" x14ac:dyDescent="0.25">
      <c r="A54890" t="s">
        <v>208931</v>
      </c>
      <c r="B54890" t="s">
        <v>137375</v>
      </c>
      <c r="C54890" t="s">
        <v>208932</v>
      </c>
      <c r="E54890" t="s">
        <v>137979</v>
      </c>
      <c r="G54890" t="s">
        <v>137978</v>
      </c>
      <c r="H54890">
        <v>3688221413</v>
      </c>
      <c r="I54890" t="s">
        <v>292426</v>
      </c>
    </row>
    <row r="54891" spans="1:9" x14ac:dyDescent="0.25">
      <c r="A54891" t="s">
        <v>208931</v>
      </c>
      <c r="B54891" t="s">
        <v>137044</v>
      </c>
      <c r="H54891">
        <v>3322495486</v>
      </c>
      <c r="I54891" t="s">
        <v>292443</v>
      </c>
    </row>
    <row r="54892" spans="1:9" x14ac:dyDescent="0.25">
      <c r="A54892" t="s">
        <v>208930</v>
      </c>
      <c r="B54892" t="s">
        <v>137381</v>
      </c>
      <c r="H54892">
        <v>3322495487</v>
      </c>
      <c r="I54892" t="s">
        <v>292441</v>
      </c>
    </row>
    <row r="54893" spans="1:9" x14ac:dyDescent="0.25">
      <c r="A54893" t="s">
        <v>208929</v>
      </c>
      <c r="B54893" t="s">
        <v>137104</v>
      </c>
      <c r="E54893" t="s">
        <v>157173</v>
      </c>
      <c r="F54893" t="s">
        <v>124745</v>
      </c>
      <c r="G54893" t="s">
        <v>157172</v>
      </c>
      <c r="H54893">
        <v>3688434361</v>
      </c>
      <c r="I54893" t="s">
        <v>292435</v>
      </c>
    </row>
    <row r="54894" spans="1:9" x14ac:dyDescent="0.25">
      <c r="A54894" t="s">
        <v>208927</v>
      </c>
      <c r="B54894" t="s">
        <v>137113</v>
      </c>
      <c r="D54894" t="s">
        <v>208928</v>
      </c>
      <c r="E54894" t="s">
        <v>137525</v>
      </c>
      <c r="F54894" t="s">
        <v>125885</v>
      </c>
      <c r="G54894" t="s">
        <v>292429</v>
      </c>
      <c r="H54894">
        <v>3617820507</v>
      </c>
      <c r="I54894" t="s">
        <v>292440</v>
      </c>
    </row>
    <row r="54895" spans="1:9" x14ac:dyDescent="0.25">
      <c r="A54895" t="s">
        <v>208927</v>
      </c>
      <c r="B54895" t="s">
        <v>137104</v>
      </c>
      <c r="E54895" t="s">
        <v>157173</v>
      </c>
      <c r="F54895" t="s">
        <v>124745</v>
      </c>
      <c r="G54895" t="s">
        <v>157172</v>
      </c>
      <c r="H54895">
        <v>3688434362</v>
      </c>
      <c r="I54895" t="s">
        <v>292435</v>
      </c>
    </row>
    <row r="54896" spans="1:9" x14ac:dyDescent="0.25">
      <c r="A54896" t="s">
        <v>208926</v>
      </c>
      <c r="B54896" t="s">
        <v>137903</v>
      </c>
      <c r="H54896">
        <v>3658494723</v>
      </c>
      <c r="I54896" t="s">
        <v>292427</v>
      </c>
    </row>
    <row r="54897" spans="1:9" x14ac:dyDescent="0.25">
      <c r="A54897" t="s">
        <v>208925</v>
      </c>
      <c r="B54897" t="s">
        <v>137903</v>
      </c>
      <c r="E54897" t="s">
        <v>139327</v>
      </c>
      <c r="G54897" t="s">
        <v>138849</v>
      </c>
      <c r="H54897">
        <v>3688460798</v>
      </c>
      <c r="I54897" t="s">
        <v>292427</v>
      </c>
    </row>
    <row r="54898" spans="1:9" x14ac:dyDescent="0.25">
      <c r="A54898" t="s">
        <v>208924</v>
      </c>
      <c r="B54898" t="s">
        <v>137903</v>
      </c>
      <c r="E54898" t="s">
        <v>137919</v>
      </c>
      <c r="G54898" t="s">
        <v>292664</v>
      </c>
      <c r="H54898">
        <v>3746047122</v>
      </c>
      <c r="I54898" t="s">
        <v>292427</v>
      </c>
    </row>
    <row r="54899" spans="1:9" x14ac:dyDescent="0.25">
      <c r="A54899" t="s">
        <v>208923</v>
      </c>
      <c r="B54899" t="s">
        <v>137903</v>
      </c>
      <c r="E54899" t="s">
        <v>147704</v>
      </c>
      <c r="G54899" t="s">
        <v>147703</v>
      </c>
      <c r="H54899">
        <v>3658494733</v>
      </c>
      <c r="I54899" t="s">
        <v>292427</v>
      </c>
    </row>
    <row r="54900" spans="1:9" x14ac:dyDescent="0.25">
      <c r="A54900" t="s">
        <v>208922</v>
      </c>
      <c r="B54900" t="s">
        <v>137058</v>
      </c>
      <c r="C54900" t="s">
        <v>208921</v>
      </c>
      <c r="E54900" t="s">
        <v>194158</v>
      </c>
      <c r="G54900" t="s">
        <v>194157</v>
      </c>
      <c r="H54900">
        <v>3322495496</v>
      </c>
      <c r="I54900" t="s">
        <v>292432</v>
      </c>
    </row>
    <row r="54901" spans="1:9" x14ac:dyDescent="0.25">
      <c r="A54901" t="s">
        <v>208920</v>
      </c>
      <c r="B54901" t="s">
        <v>137358</v>
      </c>
      <c r="H54901">
        <v>3322495497</v>
      </c>
      <c r="I54901" t="s">
        <v>292439</v>
      </c>
    </row>
    <row r="54902" spans="1:9" x14ac:dyDescent="0.25">
      <c r="A54902" t="s">
        <v>208920</v>
      </c>
      <c r="B54902" t="s">
        <v>137058</v>
      </c>
      <c r="H54902">
        <v>3688203350</v>
      </c>
      <c r="I54902" t="s">
        <v>292432</v>
      </c>
    </row>
    <row r="54903" spans="1:9" x14ac:dyDescent="0.25">
      <c r="A54903" t="s">
        <v>208920</v>
      </c>
      <c r="B54903" t="s">
        <v>137104</v>
      </c>
      <c r="E54903" t="s">
        <v>137103</v>
      </c>
      <c r="G54903" t="s">
        <v>137102</v>
      </c>
      <c r="H54903">
        <v>3322495499</v>
      </c>
      <c r="I54903" t="s">
        <v>292435</v>
      </c>
    </row>
    <row r="54904" spans="1:9" x14ac:dyDescent="0.25">
      <c r="A54904" t="s">
        <v>208919</v>
      </c>
      <c r="B54904" t="s">
        <v>137375</v>
      </c>
      <c r="H54904">
        <v>3322495500</v>
      </c>
      <c r="I54904" t="s">
        <v>292426</v>
      </c>
    </row>
    <row r="54905" spans="1:9" x14ac:dyDescent="0.25">
      <c r="A54905" t="s">
        <v>208918</v>
      </c>
      <c r="B54905" t="s">
        <v>137903</v>
      </c>
      <c r="H54905">
        <v>3658494734</v>
      </c>
      <c r="I54905" t="s">
        <v>292427</v>
      </c>
    </row>
    <row r="54906" spans="1:9" x14ac:dyDescent="0.25">
      <c r="A54906" t="s">
        <v>208917</v>
      </c>
      <c r="B54906" t="s">
        <v>125716</v>
      </c>
      <c r="E54906" t="s">
        <v>137456</v>
      </c>
      <c r="F54906" t="s">
        <v>127458</v>
      </c>
      <c r="G54906" t="s">
        <v>137455</v>
      </c>
      <c r="H54906">
        <v>3322495502</v>
      </c>
      <c r="I54906" t="s">
        <v>292444</v>
      </c>
    </row>
    <row r="54907" spans="1:9" x14ac:dyDescent="0.25">
      <c r="A54907" t="s">
        <v>208916</v>
      </c>
      <c r="B54907" t="s">
        <v>137375</v>
      </c>
      <c r="C54907" t="s">
        <v>208915</v>
      </c>
      <c r="E54907" t="s">
        <v>140760</v>
      </c>
      <c r="F54907" t="s">
        <v>127649</v>
      </c>
      <c r="G54907" t="s">
        <v>140759</v>
      </c>
      <c r="H54907">
        <v>3776224684</v>
      </c>
      <c r="I54907" t="s">
        <v>292426</v>
      </c>
    </row>
    <row r="54908" spans="1:9" x14ac:dyDescent="0.25">
      <c r="A54908" t="s">
        <v>208914</v>
      </c>
      <c r="B54908" t="s">
        <v>105276</v>
      </c>
      <c r="E54908" t="s">
        <v>138000</v>
      </c>
      <c r="F54908" t="s">
        <v>126456</v>
      </c>
      <c r="G54908" t="s">
        <v>137999</v>
      </c>
      <c r="H54908">
        <v>3322495504</v>
      </c>
      <c r="I54908" t="s">
        <v>292434</v>
      </c>
    </row>
    <row r="54909" spans="1:9" x14ac:dyDescent="0.25">
      <c r="A54909" t="s">
        <v>208913</v>
      </c>
      <c r="B54909" t="s">
        <v>137104</v>
      </c>
      <c r="E54909" t="s">
        <v>139699</v>
      </c>
      <c r="F54909" t="s">
        <v>123005</v>
      </c>
      <c r="G54909" t="s">
        <v>139697</v>
      </c>
      <c r="H54909">
        <v>3322495505</v>
      </c>
      <c r="I54909" t="s">
        <v>292435</v>
      </c>
    </row>
    <row r="54910" spans="1:9" x14ac:dyDescent="0.25">
      <c r="A54910" t="s">
        <v>208912</v>
      </c>
      <c r="B54910" t="s">
        <v>125716</v>
      </c>
      <c r="E54910" t="s">
        <v>139756</v>
      </c>
      <c r="F54910" t="s">
        <v>122415</v>
      </c>
      <c r="G54910" t="s">
        <v>139755</v>
      </c>
      <c r="H54910">
        <v>3322495506</v>
      </c>
      <c r="I54910" t="s">
        <v>292444</v>
      </c>
    </row>
    <row r="54911" spans="1:9" x14ac:dyDescent="0.25">
      <c r="A54911" t="s">
        <v>208910</v>
      </c>
      <c r="B54911" t="s">
        <v>137058</v>
      </c>
      <c r="H54911">
        <v>3322495507</v>
      </c>
      <c r="I54911" t="s">
        <v>292432</v>
      </c>
    </row>
    <row r="54912" spans="1:9" x14ac:dyDescent="0.25">
      <c r="A54912" t="s">
        <v>208910</v>
      </c>
      <c r="B54912" t="s">
        <v>137375</v>
      </c>
      <c r="D54912" t="s">
        <v>208911</v>
      </c>
      <c r="E54912" t="s">
        <v>145522</v>
      </c>
      <c r="F54912" t="s">
        <v>127613</v>
      </c>
      <c r="G54912" t="s">
        <v>145521</v>
      </c>
      <c r="H54912">
        <v>3782703683</v>
      </c>
      <c r="I54912" t="s">
        <v>292426</v>
      </c>
    </row>
    <row r="54913" spans="1:9" x14ac:dyDescent="0.25">
      <c r="A54913" t="s">
        <v>208910</v>
      </c>
      <c r="B54913" t="s">
        <v>137377</v>
      </c>
      <c r="E54913" t="s">
        <v>145585</v>
      </c>
      <c r="G54913" t="s">
        <v>145521</v>
      </c>
      <c r="H54913">
        <v>3603503412</v>
      </c>
      <c r="I54913" t="s">
        <v>292430</v>
      </c>
    </row>
    <row r="54914" spans="1:9" x14ac:dyDescent="0.25">
      <c r="A54914" t="s">
        <v>208909</v>
      </c>
      <c r="B54914" t="s">
        <v>137381</v>
      </c>
      <c r="E54914" t="s">
        <v>138061</v>
      </c>
      <c r="G54914" t="s">
        <v>138060</v>
      </c>
      <c r="H54914">
        <v>3711849851</v>
      </c>
      <c r="I54914" t="s">
        <v>292441</v>
      </c>
    </row>
    <row r="54915" spans="1:9" x14ac:dyDescent="0.25">
      <c r="A54915" t="s">
        <v>208908</v>
      </c>
      <c r="B54915" t="s">
        <v>137058</v>
      </c>
      <c r="E54915" t="s">
        <v>140173</v>
      </c>
      <c r="G54915" t="s">
        <v>140172</v>
      </c>
      <c r="H54915">
        <v>3688204707</v>
      </c>
      <c r="I54915" t="s">
        <v>292432</v>
      </c>
    </row>
    <row r="54916" spans="1:9" x14ac:dyDescent="0.25">
      <c r="A54916" t="s">
        <v>208907</v>
      </c>
      <c r="B54916" t="s">
        <v>105276</v>
      </c>
      <c r="E54916" t="s">
        <v>138475</v>
      </c>
      <c r="F54916" t="s">
        <v>126488</v>
      </c>
      <c r="G54916" t="s">
        <v>138474</v>
      </c>
      <c r="H54916">
        <v>3322495512</v>
      </c>
      <c r="I54916" t="s">
        <v>292434</v>
      </c>
    </row>
    <row r="54917" spans="1:9" x14ac:dyDescent="0.25">
      <c r="A54917" t="s">
        <v>208906</v>
      </c>
      <c r="B54917" t="s">
        <v>137104</v>
      </c>
      <c r="E54917" t="s">
        <v>147054</v>
      </c>
      <c r="G54917" t="s">
        <v>147053</v>
      </c>
      <c r="H54917">
        <v>3688434363</v>
      </c>
      <c r="I54917" t="s">
        <v>292435</v>
      </c>
    </row>
    <row r="54918" spans="1:9" x14ac:dyDescent="0.25">
      <c r="A54918" t="s">
        <v>208905</v>
      </c>
      <c r="B54918" t="s">
        <v>137903</v>
      </c>
      <c r="E54918" t="s">
        <v>138061</v>
      </c>
      <c r="G54918" t="s">
        <v>138060</v>
      </c>
      <c r="H54918">
        <v>3688460799</v>
      </c>
      <c r="I54918" t="s">
        <v>292427</v>
      </c>
    </row>
    <row r="54919" spans="1:9" x14ac:dyDescent="0.25">
      <c r="A54919" t="s">
        <v>208904</v>
      </c>
      <c r="B54919" t="s">
        <v>137903</v>
      </c>
      <c r="E54919" t="s">
        <v>138061</v>
      </c>
      <c r="G54919" t="s">
        <v>138060</v>
      </c>
      <c r="H54919">
        <v>3688460801</v>
      </c>
      <c r="I54919" t="s">
        <v>292427</v>
      </c>
    </row>
    <row r="54920" spans="1:9" x14ac:dyDescent="0.25">
      <c r="A54920" t="s">
        <v>208903</v>
      </c>
      <c r="B54920" t="s">
        <v>137903</v>
      </c>
      <c r="E54920" t="s">
        <v>138061</v>
      </c>
      <c r="G54920" t="s">
        <v>138060</v>
      </c>
      <c r="H54920">
        <v>3803608660</v>
      </c>
      <c r="I54920" t="s">
        <v>292427</v>
      </c>
    </row>
    <row r="54921" spans="1:9" x14ac:dyDescent="0.25">
      <c r="A54921" t="s">
        <v>208902</v>
      </c>
      <c r="B54921" t="s">
        <v>137903</v>
      </c>
      <c r="H54921">
        <v>3736394458</v>
      </c>
      <c r="I54921" t="s">
        <v>292427</v>
      </c>
    </row>
    <row r="54922" spans="1:9" x14ac:dyDescent="0.25">
      <c r="A54922" t="s">
        <v>208901</v>
      </c>
      <c r="B54922" t="s">
        <v>137903</v>
      </c>
      <c r="E54922" t="s">
        <v>137910</v>
      </c>
      <c r="G54922" t="s">
        <v>137909</v>
      </c>
      <c r="H54922">
        <v>3658494735</v>
      </c>
      <c r="I54922" t="s">
        <v>292427</v>
      </c>
    </row>
    <row r="54923" spans="1:9" x14ac:dyDescent="0.25">
      <c r="A54923" t="s">
        <v>208900</v>
      </c>
      <c r="B54923" t="s">
        <v>137903</v>
      </c>
      <c r="E54923" t="s">
        <v>137910</v>
      </c>
      <c r="G54923" t="s">
        <v>137909</v>
      </c>
      <c r="H54923">
        <v>3658494736</v>
      </c>
      <c r="I54923" t="s">
        <v>292427</v>
      </c>
    </row>
    <row r="54924" spans="1:9" x14ac:dyDescent="0.25">
      <c r="A54924" t="s">
        <v>208900</v>
      </c>
      <c r="B54924" t="s">
        <v>137221</v>
      </c>
      <c r="H54924">
        <v>3322495520</v>
      </c>
      <c r="I54924" t="s">
        <v>292436</v>
      </c>
    </row>
    <row r="54925" spans="1:9" x14ac:dyDescent="0.25">
      <c r="A54925" t="s">
        <v>208899</v>
      </c>
      <c r="B54925" t="s">
        <v>105276</v>
      </c>
      <c r="E54925" t="s">
        <v>195373</v>
      </c>
      <c r="F54925" t="s">
        <v>123878</v>
      </c>
      <c r="G54925" t="s">
        <v>184132</v>
      </c>
      <c r="H54925">
        <v>3322495521</v>
      </c>
      <c r="I54925" t="s">
        <v>292434</v>
      </c>
    </row>
    <row r="54926" spans="1:9" x14ac:dyDescent="0.25">
      <c r="A54926" t="s">
        <v>208898</v>
      </c>
      <c r="B54926" t="s">
        <v>137058</v>
      </c>
      <c r="H54926">
        <v>3322495522</v>
      </c>
      <c r="I54926" t="s">
        <v>292432</v>
      </c>
    </row>
    <row r="54927" spans="1:9" x14ac:dyDescent="0.25">
      <c r="A54927" t="s">
        <v>268897</v>
      </c>
      <c r="B54927" t="s">
        <v>145102</v>
      </c>
      <c r="H54927">
        <v>3711867093</v>
      </c>
      <c r="I54927" t="s">
        <v>292486</v>
      </c>
    </row>
    <row r="54928" spans="1:9" x14ac:dyDescent="0.25">
      <c r="A54928" t="s">
        <v>208897</v>
      </c>
      <c r="B54928" t="s">
        <v>137375</v>
      </c>
      <c r="E54928" t="s">
        <v>140315</v>
      </c>
      <c r="G54928" t="s">
        <v>140314</v>
      </c>
      <c r="H54928">
        <v>3688225239</v>
      </c>
      <c r="I54928" t="s">
        <v>292426</v>
      </c>
    </row>
    <row r="54929" spans="1:9" x14ac:dyDescent="0.25">
      <c r="A54929" t="s">
        <v>208896</v>
      </c>
      <c r="B54929" t="s">
        <v>137375</v>
      </c>
      <c r="E54929" t="s">
        <v>140315</v>
      </c>
      <c r="G54929" t="s">
        <v>140314</v>
      </c>
      <c r="H54929">
        <v>3688221880</v>
      </c>
      <c r="I54929" t="s">
        <v>292426</v>
      </c>
    </row>
    <row r="54930" spans="1:9" x14ac:dyDescent="0.25">
      <c r="A54930" t="s">
        <v>208895</v>
      </c>
      <c r="B54930" t="s">
        <v>137375</v>
      </c>
      <c r="E54930" t="s">
        <v>140315</v>
      </c>
      <c r="G54930" t="s">
        <v>140314</v>
      </c>
      <c r="H54930">
        <v>3688225417</v>
      </c>
      <c r="I54930" t="s">
        <v>292426</v>
      </c>
    </row>
    <row r="54931" spans="1:9" x14ac:dyDescent="0.25">
      <c r="A54931" t="s">
        <v>208894</v>
      </c>
      <c r="B54931" t="s">
        <v>137375</v>
      </c>
      <c r="E54931" t="s">
        <v>140315</v>
      </c>
      <c r="G54931" t="s">
        <v>140314</v>
      </c>
      <c r="H54931">
        <v>3688222318</v>
      </c>
      <c r="I54931" t="s">
        <v>292426</v>
      </c>
    </row>
    <row r="54932" spans="1:9" x14ac:dyDescent="0.25">
      <c r="A54932" t="s">
        <v>208893</v>
      </c>
      <c r="B54932" t="s">
        <v>137375</v>
      </c>
      <c r="E54932" t="s">
        <v>140315</v>
      </c>
      <c r="G54932" t="s">
        <v>140314</v>
      </c>
      <c r="H54932">
        <v>3688225008</v>
      </c>
      <c r="I54932" t="s">
        <v>292426</v>
      </c>
    </row>
    <row r="54933" spans="1:9" x14ac:dyDescent="0.25">
      <c r="A54933" t="s">
        <v>208892</v>
      </c>
      <c r="B54933" t="s">
        <v>137375</v>
      </c>
      <c r="E54933" t="s">
        <v>140315</v>
      </c>
      <c r="G54933" t="s">
        <v>140314</v>
      </c>
      <c r="H54933">
        <v>3802816757</v>
      </c>
      <c r="I54933" t="s">
        <v>292426</v>
      </c>
    </row>
    <row r="54934" spans="1:9" x14ac:dyDescent="0.25">
      <c r="A54934" t="s">
        <v>208891</v>
      </c>
      <c r="B54934" t="s">
        <v>137375</v>
      </c>
      <c r="E54934" t="s">
        <v>140315</v>
      </c>
      <c r="G54934" t="s">
        <v>140314</v>
      </c>
      <c r="H54934">
        <v>3688225245</v>
      </c>
      <c r="I54934" t="s">
        <v>292426</v>
      </c>
    </row>
    <row r="54935" spans="1:9" x14ac:dyDescent="0.25">
      <c r="A54935" t="s">
        <v>208890</v>
      </c>
      <c r="B54935" t="s">
        <v>137104</v>
      </c>
      <c r="C54935" t="s">
        <v>208889</v>
      </c>
      <c r="E54935" t="s">
        <v>193967</v>
      </c>
      <c r="G54935" t="s">
        <v>155187</v>
      </c>
      <c r="H54935">
        <v>3688434364</v>
      </c>
      <c r="I54935" t="s">
        <v>292435</v>
      </c>
    </row>
    <row r="54936" spans="1:9" x14ac:dyDescent="0.25">
      <c r="A54936" t="s">
        <v>208888</v>
      </c>
      <c r="B54936" t="s">
        <v>137104</v>
      </c>
      <c r="C54936" t="s">
        <v>208887</v>
      </c>
      <c r="D54936" t="s">
        <v>208886</v>
      </c>
      <c r="E54936" t="s">
        <v>193967</v>
      </c>
      <c r="F54936" t="s">
        <v>125883</v>
      </c>
      <c r="G54936" t="s">
        <v>155187</v>
      </c>
      <c r="H54936">
        <v>3688434365</v>
      </c>
      <c r="I54936" t="s">
        <v>292435</v>
      </c>
    </row>
    <row r="54937" spans="1:9" x14ac:dyDescent="0.25">
      <c r="A54937" t="s">
        <v>208885</v>
      </c>
      <c r="B54937" t="s">
        <v>137903</v>
      </c>
      <c r="H54937">
        <v>3360423077</v>
      </c>
      <c r="I54937" t="s">
        <v>292427</v>
      </c>
    </row>
    <row r="54938" spans="1:9" x14ac:dyDescent="0.25">
      <c r="A54938" t="s">
        <v>208884</v>
      </c>
      <c r="B54938" t="s">
        <v>137903</v>
      </c>
      <c r="E54938" t="s">
        <v>137973</v>
      </c>
      <c r="G54938" t="s">
        <v>137972</v>
      </c>
      <c r="H54938">
        <v>3763552911</v>
      </c>
      <c r="I54938" t="s">
        <v>292427</v>
      </c>
    </row>
    <row r="54939" spans="1:9" x14ac:dyDescent="0.25">
      <c r="A54939" t="s">
        <v>208883</v>
      </c>
      <c r="B54939" t="s">
        <v>137903</v>
      </c>
      <c r="E54939" t="s">
        <v>137973</v>
      </c>
      <c r="G54939" t="s">
        <v>137972</v>
      </c>
      <c r="H54939">
        <v>3360423083</v>
      </c>
      <c r="I54939" t="s">
        <v>292427</v>
      </c>
    </row>
    <row r="54940" spans="1:9" x14ac:dyDescent="0.25">
      <c r="A54940" t="s">
        <v>208883</v>
      </c>
      <c r="B54940" t="s">
        <v>125634</v>
      </c>
      <c r="E54940" t="s">
        <v>138511</v>
      </c>
      <c r="F54940" t="s">
        <v>121874</v>
      </c>
      <c r="G54940" t="s">
        <v>138510</v>
      </c>
      <c r="H54940">
        <v>3322495535</v>
      </c>
      <c r="I54940" t="s">
        <v>292433</v>
      </c>
    </row>
    <row r="54941" spans="1:9" x14ac:dyDescent="0.25">
      <c r="A54941" t="s">
        <v>208882</v>
      </c>
      <c r="B54941" t="s">
        <v>137375</v>
      </c>
      <c r="H54941">
        <v>3322495536</v>
      </c>
      <c r="I54941" t="s">
        <v>292426</v>
      </c>
    </row>
    <row r="54942" spans="1:9" x14ac:dyDescent="0.25">
      <c r="A54942" t="s">
        <v>208881</v>
      </c>
      <c r="B54942" t="s">
        <v>137903</v>
      </c>
      <c r="E54942" t="s">
        <v>139327</v>
      </c>
      <c r="G54942" t="s">
        <v>138849</v>
      </c>
      <c r="H54942">
        <v>3360423093</v>
      </c>
      <c r="I54942" t="s">
        <v>292427</v>
      </c>
    </row>
    <row r="54943" spans="1:9" x14ac:dyDescent="0.25">
      <c r="A54943" t="s">
        <v>208881</v>
      </c>
      <c r="B54943" t="s">
        <v>137221</v>
      </c>
      <c r="H54943">
        <v>3411589572</v>
      </c>
      <c r="I54943" t="s">
        <v>292436</v>
      </c>
    </row>
    <row r="54944" spans="1:9" x14ac:dyDescent="0.25">
      <c r="A54944" t="s">
        <v>208880</v>
      </c>
      <c r="B54944" t="s">
        <v>137903</v>
      </c>
      <c r="E54944" t="s">
        <v>139327</v>
      </c>
      <c r="G54944" t="s">
        <v>138849</v>
      </c>
      <c r="H54944">
        <v>3780263972</v>
      </c>
      <c r="I54944" t="s">
        <v>292427</v>
      </c>
    </row>
    <row r="54945" spans="1:9" x14ac:dyDescent="0.25">
      <c r="A54945" t="s">
        <v>208880</v>
      </c>
      <c r="B54945" t="s">
        <v>137377</v>
      </c>
      <c r="E54945" t="s">
        <v>137855</v>
      </c>
      <c r="G54945" t="s">
        <v>292429</v>
      </c>
      <c r="H54945">
        <v>3410652470</v>
      </c>
      <c r="I54945" t="s">
        <v>292430</v>
      </c>
    </row>
    <row r="54946" spans="1:9" x14ac:dyDescent="0.25">
      <c r="A54946" t="s">
        <v>208879</v>
      </c>
      <c r="B54946" t="s">
        <v>137375</v>
      </c>
      <c r="E54946" t="s">
        <v>138017</v>
      </c>
      <c r="G54946" t="s">
        <v>138016</v>
      </c>
      <c r="H54946">
        <v>3322495541</v>
      </c>
      <c r="I54946" t="s">
        <v>292426</v>
      </c>
    </row>
    <row r="54947" spans="1:9" x14ac:dyDescent="0.25">
      <c r="A54947" t="s">
        <v>208879</v>
      </c>
      <c r="B54947" t="s">
        <v>137104</v>
      </c>
      <c r="H54947">
        <v>3688434366</v>
      </c>
      <c r="I54947" t="s">
        <v>292435</v>
      </c>
    </row>
    <row r="54948" spans="1:9" x14ac:dyDescent="0.25">
      <c r="A54948" t="s">
        <v>208879</v>
      </c>
      <c r="B54948" t="s">
        <v>137381</v>
      </c>
      <c r="H54948">
        <v>3322495543</v>
      </c>
      <c r="I54948" t="s">
        <v>292441</v>
      </c>
    </row>
    <row r="54949" spans="1:9" x14ac:dyDescent="0.25">
      <c r="A54949" t="s">
        <v>208878</v>
      </c>
      <c r="B54949" t="s">
        <v>137375</v>
      </c>
      <c r="E54949" t="s">
        <v>138017</v>
      </c>
      <c r="G54949" t="s">
        <v>138016</v>
      </c>
      <c r="H54949">
        <v>3688215414</v>
      </c>
      <c r="I54949" t="s">
        <v>292426</v>
      </c>
    </row>
    <row r="54950" spans="1:9" x14ac:dyDescent="0.25">
      <c r="A54950" t="s">
        <v>208878</v>
      </c>
      <c r="B54950" t="s">
        <v>137104</v>
      </c>
      <c r="E54950" t="s">
        <v>144804</v>
      </c>
      <c r="G54950" t="s">
        <v>144803</v>
      </c>
      <c r="H54950">
        <v>3806329036</v>
      </c>
      <c r="I54950" t="s">
        <v>292435</v>
      </c>
    </row>
    <row r="54951" spans="1:9" x14ac:dyDescent="0.25">
      <c r="A54951" t="s">
        <v>208877</v>
      </c>
      <c r="B54951" t="s">
        <v>137381</v>
      </c>
      <c r="H54951">
        <v>3688500162</v>
      </c>
      <c r="I54951" t="s">
        <v>292441</v>
      </c>
    </row>
    <row r="54952" spans="1:9" x14ac:dyDescent="0.25">
      <c r="A54952" t="s">
        <v>208876</v>
      </c>
      <c r="B54952" t="s">
        <v>125716</v>
      </c>
      <c r="E54952" t="s">
        <v>138989</v>
      </c>
      <c r="G54952" t="s">
        <v>138849</v>
      </c>
      <c r="H54952">
        <v>3322495547</v>
      </c>
      <c r="I54952" t="s">
        <v>292444</v>
      </c>
    </row>
    <row r="54953" spans="1:9" x14ac:dyDescent="0.25">
      <c r="A54953" t="s">
        <v>208875</v>
      </c>
      <c r="B54953" t="s">
        <v>125716</v>
      </c>
      <c r="E54953" t="s">
        <v>162458</v>
      </c>
      <c r="G54953" t="s">
        <v>162457</v>
      </c>
      <c r="H54953">
        <v>3322495548</v>
      </c>
      <c r="I54953" t="s">
        <v>292444</v>
      </c>
    </row>
    <row r="54954" spans="1:9" x14ac:dyDescent="0.25">
      <c r="A54954" t="s">
        <v>208875</v>
      </c>
      <c r="B54954" t="s">
        <v>137903</v>
      </c>
      <c r="H54954">
        <v>3658494747</v>
      </c>
      <c r="I54954" t="s">
        <v>292427</v>
      </c>
    </row>
    <row r="54955" spans="1:9" x14ac:dyDescent="0.25">
      <c r="A54955" t="s">
        <v>208874</v>
      </c>
      <c r="B54955" t="s">
        <v>137104</v>
      </c>
      <c r="E54955" t="s">
        <v>139699</v>
      </c>
      <c r="G54955" t="s">
        <v>139697</v>
      </c>
      <c r="H54955">
        <v>3322495550</v>
      </c>
      <c r="I54955" t="s">
        <v>292435</v>
      </c>
    </row>
    <row r="54956" spans="1:9" x14ac:dyDescent="0.25">
      <c r="A54956" t="s">
        <v>208873</v>
      </c>
      <c r="B54956" t="s">
        <v>137903</v>
      </c>
      <c r="H54956">
        <v>3360423100</v>
      </c>
      <c r="I54956" t="s">
        <v>292427</v>
      </c>
    </row>
    <row r="54957" spans="1:9" x14ac:dyDescent="0.25">
      <c r="A54957" t="s">
        <v>208872</v>
      </c>
      <c r="B54957" t="s">
        <v>137221</v>
      </c>
      <c r="H54957">
        <v>3322495552</v>
      </c>
      <c r="I54957" t="s">
        <v>292436</v>
      </c>
    </row>
    <row r="54958" spans="1:9" x14ac:dyDescent="0.25">
      <c r="A54958" t="s">
        <v>208871</v>
      </c>
      <c r="B54958" t="s">
        <v>137452</v>
      </c>
      <c r="E54958" t="s">
        <v>152596</v>
      </c>
      <c r="G54958" t="s">
        <v>152595</v>
      </c>
      <c r="H54958">
        <v>3322495553</v>
      </c>
      <c r="I54958" t="s">
        <v>292437</v>
      </c>
    </row>
    <row r="54959" spans="1:9" x14ac:dyDescent="0.25">
      <c r="A54959" t="s">
        <v>208870</v>
      </c>
      <c r="B54959" t="s">
        <v>125634</v>
      </c>
      <c r="E54959" t="s">
        <v>139804</v>
      </c>
      <c r="G54959" t="s">
        <v>137015</v>
      </c>
      <c r="H54959">
        <v>3322495554</v>
      </c>
      <c r="I54959" t="s">
        <v>292433</v>
      </c>
    </row>
    <row r="54960" spans="1:9" x14ac:dyDescent="0.25">
      <c r="A54960" t="s">
        <v>208868</v>
      </c>
      <c r="B54960" t="s">
        <v>137375</v>
      </c>
      <c r="C54960" t="s">
        <v>208869</v>
      </c>
      <c r="E54960" t="s">
        <v>138017</v>
      </c>
      <c r="G54960" t="s">
        <v>138016</v>
      </c>
      <c r="H54960">
        <v>3688222319</v>
      </c>
      <c r="I54960" t="s">
        <v>292426</v>
      </c>
    </row>
    <row r="54961" spans="1:9" x14ac:dyDescent="0.25">
      <c r="A54961" t="s">
        <v>208868</v>
      </c>
      <c r="B54961" t="s">
        <v>125716</v>
      </c>
      <c r="E54961" t="s">
        <v>137456</v>
      </c>
      <c r="G54961" t="s">
        <v>137455</v>
      </c>
      <c r="H54961">
        <v>3322495556</v>
      </c>
      <c r="I54961" t="s">
        <v>292444</v>
      </c>
    </row>
    <row r="54962" spans="1:9" x14ac:dyDescent="0.25">
      <c r="A54962" t="s">
        <v>208868</v>
      </c>
      <c r="B54962" t="s">
        <v>137493</v>
      </c>
      <c r="E54962" t="s">
        <v>138505</v>
      </c>
      <c r="G54962" t="s">
        <v>138060</v>
      </c>
      <c r="H54962">
        <v>3411506319</v>
      </c>
      <c r="I54962" t="s">
        <v>292431</v>
      </c>
    </row>
    <row r="54963" spans="1:9" x14ac:dyDescent="0.25">
      <c r="A54963" t="s">
        <v>208867</v>
      </c>
      <c r="B54963" t="s">
        <v>137375</v>
      </c>
      <c r="E54963" t="s">
        <v>140111</v>
      </c>
      <c r="G54963" t="s">
        <v>292429</v>
      </c>
      <c r="H54963">
        <v>3688222320</v>
      </c>
      <c r="I54963" t="s">
        <v>292426</v>
      </c>
    </row>
    <row r="54964" spans="1:9" x14ac:dyDescent="0.25">
      <c r="A54964" t="s">
        <v>208866</v>
      </c>
      <c r="B54964" t="s">
        <v>137375</v>
      </c>
      <c r="E54964" t="s">
        <v>140111</v>
      </c>
      <c r="G54964" t="s">
        <v>292429</v>
      </c>
      <c r="H54964">
        <v>3688222321</v>
      </c>
      <c r="I54964" t="s">
        <v>292426</v>
      </c>
    </row>
    <row r="54965" spans="1:9" x14ac:dyDescent="0.25">
      <c r="A54965" t="s">
        <v>208347</v>
      </c>
      <c r="B54965" t="s">
        <v>137375</v>
      </c>
      <c r="E54965" t="s">
        <v>140111</v>
      </c>
      <c r="F54965" t="s">
        <v>126450</v>
      </c>
      <c r="G54965" t="s">
        <v>292429</v>
      </c>
      <c r="H54965">
        <v>3688222322</v>
      </c>
      <c r="I54965" t="s">
        <v>292426</v>
      </c>
    </row>
    <row r="54966" spans="1:9" x14ac:dyDescent="0.25">
      <c r="A54966" t="s">
        <v>208346</v>
      </c>
      <c r="B54966" t="s">
        <v>137358</v>
      </c>
      <c r="H54966">
        <v>3322495561</v>
      </c>
      <c r="I54966" t="s">
        <v>292439</v>
      </c>
    </row>
    <row r="54967" spans="1:9" x14ac:dyDescent="0.25">
      <c r="A54967" t="s">
        <v>208346</v>
      </c>
      <c r="B54967" t="s">
        <v>137377</v>
      </c>
      <c r="E54967" t="s">
        <v>137855</v>
      </c>
      <c r="G54967" t="s">
        <v>292429</v>
      </c>
      <c r="H54967">
        <v>3688466745</v>
      </c>
      <c r="I54967" t="s">
        <v>292430</v>
      </c>
    </row>
    <row r="54968" spans="1:9" x14ac:dyDescent="0.25">
      <c r="A54968" t="s">
        <v>208345</v>
      </c>
      <c r="B54968" t="s">
        <v>137375</v>
      </c>
      <c r="E54968" t="s">
        <v>138017</v>
      </c>
      <c r="G54968" t="s">
        <v>138016</v>
      </c>
      <c r="H54968">
        <v>3322495563</v>
      </c>
      <c r="I54968" t="s">
        <v>292426</v>
      </c>
    </row>
    <row r="54969" spans="1:9" x14ac:dyDescent="0.25">
      <c r="A54969" t="s">
        <v>208344</v>
      </c>
      <c r="B54969" t="s">
        <v>137375</v>
      </c>
      <c r="E54969" t="s">
        <v>140111</v>
      </c>
      <c r="F54969" t="s">
        <v>126450</v>
      </c>
      <c r="G54969" t="s">
        <v>292429</v>
      </c>
      <c r="H54969">
        <v>3688221881</v>
      </c>
      <c r="I54969" t="s">
        <v>292426</v>
      </c>
    </row>
    <row r="54970" spans="1:9" x14ac:dyDescent="0.25">
      <c r="A54970" t="s">
        <v>208344</v>
      </c>
      <c r="B54970" t="s">
        <v>137044</v>
      </c>
      <c r="C54970" t="s">
        <v>208343</v>
      </c>
      <c r="E54970" t="s">
        <v>140597</v>
      </c>
      <c r="G54970" t="s">
        <v>138849</v>
      </c>
      <c r="H54970">
        <v>3809741260</v>
      </c>
      <c r="I54970" t="s">
        <v>292443</v>
      </c>
    </row>
    <row r="54971" spans="1:9" x14ac:dyDescent="0.25">
      <c r="A54971" t="s">
        <v>208342</v>
      </c>
      <c r="B54971" t="s">
        <v>137903</v>
      </c>
      <c r="H54971">
        <v>3658494748</v>
      </c>
      <c r="I54971" t="s">
        <v>292427</v>
      </c>
    </row>
    <row r="54972" spans="1:9" x14ac:dyDescent="0.25">
      <c r="A54972" t="s">
        <v>208341</v>
      </c>
      <c r="B54972" t="s">
        <v>137903</v>
      </c>
      <c r="H54972">
        <v>3658494749</v>
      </c>
      <c r="I54972" t="s">
        <v>292427</v>
      </c>
    </row>
    <row r="54973" spans="1:9" x14ac:dyDescent="0.25">
      <c r="A54973" t="s">
        <v>208340</v>
      </c>
      <c r="B54973" t="s">
        <v>137104</v>
      </c>
      <c r="H54973">
        <v>3322495568</v>
      </c>
      <c r="I54973" t="s">
        <v>292435</v>
      </c>
    </row>
    <row r="54974" spans="1:9" x14ac:dyDescent="0.25">
      <c r="A54974" t="s">
        <v>208339</v>
      </c>
      <c r="B54974" t="s">
        <v>137104</v>
      </c>
      <c r="C54974" t="s">
        <v>208338</v>
      </c>
      <c r="D54974" t="s">
        <v>208337</v>
      </c>
      <c r="F54974" t="s">
        <v>208336</v>
      </c>
      <c r="H54974">
        <v>3322495569</v>
      </c>
      <c r="I54974" t="s">
        <v>292435</v>
      </c>
    </row>
    <row r="54975" spans="1:9" x14ac:dyDescent="0.25">
      <c r="A54975" t="s">
        <v>208333</v>
      </c>
      <c r="B54975" t="s">
        <v>137358</v>
      </c>
      <c r="H54975">
        <v>3322495570</v>
      </c>
      <c r="I54975" t="s">
        <v>292439</v>
      </c>
    </row>
    <row r="54976" spans="1:9" x14ac:dyDescent="0.25">
      <c r="A54976" t="s">
        <v>208333</v>
      </c>
      <c r="B54976" t="s">
        <v>137058</v>
      </c>
      <c r="H54976">
        <v>3688203352</v>
      </c>
      <c r="I54976" t="s">
        <v>292432</v>
      </c>
    </row>
    <row r="54977" spans="1:9" x14ac:dyDescent="0.25">
      <c r="A54977" t="s">
        <v>208333</v>
      </c>
      <c r="B54977" t="s">
        <v>137375</v>
      </c>
      <c r="C54977" t="s">
        <v>293115</v>
      </c>
      <c r="D54977" t="s">
        <v>293116</v>
      </c>
      <c r="E54977" t="s">
        <v>140760</v>
      </c>
      <c r="G54977" t="s">
        <v>140759</v>
      </c>
      <c r="H54977">
        <v>3517150269</v>
      </c>
      <c r="I54977" t="s">
        <v>292426</v>
      </c>
    </row>
    <row r="54978" spans="1:9" x14ac:dyDescent="0.25">
      <c r="A54978" t="s">
        <v>208333</v>
      </c>
      <c r="B54978" t="s">
        <v>137104</v>
      </c>
      <c r="E54978" t="s">
        <v>208335</v>
      </c>
      <c r="G54978" t="s">
        <v>208334</v>
      </c>
      <c r="H54978">
        <v>3688434368</v>
      </c>
      <c r="I54978" t="s">
        <v>292435</v>
      </c>
    </row>
    <row r="54979" spans="1:9" x14ac:dyDescent="0.25">
      <c r="A54979" t="s">
        <v>208333</v>
      </c>
      <c r="B54979" t="s">
        <v>137377</v>
      </c>
      <c r="E54979" t="s">
        <v>137855</v>
      </c>
      <c r="G54979" t="s">
        <v>292429</v>
      </c>
      <c r="H54979">
        <v>3603503564</v>
      </c>
      <c r="I54979" t="s">
        <v>292430</v>
      </c>
    </row>
    <row r="54980" spans="1:9" x14ac:dyDescent="0.25">
      <c r="A54980" t="s">
        <v>208332</v>
      </c>
      <c r="B54980" t="s">
        <v>137375</v>
      </c>
      <c r="C54980" t="s">
        <v>208331</v>
      </c>
      <c r="D54980" t="s">
        <v>208330</v>
      </c>
      <c r="E54980" t="s">
        <v>137979</v>
      </c>
      <c r="F54980" t="s">
        <v>175847</v>
      </c>
      <c r="G54980" t="s">
        <v>137978</v>
      </c>
      <c r="H54980">
        <v>3792998252</v>
      </c>
      <c r="I54980" t="s">
        <v>292426</v>
      </c>
    </row>
    <row r="54981" spans="1:9" x14ac:dyDescent="0.25">
      <c r="A54981" t="s">
        <v>208329</v>
      </c>
      <c r="B54981" t="s">
        <v>137058</v>
      </c>
      <c r="H54981">
        <v>3322495576</v>
      </c>
      <c r="I54981" t="s">
        <v>292432</v>
      </c>
    </row>
    <row r="54982" spans="1:9" x14ac:dyDescent="0.25">
      <c r="A54982" t="s">
        <v>208328</v>
      </c>
      <c r="B54982" t="s">
        <v>137358</v>
      </c>
      <c r="H54982">
        <v>3688193142</v>
      </c>
      <c r="I54982" t="s">
        <v>292439</v>
      </c>
    </row>
    <row r="54983" spans="1:9" x14ac:dyDescent="0.25">
      <c r="A54983" t="s">
        <v>208327</v>
      </c>
      <c r="B54983" t="s">
        <v>137113</v>
      </c>
      <c r="H54983">
        <v>3617827170</v>
      </c>
      <c r="I54983" t="s">
        <v>292467</v>
      </c>
    </row>
    <row r="54984" spans="1:9" x14ac:dyDescent="0.25">
      <c r="A54984" t="s">
        <v>208326</v>
      </c>
      <c r="B54984" t="s">
        <v>105276</v>
      </c>
      <c r="E54984" t="s">
        <v>179882</v>
      </c>
      <c r="F54984" t="s">
        <v>122205</v>
      </c>
      <c r="G54984" t="s">
        <v>179881</v>
      </c>
      <c r="H54984">
        <v>3322495579</v>
      </c>
      <c r="I54984" t="s">
        <v>292434</v>
      </c>
    </row>
    <row r="54985" spans="1:9" x14ac:dyDescent="0.25">
      <c r="A54985" t="s">
        <v>208326</v>
      </c>
      <c r="B54985" t="s">
        <v>137381</v>
      </c>
      <c r="H54985">
        <v>3631159205</v>
      </c>
      <c r="I54985" t="s">
        <v>292441</v>
      </c>
    </row>
    <row r="54986" spans="1:9" x14ac:dyDescent="0.25">
      <c r="A54986" t="s">
        <v>208326</v>
      </c>
      <c r="B54986" t="s">
        <v>137493</v>
      </c>
      <c r="E54986" t="s">
        <v>137218</v>
      </c>
      <c r="G54986" t="s">
        <v>292429</v>
      </c>
      <c r="H54986">
        <v>3322495581</v>
      </c>
      <c r="I54986" t="s">
        <v>292431</v>
      </c>
    </row>
    <row r="54987" spans="1:9" x14ac:dyDescent="0.25">
      <c r="A54987" t="s">
        <v>208325</v>
      </c>
      <c r="B54987" t="s">
        <v>137903</v>
      </c>
      <c r="H54987">
        <v>3360423101</v>
      </c>
      <c r="I54987" t="s">
        <v>292427</v>
      </c>
    </row>
    <row r="54988" spans="1:9" x14ac:dyDescent="0.25">
      <c r="A54988" t="s">
        <v>208324</v>
      </c>
      <c r="B54988" t="s">
        <v>137375</v>
      </c>
      <c r="C54988" t="s">
        <v>208323</v>
      </c>
      <c r="D54988" t="s">
        <v>208322</v>
      </c>
      <c r="E54988" t="s">
        <v>140760</v>
      </c>
      <c r="F54988" t="s">
        <v>124595</v>
      </c>
      <c r="G54988" t="s">
        <v>140759</v>
      </c>
      <c r="H54988">
        <v>3688221418</v>
      </c>
      <c r="I54988" t="s">
        <v>292426</v>
      </c>
    </row>
    <row r="54989" spans="1:9" x14ac:dyDescent="0.25">
      <c r="A54989" t="s">
        <v>208321</v>
      </c>
      <c r="B54989" t="s">
        <v>137058</v>
      </c>
      <c r="E54989" t="s">
        <v>195644</v>
      </c>
      <c r="G54989" t="s">
        <v>195643</v>
      </c>
      <c r="H54989">
        <v>3322495584</v>
      </c>
      <c r="I54989" t="s">
        <v>292432</v>
      </c>
    </row>
    <row r="54990" spans="1:9" x14ac:dyDescent="0.25">
      <c r="A54990" t="s">
        <v>208319</v>
      </c>
      <c r="B54990" t="s">
        <v>137375</v>
      </c>
      <c r="C54990" t="s">
        <v>208320</v>
      </c>
      <c r="E54990" t="s">
        <v>137979</v>
      </c>
      <c r="G54990" t="s">
        <v>137978</v>
      </c>
      <c r="H54990">
        <v>3688221419</v>
      </c>
      <c r="I54990" t="s">
        <v>292426</v>
      </c>
    </row>
    <row r="54991" spans="1:9" x14ac:dyDescent="0.25">
      <c r="A54991" t="s">
        <v>208319</v>
      </c>
      <c r="B54991" t="s">
        <v>137104</v>
      </c>
      <c r="E54991" t="s">
        <v>174319</v>
      </c>
      <c r="G54991" t="s">
        <v>174317</v>
      </c>
      <c r="H54991">
        <v>3688435440</v>
      </c>
      <c r="I54991" t="s">
        <v>292435</v>
      </c>
    </row>
    <row r="54992" spans="1:9" x14ac:dyDescent="0.25">
      <c r="A54992" t="s">
        <v>208318</v>
      </c>
      <c r="B54992" t="s">
        <v>137104</v>
      </c>
      <c r="C54992" t="s">
        <v>208317</v>
      </c>
      <c r="D54992" t="s">
        <v>208316</v>
      </c>
      <c r="E54992" t="s">
        <v>139699</v>
      </c>
      <c r="G54992" t="s">
        <v>139697</v>
      </c>
      <c r="H54992">
        <v>3688434370</v>
      </c>
      <c r="I54992" t="s">
        <v>292435</v>
      </c>
    </row>
    <row r="54993" spans="1:9" x14ac:dyDescent="0.25">
      <c r="A54993" t="s">
        <v>208315</v>
      </c>
      <c r="B54993" t="s">
        <v>137903</v>
      </c>
      <c r="H54993">
        <v>3360423102</v>
      </c>
      <c r="I54993" t="s">
        <v>292427</v>
      </c>
    </row>
    <row r="54994" spans="1:9" x14ac:dyDescent="0.25">
      <c r="A54994" t="s">
        <v>208314</v>
      </c>
      <c r="B54994" t="s">
        <v>137903</v>
      </c>
      <c r="H54994">
        <v>3658494750</v>
      </c>
      <c r="I54994" t="s">
        <v>292427</v>
      </c>
    </row>
    <row r="54995" spans="1:9" x14ac:dyDescent="0.25">
      <c r="A54995" t="s">
        <v>208313</v>
      </c>
      <c r="B54995" t="s">
        <v>137381</v>
      </c>
      <c r="H54995">
        <v>3322495590</v>
      </c>
      <c r="I54995" t="s">
        <v>292441</v>
      </c>
    </row>
    <row r="54996" spans="1:9" x14ac:dyDescent="0.25">
      <c r="A54996" t="s">
        <v>208312</v>
      </c>
      <c r="B54996" t="s">
        <v>137381</v>
      </c>
      <c r="H54996">
        <v>3322495591</v>
      </c>
      <c r="I54996" t="s">
        <v>292441</v>
      </c>
    </row>
    <row r="54997" spans="1:9" x14ac:dyDescent="0.25">
      <c r="A54997" t="s">
        <v>208311</v>
      </c>
      <c r="B54997" t="s">
        <v>137375</v>
      </c>
      <c r="H54997">
        <v>3322495592</v>
      </c>
      <c r="I54997" t="s">
        <v>292426</v>
      </c>
    </row>
    <row r="54998" spans="1:9" x14ac:dyDescent="0.25">
      <c r="A54998" t="s">
        <v>208310</v>
      </c>
      <c r="B54998" t="s">
        <v>137903</v>
      </c>
      <c r="E54998" t="s">
        <v>139327</v>
      </c>
      <c r="G54998" t="s">
        <v>138849</v>
      </c>
      <c r="H54998">
        <v>3688460806</v>
      </c>
      <c r="I54998" t="s">
        <v>292427</v>
      </c>
    </row>
    <row r="54999" spans="1:9" x14ac:dyDescent="0.25">
      <c r="A54999" t="s">
        <v>208309</v>
      </c>
      <c r="B54999" t="s">
        <v>137375</v>
      </c>
      <c r="E54999" t="s">
        <v>140760</v>
      </c>
      <c r="G54999" t="s">
        <v>140759</v>
      </c>
      <c r="H54999">
        <v>3688221420</v>
      </c>
      <c r="I54999" t="s">
        <v>292426</v>
      </c>
    </row>
    <row r="55000" spans="1:9" x14ac:dyDescent="0.25">
      <c r="A55000" t="s">
        <v>208309</v>
      </c>
      <c r="B55000" t="s">
        <v>105276</v>
      </c>
      <c r="E55000" t="s">
        <v>140109</v>
      </c>
      <c r="G55000" t="s">
        <v>140108</v>
      </c>
      <c r="H55000">
        <v>3322495595</v>
      </c>
      <c r="I55000" t="s">
        <v>292434</v>
      </c>
    </row>
    <row r="55001" spans="1:9" x14ac:dyDescent="0.25">
      <c r="A55001" t="s">
        <v>269119</v>
      </c>
      <c r="B55001" t="s">
        <v>137358</v>
      </c>
      <c r="H55001">
        <v>3649804856</v>
      </c>
      <c r="I55001" t="s">
        <v>292439</v>
      </c>
    </row>
    <row r="55002" spans="1:9" x14ac:dyDescent="0.25">
      <c r="A55002" t="s">
        <v>269119</v>
      </c>
      <c r="B55002" t="s">
        <v>137903</v>
      </c>
      <c r="H55002">
        <v>3658494760</v>
      </c>
      <c r="I55002" t="s">
        <v>292427</v>
      </c>
    </row>
    <row r="55003" spans="1:9" x14ac:dyDescent="0.25">
      <c r="A55003" t="s">
        <v>208308</v>
      </c>
      <c r="B55003" t="s">
        <v>137375</v>
      </c>
      <c r="H55003">
        <v>3322495596</v>
      </c>
      <c r="I55003" t="s">
        <v>292426</v>
      </c>
    </row>
    <row r="55004" spans="1:9" x14ac:dyDescent="0.25">
      <c r="A55004" t="s">
        <v>208307</v>
      </c>
      <c r="B55004" t="s">
        <v>137375</v>
      </c>
      <c r="C55004" t="s">
        <v>208306</v>
      </c>
      <c r="D55004" t="s">
        <v>208305</v>
      </c>
      <c r="E55004" t="s">
        <v>137979</v>
      </c>
      <c r="G55004" t="s">
        <v>137978</v>
      </c>
      <c r="H55004">
        <v>3688225305</v>
      </c>
      <c r="I55004" t="s">
        <v>292426</v>
      </c>
    </row>
    <row r="55005" spans="1:9" x14ac:dyDescent="0.25">
      <c r="A55005" t="s">
        <v>208304</v>
      </c>
      <c r="B55005" t="s">
        <v>137375</v>
      </c>
      <c r="E55005" t="s">
        <v>137979</v>
      </c>
      <c r="G55005" t="s">
        <v>137978</v>
      </c>
      <c r="H55005">
        <v>3688245707</v>
      </c>
      <c r="I55005" t="s">
        <v>292426</v>
      </c>
    </row>
    <row r="55006" spans="1:9" x14ac:dyDescent="0.25">
      <c r="A55006" t="s">
        <v>208304</v>
      </c>
      <c r="B55006" t="s">
        <v>137381</v>
      </c>
      <c r="H55006">
        <v>3322495599</v>
      </c>
      <c r="I55006" t="s">
        <v>292441</v>
      </c>
    </row>
    <row r="55007" spans="1:9" x14ac:dyDescent="0.25">
      <c r="A55007" t="s">
        <v>208304</v>
      </c>
      <c r="B55007" t="s">
        <v>137452</v>
      </c>
      <c r="E55007" t="s">
        <v>141083</v>
      </c>
      <c r="G55007" t="s">
        <v>141082</v>
      </c>
      <c r="H55007">
        <v>3322495600</v>
      </c>
      <c r="I55007" t="s">
        <v>292437</v>
      </c>
    </row>
    <row r="55008" spans="1:9" x14ac:dyDescent="0.25">
      <c r="A55008" t="s">
        <v>208303</v>
      </c>
      <c r="B55008" t="s">
        <v>137221</v>
      </c>
      <c r="H55008">
        <v>3322495601</v>
      </c>
      <c r="I55008" t="s">
        <v>292436</v>
      </c>
    </row>
    <row r="55009" spans="1:9" x14ac:dyDescent="0.25">
      <c r="A55009" t="s">
        <v>208302</v>
      </c>
      <c r="B55009" t="s">
        <v>105276</v>
      </c>
      <c r="E55009" t="s">
        <v>169804</v>
      </c>
      <c r="F55009" t="s">
        <v>124397</v>
      </c>
      <c r="G55009" t="s">
        <v>169803</v>
      </c>
      <c r="H55009">
        <v>3322495602</v>
      </c>
      <c r="I55009" t="s">
        <v>292434</v>
      </c>
    </row>
    <row r="55010" spans="1:9" x14ac:dyDescent="0.25">
      <c r="A55010" t="s">
        <v>208301</v>
      </c>
      <c r="B55010" t="s">
        <v>137375</v>
      </c>
      <c r="C55010" t="s">
        <v>208300</v>
      </c>
      <c r="D55010" t="s">
        <v>208299</v>
      </c>
      <c r="E55010" t="s">
        <v>208298</v>
      </c>
      <c r="G55010" t="s">
        <v>208297</v>
      </c>
      <c r="H55010">
        <v>3785070127</v>
      </c>
      <c r="I55010" t="s">
        <v>292426</v>
      </c>
    </row>
    <row r="55011" spans="1:9" x14ac:dyDescent="0.25">
      <c r="A55011" t="s">
        <v>208296</v>
      </c>
      <c r="B55011" t="s">
        <v>137903</v>
      </c>
      <c r="H55011">
        <v>3360423104</v>
      </c>
      <c r="I55011" t="s">
        <v>292427</v>
      </c>
    </row>
    <row r="55012" spans="1:9" x14ac:dyDescent="0.25">
      <c r="A55012" t="s">
        <v>208295</v>
      </c>
      <c r="B55012" t="s">
        <v>125716</v>
      </c>
      <c r="E55012" t="s">
        <v>138918</v>
      </c>
      <c r="F55012" t="s">
        <v>124834</v>
      </c>
      <c r="G55012" t="s">
        <v>138510</v>
      </c>
      <c r="H55012">
        <v>3322495605</v>
      </c>
      <c r="I55012" t="s">
        <v>292444</v>
      </c>
    </row>
    <row r="55013" spans="1:9" x14ac:dyDescent="0.25">
      <c r="A55013" t="s">
        <v>208294</v>
      </c>
      <c r="B55013" t="s">
        <v>137113</v>
      </c>
      <c r="C55013" t="s">
        <v>302297</v>
      </c>
      <c r="E55013" t="s">
        <v>293639</v>
      </c>
      <c r="G55013" t="s">
        <v>293640</v>
      </c>
      <c r="H55013">
        <v>3730578554</v>
      </c>
      <c r="I55013" t="s">
        <v>292455</v>
      </c>
    </row>
    <row r="55014" spans="1:9" x14ac:dyDescent="0.25">
      <c r="A55014" t="s">
        <v>208294</v>
      </c>
      <c r="B55014" t="s">
        <v>125716</v>
      </c>
      <c r="E55014" t="s">
        <v>145684</v>
      </c>
      <c r="F55014" t="s">
        <v>127815</v>
      </c>
      <c r="G55014" t="s">
        <v>140172</v>
      </c>
      <c r="H55014">
        <v>3322495606</v>
      </c>
      <c r="I55014" t="s">
        <v>292444</v>
      </c>
    </row>
    <row r="55015" spans="1:9" x14ac:dyDescent="0.25">
      <c r="A55015" t="s">
        <v>208292</v>
      </c>
      <c r="B55015" t="s">
        <v>137058</v>
      </c>
      <c r="H55015">
        <v>3688526329</v>
      </c>
      <c r="I55015" t="s">
        <v>292432</v>
      </c>
    </row>
    <row r="55016" spans="1:9" x14ac:dyDescent="0.25">
      <c r="A55016" t="s">
        <v>208292</v>
      </c>
      <c r="B55016" t="s">
        <v>137375</v>
      </c>
      <c r="H55016">
        <v>3322495607</v>
      </c>
      <c r="I55016" t="s">
        <v>292426</v>
      </c>
    </row>
    <row r="55017" spans="1:9" x14ac:dyDescent="0.25">
      <c r="A55017" t="s">
        <v>208292</v>
      </c>
      <c r="B55017" t="s">
        <v>137104</v>
      </c>
      <c r="C55017" t="s">
        <v>208293</v>
      </c>
      <c r="H55017">
        <v>3688434371</v>
      </c>
      <c r="I55017" t="s">
        <v>292435</v>
      </c>
    </row>
    <row r="55018" spans="1:9" x14ac:dyDescent="0.25">
      <c r="A55018" t="s">
        <v>208292</v>
      </c>
      <c r="B55018" t="s">
        <v>137377</v>
      </c>
      <c r="C55018" t="s">
        <v>298905</v>
      </c>
      <c r="E55018" t="s">
        <v>137820</v>
      </c>
      <c r="F55018" t="s">
        <v>127457</v>
      </c>
      <c r="G55018" t="s">
        <v>137819</v>
      </c>
      <c r="H55018">
        <v>3688466746</v>
      </c>
      <c r="I55018" t="s">
        <v>292430</v>
      </c>
    </row>
    <row r="55019" spans="1:9" x14ac:dyDescent="0.25">
      <c r="A55019" t="s">
        <v>208289</v>
      </c>
      <c r="B55019" t="s">
        <v>137113</v>
      </c>
      <c r="C55019" t="s">
        <v>208291</v>
      </c>
      <c r="D55019" t="s">
        <v>208290</v>
      </c>
      <c r="E55019" t="s">
        <v>137525</v>
      </c>
      <c r="F55019" t="s">
        <v>127457</v>
      </c>
      <c r="G55019" t="s">
        <v>292429</v>
      </c>
      <c r="H55019">
        <v>3617827585</v>
      </c>
      <c r="I55019" t="s">
        <v>292440</v>
      </c>
    </row>
    <row r="55020" spans="1:9" x14ac:dyDescent="0.25">
      <c r="A55020" t="s">
        <v>208289</v>
      </c>
      <c r="B55020" t="s">
        <v>137221</v>
      </c>
      <c r="H55020">
        <v>3557575349</v>
      </c>
      <c r="I55020" t="s">
        <v>292442</v>
      </c>
    </row>
    <row r="55021" spans="1:9" x14ac:dyDescent="0.25">
      <c r="A55021" t="s">
        <v>208288</v>
      </c>
      <c r="B55021" t="s">
        <v>137375</v>
      </c>
      <c r="E55021" t="s">
        <v>140111</v>
      </c>
      <c r="G55021" t="s">
        <v>292429</v>
      </c>
      <c r="H55021">
        <v>3322495612</v>
      </c>
      <c r="I55021" t="s">
        <v>292426</v>
      </c>
    </row>
    <row r="55022" spans="1:9" x14ac:dyDescent="0.25">
      <c r="A55022" t="s">
        <v>208288</v>
      </c>
      <c r="B55022" t="s">
        <v>137903</v>
      </c>
      <c r="E55022" t="s">
        <v>147704</v>
      </c>
      <c r="G55022" t="s">
        <v>147703</v>
      </c>
      <c r="H55022">
        <v>3658494761</v>
      </c>
      <c r="I55022" t="s">
        <v>292427</v>
      </c>
    </row>
    <row r="55023" spans="1:9" x14ac:dyDescent="0.25">
      <c r="A55023" t="s">
        <v>208287</v>
      </c>
      <c r="B55023" t="s">
        <v>137375</v>
      </c>
      <c r="C55023" t="s">
        <v>208286</v>
      </c>
      <c r="D55023" t="s">
        <v>208285</v>
      </c>
      <c r="E55023" t="s">
        <v>176360</v>
      </c>
      <c r="F55023" t="s">
        <v>124410</v>
      </c>
      <c r="G55023" t="s">
        <v>176359</v>
      </c>
      <c r="H55023">
        <v>3761547346</v>
      </c>
      <c r="I55023" t="s">
        <v>292426</v>
      </c>
    </row>
    <row r="55024" spans="1:9" x14ac:dyDescent="0.25">
      <c r="A55024" t="s">
        <v>208284</v>
      </c>
      <c r="B55024" t="s">
        <v>137375</v>
      </c>
      <c r="C55024" t="s">
        <v>208283</v>
      </c>
      <c r="D55024" t="s">
        <v>208282</v>
      </c>
      <c r="E55024" t="s">
        <v>176360</v>
      </c>
      <c r="F55024" t="s">
        <v>124410</v>
      </c>
      <c r="G55024" t="s">
        <v>176359</v>
      </c>
      <c r="H55024">
        <v>3322495615</v>
      </c>
      <c r="I55024" t="s">
        <v>292426</v>
      </c>
    </row>
    <row r="55025" spans="1:9" x14ac:dyDescent="0.25">
      <c r="A55025" t="s">
        <v>208281</v>
      </c>
      <c r="B55025" t="s">
        <v>137375</v>
      </c>
      <c r="E55025" t="s">
        <v>140111</v>
      </c>
      <c r="G55025" t="s">
        <v>292429</v>
      </c>
      <c r="H55025">
        <v>3322495616</v>
      </c>
      <c r="I55025" t="s">
        <v>292426</v>
      </c>
    </row>
    <row r="55026" spans="1:9" x14ac:dyDescent="0.25">
      <c r="A55026" t="s">
        <v>208280</v>
      </c>
      <c r="B55026" t="s">
        <v>125716</v>
      </c>
      <c r="E55026" t="s">
        <v>152678</v>
      </c>
      <c r="G55026" t="s">
        <v>152677</v>
      </c>
      <c r="H55026">
        <v>3701995292</v>
      </c>
      <c r="I55026" t="s">
        <v>292444</v>
      </c>
    </row>
    <row r="55027" spans="1:9" x14ac:dyDescent="0.25">
      <c r="A55027" t="s">
        <v>208279</v>
      </c>
      <c r="B55027" t="s">
        <v>125716</v>
      </c>
      <c r="E55027" t="s">
        <v>152678</v>
      </c>
      <c r="G55027" t="s">
        <v>152677</v>
      </c>
      <c r="H55027">
        <v>3322495618</v>
      </c>
      <c r="I55027" t="s">
        <v>292444</v>
      </c>
    </row>
    <row r="55028" spans="1:9" x14ac:dyDescent="0.25">
      <c r="A55028" t="s">
        <v>208278</v>
      </c>
      <c r="B55028" t="s">
        <v>137375</v>
      </c>
      <c r="C55028" t="s">
        <v>208277</v>
      </c>
      <c r="D55028" t="s">
        <v>208276</v>
      </c>
      <c r="E55028" t="s">
        <v>138017</v>
      </c>
      <c r="F55028" t="s">
        <v>208275</v>
      </c>
      <c r="G55028" t="s">
        <v>138016</v>
      </c>
      <c r="H55028">
        <v>3738719601</v>
      </c>
      <c r="I55028" t="s">
        <v>292426</v>
      </c>
    </row>
    <row r="55029" spans="1:9" x14ac:dyDescent="0.25">
      <c r="A55029" t="s">
        <v>208272</v>
      </c>
      <c r="B55029" t="s">
        <v>137405</v>
      </c>
      <c r="C55029" t="s">
        <v>208274</v>
      </c>
      <c r="D55029" t="s">
        <v>208273</v>
      </c>
      <c r="F55029" t="s">
        <v>122811</v>
      </c>
      <c r="H55029">
        <v>3322495620</v>
      </c>
      <c r="I55029" t="s">
        <v>292451</v>
      </c>
    </row>
    <row r="55030" spans="1:9" x14ac:dyDescent="0.25">
      <c r="A55030" t="s">
        <v>208272</v>
      </c>
      <c r="B55030" t="s">
        <v>137221</v>
      </c>
      <c r="H55030">
        <v>3411589573</v>
      </c>
      <c r="I55030" t="s">
        <v>292442</v>
      </c>
    </row>
    <row r="55031" spans="1:9" x14ac:dyDescent="0.25">
      <c r="A55031" t="s">
        <v>208271</v>
      </c>
      <c r="B55031" t="s">
        <v>137044</v>
      </c>
      <c r="C55031" t="s">
        <v>208270</v>
      </c>
      <c r="E55031" t="s">
        <v>145222</v>
      </c>
      <c r="G55031" t="s">
        <v>145220</v>
      </c>
      <c r="H55031">
        <v>3322495622</v>
      </c>
      <c r="I55031" t="s">
        <v>292443</v>
      </c>
    </row>
    <row r="55032" spans="1:9" x14ac:dyDescent="0.25">
      <c r="A55032" t="s">
        <v>208269</v>
      </c>
      <c r="B55032" t="s">
        <v>137058</v>
      </c>
      <c r="H55032">
        <v>3322495623</v>
      </c>
      <c r="I55032" t="s">
        <v>292432</v>
      </c>
    </row>
    <row r="55033" spans="1:9" x14ac:dyDescent="0.25">
      <c r="A55033" t="s">
        <v>208269</v>
      </c>
      <c r="B55033" t="s">
        <v>137375</v>
      </c>
      <c r="H55033">
        <v>3638092767</v>
      </c>
      <c r="I55033" t="s">
        <v>292426</v>
      </c>
    </row>
    <row r="55034" spans="1:9" x14ac:dyDescent="0.25">
      <c r="A55034" t="s">
        <v>208269</v>
      </c>
      <c r="B55034" t="s">
        <v>137113</v>
      </c>
      <c r="E55034" t="s">
        <v>139076</v>
      </c>
      <c r="G55034" t="s">
        <v>139075</v>
      </c>
      <c r="H55034">
        <v>3665341545</v>
      </c>
      <c r="I55034" t="s">
        <v>292440</v>
      </c>
    </row>
    <row r="55035" spans="1:9" x14ac:dyDescent="0.25">
      <c r="A55035" t="s">
        <v>208268</v>
      </c>
      <c r="B55035" t="s">
        <v>137375</v>
      </c>
      <c r="E55035" t="s">
        <v>138017</v>
      </c>
      <c r="G55035" t="s">
        <v>138016</v>
      </c>
      <c r="H55035">
        <v>3795532253</v>
      </c>
      <c r="I55035" t="s">
        <v>292426</v>
      </c>
    </row>
    <row r="55036" spans="1:9" x14ac:dyDescent="0.25">
      <c r="A55036" t="s">
        <v>208267</v>
      </c>
      <c r="B55036" t="s">
        <v>137375</v>
      </c>
      <c r="H55036">
        <v>3688222325</v>
      </c>
      <c r="I55036" t="s">
        <v>292426</v>
      </c>
    </row>
    <row r="55037" spans="1:9" x14ac:dyDescent="0.25">
      <c r="A55037" t="s">
        <v>208267</v>
      </c>
      <c r="B55037" t="s">
        <v>125716</v>
      </c>
      <c r="E55037" t="s">
        <v>137456</v>
      </c>
      <c r="G55037" t="s">
        <v>137455</v>
      </c>
      <c r="H55037">
        <v>3805382502</v>
      </c>
      <c r="I55037" t="s">
        <v>292444</v>
      </c>
    </row>
    <row r="55038" spans="1:9" x14ac:dyDescent="0.25">
      <c r="A55038" t="s">
        <v>208266</v>
      </c>
      <c r="B55038" t="s">
        <v>137452</v>
      </c>
      <c r="H55038">
        <v>3322495629</v>
      </c>
      <c r="I55038" t="s">
        <v>292437</v>
      </c>
    </row>
    <row r="55039" spans="1:9" x14ac:dyDescent="0.25">
      <c r="A55039" t="s">
        <v>208265</v>
      </c>
      <c r="B55039" t="s">
        <v>137104</v>
      </c>
      <c r="H55039">
        <v>3322495630</v>
      </c>
      <c r="I55039" t="s">
        <v>292435</v>
      </c>
    </row>
    <row r="55040" spans="1:9" x14ac:dyDescent="0.25">
      <c r="A55040" t="s">
        <v>208264</v>
      </c>
      <c r="B55040" t="s">
        <v>137104</v>
      </c>
      <c r="H55040">
        <v>3322495631</v>
      </c>
      <c r="I55040" t="s">
        <v>292435</v>
      </c>
    </row>
    <row r="55041" spans="1:9" x14ac:dyDescent="0.25">
      <c r="A55041" t="s">
        <v>208263</v>
      </c>
      <c r="B55041" t="s">
        <v>137058</v>
      </c>
      <c r="H55041">
        <v>3322495632</v>
      </c>
      <c r="I55041" t="s">
        <v>292432</v>
      </c>
    </row>
    <row r="55042" spans="1:9" x14ac:dyDescent="0.25">
      <c r="A55042" t="s">
        <v>208263</v>
      </c>
      <c r="B55042" t="s">
        <v>137375</v>
      </c>
      <c r="E55042" t="s">
        <v>140315</v>
      </c>
      <c r="G55042" t="s">
        <v>140314</v>
      </c>
      <c r="H55042">
        <v>3688221421</v>
      </c>
      <c r="I55042" t="s">
        <v>292426</v>
      </c>
    </row>
    <row r="55043" spans="1:9" x14ac:dyDescent="0.25">
      <c r="A55043" t="s">
        <v>208263</v>
      </c>
      <c r="B55043" t="s">
        <v>137104</v>
      </c>
      <c r="H55043">
        <v>3322495634</v>
      </c>
      <c r="I55043" t="s">
        <v>292435</v>
      </c>
    </row>
    <row r="55044" spans="1:9" x14ac:dyDescent="0.25">
      <c r="A55044" t="s">
        <v>208262</v>
      </c>
      <c r="B55044" t="s">
        <v>137375</v>
      </c>
      <c r="H55044">
        <v>3322495635</v>
      </c>
      <c r="I55044" t="s">
        <v>292426</v>
      </c>
    </row>
    <row r="55045" spans="1:9" x14ac:dyDescent="0.25">
      <c r="A55045" t="s">
        <v>208258</v>
      </c>
      <c r="B55045" t="s">
        <v>137358</v>
      </c>
      <c r="H55045">
        <v>3322495636</v>
      </c>
      <c r="I55045" t="s">
        <v>292439</v>
      </c>
    </row>
    <row r="55046" spans="1:9" x14ac:dyDescent="0.25">
      <c r="A55046" t="s">
        <v>208258</v>
      </c>
      <c r="B55046" t="s">
        <v>137375</v>
      </c>
      <c r="D55046" t="s">
        <v>208261</v>
      </c>
      <c r="E55046" t="s">
        <v>165620</v>
      </c>
      <c r="G55046" t="s">
        <v>165618</v>
      </c>
      <c r="H55046">
        <v>3769425190</v>
      </c>
      <c r="I55046" t="s">
        <v>292426</v>
      </c>
    </row>
    <row r="55047" spans="1:9" x14ac:dyDescent="0.25">
      <c r="A55047" t="s">
        <v>208258</v>
      </c>
      <c r="B55047" t="s">
        <v>137113</v>
      </c>
      <c r="E55047" t="s">
        <v>208260</v>
      </c>
      <c r="G55047" t="s">
        <v>208259</v>
      </c>
      <c r="H55047">
        <v>3581082797</v>
      </c>
      <c r="I55047" t="s">
        <v>292455</v>
      </c>
    </row>
    <row r="55048" spans="1:9" x14ac:dyDescent="0.25">
      <c r="A55048" t="s">
        <v>208258</v>
      </c>
      <c r="B55048" t="s">
        <v>137104</v>
      </c>
      <c r="E55048" t="s">
        <v>139975</v>
      </c>
      <c r="G55048" t="s">
        <v>139974</v>
      </c>
      <c r="H55048">
        <v>3788478325</v>
      </c>
      <c r="I55048" t="s">
        <v>292435</v>
      </c>
    </row>
    <row r="55049" spans="1:9" x14ac:dyDescent="0.25">
      <c r="A55049" t="s">
        <v>208257</v>
      </c>
      <c r="B55049" t="s">
        <v>137058</v>
      </c>
      <c r="H55049">
        <v>3322495640</v>
      </c>
      <c r="I55049" t="s">
        <v>292432</v>
      </c>
    </row>
    <row r="55050" spans="1:9" x14ac:dyDescent="0.25">
      <c r="A55050" t="s">
        <v>208257</v>
      </c>
      <c r="B55050" t="s">
        <v>137903</v>
      </c>
      <c r="H55050">
        <v>3658494762</v>
      </c>
      <c r="I55050" t="s">
        <v>292427</v>
      </c>
    </row>
    <row r="55051" spans="1:9" x14ac:dyDescent="0.25">
      <c r="A55051" t="s">
        <v>208256</v>
      </c>
      <c r="B55051" t="s">
        <v>137903</v>
      </c>
      <c r="E55051" t="s">
        <v>197021</v>
      </c>
      <c r="G55051" t="s">
        <v>197020</v>
      </c>
      <c r="H55051">
        <v>3750939320</v>
      </c>
      <c r="I55051" t="s">
        <v>292427</v>
      </c>
    </row>
    <row r="55052" spans="1:9" x14ac:dyDescent="0.25">
      <c r="A55052" t="s">
        <v>208255</v>
      </c>
      <c r="B55052" t="s">
        <v>125716</v>
      </c>
      <c r="E55052" t="s">
        <v>137456</v>
      </c>
      <c r="F55052" t="s">
        <v>127458</v>
      </c>
      <c r="G55052" t="s">
        <v>137455</v>
      </c>
      <c r="H55052">
        <v>3322495643</v>
      </c>
      <c r="I55052" t="s">
        <v>292444</v>
      </c>
    </row>
    <row r="55053" spans="1:9" x14ac:dyDescent="0.25">
      <c r="A55053" t="s">
        <v>208254</v>
      </c>
      <c r="B55053" t="s">
        <v>137903</v>
      </c>
      <c r="E55053" t="s">
        <v>180584</v>
      </c>
      <c r="G55053" t="s">
        <v>139755</v>
      </c>
      <c r="H55053">
        <v>3360423112</v>
      </c>
      <c r="I55053" t="s">
        <v>292427</v>
      </c>
    </row>
    <row r="55054" spans="1:9" x14ac:dyDescent="0.25">
      <c r="A55054" t="s">
        <v>208252</v>
      </c>
      <c r="B55054" t="s">
        <v>137375</v>
      </c>
      <c r="C55054" t="s">
        <v>208253</v>
      </c>
      <c r="E55054" t="s">
        <v>137979</v>
      </c>
      <c r="G55054" t="s">
        <v>137978</v>
      </c>
      <c r="H55054">
        <v>3688222326</v>
      </c>
      <c r="I55054" t="s">
        <v>292426</v>
      </c>
    </row>
    <row r="55055" spans="1:9" x14ac:dyDescent="0.25">
      <c r="A55055" t="s">
        <v>208252</v>
      </c>
      <c r="B55055" t="s">
        <v>137044</v>
      </c>
      <c r="H55055">
        <v>3322495646</v>
      </c>
      <c r="I55055" t="s">
        <v>292443</v>
      </c>
    </row>
    <row r="55056" spans="1:9" x14ac:dyDescent="0.25">
      <c r="A55056" t="s">
        <v>208249</v>
      </c>
      <c r="B55056" t="s">
        <v>137358</v>
      </c>
      <c r="H55056">
        <v>3322495647</v>
      </c>
      <c r="I55056" t="s">
        <v>292439</v>
      </c>
    </row>
    <row r="55057" spans="1:9" x14ac:dyDescent="0.25">
      <c r="A55057" t="s">
        <v>208249</v>
      </c>
      <c r="B55057" t="s">
        <v>137058</v>
      </c>
      <c r="E55057" t="s">
        <v>143292</v>
      </c>
      <c r="G55057" t="s">
        <v>143291</v>
      </c>
      <c r="H55057">
        <v>3688203353</v>
      </c>
      <c r="I55057" t="s">
        <v>292432</v>
      </c>
    </row>
    <row r="55058" spans="1:9" x14ac:dyDescent="0.25">
      <c r="A55058" t="s">
        <v>208249</v>
      </c>
      <c r="B55058" t="s">
        <v>137375</v>
      </c>
      <c r="E55058" t="s">
        <v>140111</v>
      </c>
      <c r="G55058" t="s">
        <v>292429</v>
      </c>
      <c r="H55058">
        <v>3688221883</v>
      </c>
      <c r="I55058" t="s">
        <v>292426</v>
      </c>
    </row>
    <row r="55059" spans="1:9" x14ac:dyDescent="0.25">
      <c r="A55059" t="s">
        <v>208249</v>
      </c>
      <c r="B55059" t="s">
        <v>105276</v>
      </c>
      <c r="E55059" t="s">
        <v>169804</v>
      </c>
      <c r="F55059" t="s">
        <v>125608</v>
      </c>
      <c r="G55059" t="s">
        <v>169803</v>
      </c>
      <c r="H55059">
        <v>3688497481</v>
      </c>
      <c r="I55059" t="s">
        <v>292434</v>
      </c>
    </row>
    <row r="55060" spans="1:9" x14ac:dyDescent="0.25">
      <c r="A55060" t="s">
        <v>208249</v>
      </c>
      <c r="B55060" t="s">
        <v>137044</v>
      </c>
      <c r="C55060" t="s">
        <v>208251</v>
      </c>
      <c r="D55060" t="s">
        <v>208250</v>
      </c>
      <c r="E55060" t="s">
        <v>147690</v>
      </c>
      <c r="F55060" t="s">
        <v>122243</v>
      </c>
      <c r="G55060" t="s">
        <v>147689</v>
      </c>
      <c r="H55060">
        <v>3793932555</v>
      </c>
      <c r="I55060" t="s">
        <v>292443</v>
      </c>
    </row>
    <row r="55061" spans="1:9" x14ac:dyDescent="0.25">
      <c r="A55061" t="s">
        <v>208249</v>
      </c>
      <c r="B55061" t="s">
        <v>137400</v>
      </c>
      <c r="E55061" t="s">
        <v>140686</v>
      </c>
      <c r="G55061" t="s">
        <v>138849</v>
      </c>
      <c r="H55061">
        <v>3322495652</v>
      </c>
      <c r="I55061" t="s">
        <v>292456</v>
      </c>
    </row>
    <row r="55062" spans="1:9" x14ac:dyDescent="0.25">
      <c r="A55062" t="s">
        <v>208248</v>
      </c>
      <c r="B55062" t="s">
        <v>137375</v>
      </c>
      <c r="C55062" t="s">
        <v>208247</v>
      </c>
      <c r="E55062" t="s">
        <v>137979</v>
      </c>
      <c r="G55062" t="s">
        <v>137978</v>
      </c>
      <c r="H55062">
        <v>3322495653</v>
      </c>
      <c r="I55062" t="s">
        <v>292426</v>
      </c>
    </row>
    <row r="55063" spans="1:9" x14ac:dyDescent="0.25">
      <c r="A55063" t="s">
        <v>208246</v>
      </c>
      <c r="B55063" t="s">
        <v>137375</v>
      </c>
      <c r="C55063" t="s">
        <v>208245</v>
      </c>
      <c r="E55063" t="s">
        <v>137979</v>
      </c>
      <c r="G55063" t="s">
        <v>137978</v>
      </c>
      <c r="H55063">
        <v>3322495654</v>
      </c>
      <c r="I55063" t="s">
        <v>292426</v>
      </c>
    </row>
    <row r="55064" spans="1:9" x14ac:dyDescent="0.25">
      <c r="A55064" t="s">
        <v>208244</v>
      </c>
      <c r="B55064" t="s">
        <v>137104</v>
      </c>
      <c r="H55064">
        <v>3688434373</v>
      </c>
      <c r="I55064" t="s">
        <v>292435</v>
      </c>
    </row>
    <row r="55065" spans="1:9" x14ac:dyDescent="0.25">
      <c r="A55065" t="s">
        <v>208243</v>
      </c>
      <c r="B55065" t="s">
        <v>137104</v>
      </c>
      <c r="H55065">
        <v>3688434374</v>
      </c>
      <c r="I55065" t="s">
        <v>292435</v>
      </c>
    </row>
    <row r="55066" spans="1:9" x14ac:dyDescent="0.25">
      <c r="A55066" t="s">
        <v>208242</v>
      </c>
      <c r="B55066" t="s">
        <v>137375</v>
      </c>
      <c r="E55066" t="s">
        <v>140111</v>
      </c>
      <c r="G55066" t="s">
        <v>292429</v>
      </c>
      <c r="H55066">
        <v>3688221423</v>
      </c>
      <c r="I55066" t="s">
        <v>292426</v>
      </c>
    </row>
    <row r="55067" spans="1:9" x14ac:dyDescent="0.25">
      <c r="A55067" t="s">
        <v>208241</v>
      </c>
      <c r="B55067" t="s">
        <v>137903</v>
      </c>
      <c r="H55067">
        <v>3360423113</v>
      </c>
      <c r="I55067" t="s">
        <v>292427</v>
      </c>
    </row>
    <row r="55068" spans="1:9" x14ac:dyDescent="0.25">
      <c r="A55068" t="s">
        <v>208240</v>
      </c>
      <c r="B55068" t="s">
        <v>137058</v>
      </c>
      <c r="H55068">
        <v>3322495659</v>
      </c>
      <c r="I55068" t="s">
        <v>292432</v>
      </c>
    </row>
    <row r="55069" spans="1:9" x14ac:dyDescent="0.25">
      <c r="A55069" t="s">
        <v>208240</v>
      </c>
      <c r="B55069" t="s">
        <v>137375</v>
      </c>
      <c r="C55069" t="s">
        <v>208239</v>
      </c>
      <c r="E55069" t="s">
        <v>139717</v>
      </c>
      <c r="G55069" t="s">
        <v>139716</v>
      </c>
      <c r="H55069">
        <v>3688221424</v>
      </c>
      <c r="I55069" t="s">
        <v>292426</v>
      </c>
    </row>
    <row r="55070" spans="1:9" x14ac:dyDescent="0.25">
      <c r="A55070" t="s">
        <v>208238</v>
      </c>
      <c r="B55070" t="s">
        <v>137381</v>
      </c>
      <c r="H55070">
        <v>3719027624</v>
      </c>
      <c r="I55070" t="s">
        <v>292441</v>
      </c>
    </row>
    <row r="55071" spans="1:9" x14ac:dyDescent="0.25">
      <c r="A55071" t="s">
        <v>208237</v>
      </c>
      <c r="B55071" t="s">
        <v>137375</v>
      </c>
      <c r="E55071" t="s">
        <v>137979</v>
      </c>
      <c r="G55071" t="s">
        <v>137978</v>
      </c>
      <c r="H55071">
        <v>3688245710</v>
      </c>
      <c r="I55071" t="s">
        <v>292426</v>
      </c>
    </row>
    <row r="55072" spans="1:9" x14ac:dyDescent="0.25">
      <c r="A55072" t="s">
        <v>208236</v>
      </c>
      <c r="B55072" t="s">
        <v>137375</v>
      </c>
      <c r="C55072" t="s">
        <v>208235</v>
      </c>
      <c r="D55072" t="s">
        <v>208234</v>
      </c>
      <c r="E55072" t="s">
        <v>139717</v>
      </c>
      <c r="F55072" t="s">
        <v>124170</v>
      </c>
      <c r="G55072" t="s">
        <v>139716</v>
      </c>
      <c r="H55072">
        <v>3688245711</v>
      </c>
      <c r="I55072" t="s">
        <v>292426</v>
      </c>
    </row>
    <row r="55073" spans="1:9" x14ac:dyDescent="0.25">
      <c r="A55073" t="s">
        <v>208233</v>
      </c>
      <c r="B55073" t="s">
        <v>137903</v>
      </c>
      <c r="E55073" t="s">
        <v>137919</v>
      </c>
      <c r="G55073" t="s">
        <v>292664</v>
      </c>
      <c r="H55073">
        <v>3360423114</v>
      </c>
      <c r="I55073" t="s">
        <v>292427</v>
      </c>
    </row>
    <row r="55074" spans="1:9" x14ac:dyDescent="0.25">
      <c r="A55074" t="s">
        <v>208232</v>
      </c>
      <c r="B55074" t="s">
        <v>137058</v>
      </c>
      <c r="H55074">
        <v>3322495665</v>
      </c>
      <c r="I55074" t="s">
        <v>292432</v>
      </c>
    </row>
    <row r="55075" spans="1:9" x14ac:dyDescent="0.25">
      <c r="A55075" t="s">
        <v>208232</v>
      </c>
      <c r="B55075" t="s">
        <v>137375</v>
      </c>
      <c r="D55075" t="s">
        <v>138383</v>
      </c>
      <c r="E55075" t="s">
        <v>139717</v>
      </c>
      <c r="G55075" t="s">
        <v>139716</v>
      </c>
      <c r="H55075">
        <v>3322495666</v>
      </c>
      <c r="I55075" t="s">
        <v>292426</v>
      </c>
    </row>
    <row r="55076" spans="1:9" x14ac:dyDescent="0.25">
      <c r="A55076" t="s">
        <v>208231</v>
      </c>
      <c r="B55076" t="s">
        <v>137104</v>
      </c>
      <c r="H55076">
        <v>3322495667</v>
      </c>
      <c r="I55076" t="s">
        <v>292435</v>
      </c>
    </row>
    <row r="55077" spans="1:9" x14ac:dyDescent="0.25">
      <c r="A55077" t="s">
        <v>208230</v>
      </c>
      <c r="B55077" t="s">
        <v>137104</v>
      </c>
      <c r="E55077" t="s">
        <v>146325</v>
      </c>
      <c r="G55077" t="s">
        <v>146324</v>
      </c>
      <c r="H55077">
        <v>3688434375</v>
      </c>
      <c r="I55077" t="s">
        <v>292435</v>
      </c>
    </row>
    <row r="55078" spans="1:9" x14ac:dyDescent="0.25">
      <c r="A55078" t="s">
        <v>208229</v>
      </c>
      <c r="B55078" t="s">
        <v>137903</v>
      </c>
      <c r="E55078" t="s">
        <v>137910</v>
      </c>
      <c r="G55078" t="s">
        <v>137909</v>
      </c>
      <c r="H55078">
        <v>3658494763</v>
      </c>
      <c r="I55078" t="s">
        <v>292427</v>
      </c>
    </row>
    <row r="55079" spans="1:9" x14ac:dyDescent="0.25">
      <c r="A55079" t="s">
        <v>208228</v>
      </c>
      <c r="B55079" t="s">
        <v>137375</v>
      </c>
      <c r="H55079">
        <v>3322495670</v>
      </c>
      <c r="I55079" t="s">
        <v>292426</v>
      </c>
    </row>
    <row r="55080" spans="1:9" x14ac:dyDescent="0.25">
      <c r="A55080" t="s">
        <v>269341</v>
      </c>
      <c r="B55080" t="s">
        <v>125716</v>
      </c>
      <c r="C55080" t="s">
        <v>293117</v>
      </c>
      <c r="E55080" t="s">
        <v>138989</v>
      </c>
      <c r="G55080" t="s">
        <v>138849</v>
      </c>
      <c r="H55080">
        <v>3679312893</v>
      </c>
      <c r="I55080" t="s">
        <v>292444</v>
      </c>
    </row>
    <row r="55081" spans="1:9" x14ac:dyDescent="0.25">
      <c r="A55081" t="s">
        <v>208003</v>
      </c>
      <c r="B55081" t="s">
        <v>137375</v>
      </c>
      <c r="C55081" t="s">
        <v>208227</v>
      </c>
      <c r="D55081" t="s">
        <v>208226</v>
      </c>
      <c r="E55081" t="s">
        <v>137979</v>
      </c>
      <c r="F55081" t="s">
        <v>143296</v>
      </c>
      <c r="G55081" t="s">
        <v>137978</v>
      </c>
      <c r="H55081">
        <v>3688245712</v>
      </c>
      <c r="I55081" t="s">
        <v>292426</v>
      </c>
    </row>
    <row r="55082" spans="1:9" x14ac:dyDescent="0.25">
      <c r="A55082" t="s">
        <v>208003</v>
      </c>
      <c r="B55082" t="s">
        <v>105276</v>
      </c>
      <c r="H55082">
        <v>3322495672</v>
      </c>
      <c r="I55082" t="s">
        <v>292434</v>
      </c>
    </row>
    <row r="55083" spans="1:9" x14ac:dyDescent="0.25">
      <c r="A55083" t="s">
        <v>208003</v>
      </c>
      <c r="B55083" t="s">
        <v>125716</v>
      </c>
      <c r="E55083" t="s">
        <v>137459</v>
      </c>
      <c r="G55083" t="s">
        <v>137458</v>
      </c>
      <c r="H55083">
        <v>3688255527</v>
      </c>
      <c r="I55083" t="s">
        <v>292444</v>
      </c>
    </row>
    <row r="55084" spans="1:9" x14ac:dyDescent="0.25">
      <c r="A55084" t="s">
        <v>208003</v>
      </c>
      <c r="B55084" t="s">
        <v>137903</v>
      </c>
      <c r="D55084" t="s">
        <v>208225</v>
      </c>
      <c r="E55084" t="s">
        <v>137428</v>
      </c>
      <c r="G55084" t="s">
        <v>137396</v>
      </c>
      <c r="H55084">
        <v>3688460808</v>
      </c>
      <c r="I55084" t="s">
        <v>292427</v>
      </c>
    </row>
    <row r="55085" spans="1:9" x14ac:dyDescent="0.25">
      <c r="A55085" t="s">
        <v>208003</v>
      </c>
      <c r="B55085" t="s">
        <v>137044</v>
      </c>
      <c r="C55085" t="s">
        <v>208224</v>
      </c>
      <c r="D55085" t="s">
        <v>208223</v>
      </c>
      <c r="E55085" t="s">
        <v>138886</v>
      </c>
      <c r="F55085" t="s">
        <v>208222</v>
      </c>
      <c r="G55085" t="s">
        <v>138885</v>
      </c>
      <c r="H55085">
        <v>3322495675</v>
      </c>
      <c r="I55085" t="s">
        <v>292443</v>
      </c>
    </row>
    <row r="55086" spans="1:9" x14ac:dyDescent="0.25">
      <c r="A55086" t="s">
        <v>208003</v>
      </c>
      <c r="B55086" t="s">
        <v>137493</v>
      </c>
      <c r="E55086" t="s">
        <v>137218</v>
      </c>
      <c r="G55086" t="s">
        <v>292429</v>
      </c>
      <c r="H55086">
        <v>3413872835</v>
      </c>
      <c r="I55086" t="s">
        <v>292431</v>
      </c>
    </row>
    <row r="55087" spans="1:9" x14ac:dyDescent="0.25">
      <c r="A55087" t="s">
        <v>208002</v>
      </c>
      <c r="B55087" t="s">
        <v>137044</v>
      </c>
      <c r="H55087">
        <v>3322495677</v>
      </c>
      <c r="I55087" t="s">
        <v>292443</v>
      </c>
    </row>
    <row r="55088" spans="1:9" x14ac:dyDescent="0.25">
      <c r="A55088" t="s">
        <v>208001</v>
      </c>
      <c r="B55088" t="s">
        <v>137044</v>
      </c>
      <c r="H55088">
        <v>3322495678</v>
      </c>
      <c r="I55088" t="s">
        <v>292443</v>
      </c>
    </row>
    <row r="55089" spans="1:9" x14ac:dyDescent="0.25">
      <c r="A55089" t="s">
        <v>208000</v>
      </c>
      <c r="B55089" t="s">
        <v>137044</v>
      </c>
      <c r="C55089" t="s">
        <v>207999</v>
      </c>
      <c r="D55089" t="s">
        <v>207999</v>
      </c>
      <c r="E55089" t="s">
        <v>143995</v>
      </c>
      <c r="F55089" t="s">
        <v>127602</v>
      </c>
      <c r="G55089" t="s">
        <v>143994</v>
      </c>
      <c r="H55089">
        <v>3322495679</v>
      </c>
      <c r="I55089" t="s">
        <v>292443</v>
      </c>
    </row>
    <row r="55090" spans="1:9" x14ac:dyDescent="0.25">
      <c r="A55090" t="s">
        <v>207998</v>
      </c>
      <c r="B55090" t="s">
        <v>137044</v>
      </c>
      <c r="C55090" t="s">
        <v>207997</v>
      </c>
      <c r="D55090" t="s">
        <v>207997</v>
      </c>
      <c r="E55090" t="s">
        <v>143995</v>
      </c>
      <c r="F55090" t="s">
        <v>127602</v>
      </c>
      <c r="G55090" t="s">
        <v>143994</v>
      </c>
      <c r="H55090">
        <v>3785012696</v>
      </c>
      <c r="I55090" t="s">
        <v>292443</v>
      </c>
    </row>
    <row r="55091" spans="1:9" x14ac:dyDescent="0.25">
      <c r="A55091" t="s">
        <v>207996</v>
      </c>
      <c r="B55091" t="s">
        <v>137044</v>
      </c>
      <c r="E55091" t="s">
        <v>143995</v>
      </c>
      <c r="G55091" t="s">
        <v>143994</v>
      </c>
      <c r="H55091">
        <v>3761551991</v>
      </c>
      <c r="I55091" t="s">
        <v>292443</v>
      </c>
    </row>
    <row r="55092" spans="1:9" x14ac:dyDescent="0.25">
      <c r="A55092" t="s">
        <v>207995</v>
      </c>
      <c r="B55092" t="s">
        <v>137044</v>
      </c>
      <c r="H55092">
        <v>3322495682</v>
      </c>
      <c r="I55092" t="s">
        <v>292443</v>
      </c>
    </row>
    <row r="55093" spans="1:9" x14ac:dyDescent="0.25">
      <c r="A55093" t="s">
        <v>207994</v>
      </c>
      <c r="B55093" t="s">
        <v>137044</v>
      </c>
      <c r="E55093" t="s">
        <v>206371</v>
      </c>
      <c r="G55093" t="s">
        <v>206370</v>
      </c>
      <c r="H55093">
        <v>3322495683</v>
      </c>
      <c r="I55093" t="s">
        <v>292443</v>
      </c>
    </row>
    <row r="55094" spans="1:9" x14ac:dyDescent="0.25">
      <c r="A55094" t="s">
        <v>207993</v>
      </c>
      <c r="B55094" t="s">
        <v>125716</v>
      </c>
      <c r="E55094" t="s">
        <v>156893</v>
      </c>
      <c r="F55094" t="s">
        <v>124234</v>
      </c>
      <c r="G55094" t="s">
        <v>303962</v>
      </c>
      <c r="H55094">
        <v>3780488427</v>
      </c>
      <c r="I55094" t="s">
        <v>292444</v>
      </c>
    </row>
    <row r="55095" spans="1:9" x14ac:dyDescent="0.25">
      <c r="A55095" t="s">
        <v>207990</v>
      </c>
      <c r="B55095" t="s">
        <v>137375</v>
      </c>
      <c r="C55095" t="s">
        <v>207992</v>
      </c>
      <c r="D55095" t="s">
        <v>207991</v>
      </c>
      <c r="E55095" t="s">
        <v>140111</v>
      </c>
      <c r="F55095" t="s">
        <v>125994</v>
      </c>
      <c r="G55095" t="s">
        <v>292429</v>
      </c>
      <c r="H55095">
        <v>3688221884</v>
      </c>
      <c r="I55095" t="s">
        <v>292426</v>
      </c>
    </row>
    <row r="55096" spans="1:9" x14ac:dyDescent="0.25">
      <c r="A55096" t="s">
        <v>207990</v>
      </c>
      <c r="B55096" t="s">
        <v>137104</v>
      </c>
      <c r="H55096">
        <v>3322495686</v>
      </c>
      <c r="I55096" t="s">
        <v>292435</v>
      </c>
    </row>
    <row r="55097" spans="1:9" x14ac:dyDescent="0.25">
      <c r="A55097" t="s">
        <v>207990</v>
      </c>
      <c r="B55097" t="s">
        <v>137221</v>
      </c>
      <c r="H55097">
        <v>3694351867</v>
      </c>
      <c r="I55097" t="s">
        <v>292436</v>
      </c>
    </row>
    <row r="55098" spans="1:9" x14ac:dyDescent="0.25">
      <c r="A55098" t="s">
        <v>207989</v>
      </c>
      <c r="B55098" t="s">
        <v>105276</v>
      </c>
      <c r="E55098" t="s">
        <v>138468</v>
      </c>
      <c r="F55098" t="s">
        <v>127808</v>
      </c>
      <c r="G55098" t="s">
        <v>137978</v>
      </c>
      <c r="H55098">
        <v>3322495687</v>
      </c>
      <c r="I55098" t="s">
        <v>292434</v>
      </c>
    </row>
    <row r="55099" spans="1:9" x14ac:dyDescent="0.25">
      <c r="A55099" t="s">
        <v>207988</v>
      </c>
      <c r="B55099" t="s">
        <v>125716</v>
      </c>
      <c r="E55099" t="s">
        <v>137456</v>
      </c>
      <c r="F55099" t="s">
        <v>124834</v>
      </c>
      <c r="G55099" t="s">
        <v>137455</v>
      </c>
      <c r="H55099">
        <v>3322495688</v>
      </c>
      <c r="I55099" t="s">
        <v>292444</v>
      </c>
    </row>
    <row r="55100" spans="1:9" x14ac:dyDescent="0.25">
      <c r="A55100" t="s">
        <v>207987</v>
      </c>
      <c r="B55100" t="s">
        <v>137058</v>
      </c>
      <c r="H55100">
        <v>3688203354</v>
      </c>
      <c r="I55100" t="s">
        <v>292432</v>
      </c>
    </row>
    <row r="55101" spans="1:9" x14ac:dyDescent="0.25">
      <c r="A55101" t="s">
        <v>207987</v>
      </c>
      <c r="B55101" t="s">
        <v>137044</v>
      </c>
      <c r="H55101">
        <v>3322495690</v>
      </c>
      <c r="I55101" t="s">
        <v>292443</v>
      </c>
    </row>
    <row r="55102" spans="1:9" x14ac:dyDescent="0.25">
      <c r="A55102" t="s">
        <v>207986</v>
      </c>
      <c r="B55102" t="s">
        <v>137903</v>
      </c>
      <c r="E55102" t="s">
        <v>177814</v>
      </c>
      <c r="G55102" t="s">
        <v>177813</v>
      </c>
      <c r="H55102">
        <v>3647428614</v>
      </c>
      <c r="I55102" t="s">
        <v>292427</v>
      </c>
    </row>
    <row r="55103" spans="1:9" x14ac:dyDescent="0.25">
      <c r="A55103" t="s">
        <v>207985</v>
      </c>
      <c r="B55103" t="s">
        <v>137903</v>
      </c>
      <c r="H55103">
        <v>3360423121</v>
      </c>
      <c r="I55103" t="s">
        <v>292427</v>
      </c>
    </row>
    <row r="55104" spans="1:9" x14ac:dyDescent="0.25">
      <c r="A55104" t="s">
        <v>207984</v>
      </c>
      <c r="B55104" t="s">
        <v>137375</v>
      </c>
      <c r="C55104" t="s">
        <v>207983</v>
      </c>
      <c r="E55104" t="s">
        <v>137979</v>
      </c>
      <c r="G55104" t="s">
        <v>137978</v>
      </c>
      <c r="H55104">
        <v>3322495693</v>
      </c>
      <c r="I55104" t="s">
        <v>292426</v>
      </c>
    </row>
    <row r="55105" spans="1:9" x14ac:dyDescent="0.25">
      <c r="A55105" t="s">
        <v>207982</v>
      </c>
      <c r="B55105" t="s">
        <v>137375</v>
      </c>
      <c r="C55105" t="s">
        <v>207981</v>
      </c>
      <c r="E55105" t="s">
        <v>137979</v>
      </c>
      <c r="G55105" t="s">
        <v>137978</v>
      </c>
      <c r="H55105">
        <v>3688225306</v>
      </c>
      <c r="I55105" t="s">
        <v>292426</v>
      </c>
    </row>
    <row r="55106" spans="1:9" x14ac:dyDescent="0.25">
      <c r="A55106" t="s">
        <v>207980</v>
      </c>
      <c r="B55106" t="s">
        <v>137375</v>
      </c>
      <c r="C55106" t="s">
        <v>207979</v>
      </c>
      <c r="E55106" t="s">
        <v>137979</v>
      </c>
      <c r="G55106" t="s">
        <v>137978</v>
      </c>
      <c r="H55106">
        <v>3688225418</v>
      </c>
      <c r="I55106" t="s">
        <v>292426</v>
      </c>
    </row>
    <row r="55107" spans="1:9" x14ac:dyDescent="0.25">
      <c r="A55107" t="s">
        <v>207978</v>
      </c>
      <c r="B55107" t="s">
        <v>137375</v>
      </c>
      <c r="C55107" t="s">
        <v>207977</v>
      </c>
      <c r="E55107" t="s">
        <v>137979</v>
      </c>
      <c r="G55107" t="s">
        <v>137978</v>
      </c>
      <c r="H55107">
        <v>3322495696</v>
      </c>
      <c r="I55107" t="s">
        <v>292426</v>
      </c>
    </row>
    <row r="55108" spans="1:9" x14ac:dyDescent="0.25">
      <c r="A55108" t="s">
        <v>207975</v>
      </c>
      <c r="B55108" t="s">
        <v>137375</v>
      </c>
      <c r="D55108" t="s">
        <v>207976</v>
      </c>
      <c r="E55108" t="s">
        <v>137979</v>
      </c>
      <c r="G55108" t="s">
        <v>137978</v>
      </c>
      <c r="H55108">
        <v>3688245713</v>
      </c>
      <c r="I55108" t="s">
        <v>292426</v>
      </c>
    </row>
    <row r="55109" spans="1:9" x14ac:dyDescent="0.25">
      <c r="A55109" t="s">
        <v>207975</v>
      </c>
      <c r="B55109" t="s">
        <v>105276</v>
      </c>
      <c r="H55109">
        <v>3322495698</v>
      </c>
      <c r="I55109" t="s">
        <v>292434</v>
      </c>
    </row>
    <row r="55110" spans="1:9" x14ac:dyDescent="0.25">
      <c r="A55110" t="s">
        <v>207975</v>
      </c>
      <c r="B55110" t="s">
        <v>137113</v>
      </c>
      <c r="E55110" t="s">
        <v>137490</v>
      </c>
      <c r="G55110" t="s">
        <v>289653</v>
      </c>
      <c r="H55110">
        <v>3688455118</v>
      </c>
      <c r="I55110" t="s">
        <v>292438</v>
      </c>
    </row>
    <row r="55111" spans="1:9" x14ac:dyDescent="0.25">
      <c r="A55111" t="s">
        <v>207975</v>
      </c>
      <c r="B55111" t="s">
        <v>137493</v>
      </c>
      <c r="H55111">
        <v>3688481534</v>
      </c>
      <c r="I55111" t="s">
        <v>292431</v>
      </c>
    </row>
    <row r="55112" spans="1:9" x14ac:dyDescent="0.25">
      <c r="A55112" t="s">
        <v>207974</v>
      </c>
      <c r="B55112" t="s">
        <v>137375</v>
      </c>
      <c r="H55112">
        <v>3322495701</v>
      </c>
      <c r="I55112" t="s">
        <v>292426</v>
      </c>
    </row>
    <row r="55113" spans="1:9" x14ac:dyDescent="0.25">
      <c r="A55113" t="s">
        <v>207973</v>
      </c>
      <c r="B55113" t="s">
        <v>137375</v>
      </c>
      <c r="C55113" t="s">
        <v>207972</v>
      </c>
      <c r="E55113" t="s">
        <v>137979</v>
      </c>
      <c r="G55113" t="s">
        <v>137978</v>
      </c>
      <c r="H55113">
        <v>3688221634</v>
      </c>
      <c r="I55113" t="s">
        <v>292426</v>
      </c>
    </row>
    <row r="55114" spans="1:9" x14ac:dyDescent="0.25">
      <c r="A55114" t="s">
        <v>207971</v>
      </c>
      <c r="B55114" t="s">
        <v>137493</v>
      </c>
      <c r="C55114" t="s">
        <v>207970</v>
      </c>
      <c r="E55114" t="s">
        <v>137608</v>
      </c>
      <c r="G55114" t="s">
        <v>137607</v>
      </c>
      <c r="H55114">
        <v>3688481535</v>
      </c>
      <c r="I55114" t="s">
        <v>292431</v>
      </c>
    </row>
    <row r="55115" spans="1:9" x14ac:dyDescent="0.25">
      <c r="A55115" t="s">
        <v>207969</v>
      </c>
      <c r="B55115" t="s">
        <v>137381</v>
      </c>
      <c r="E55115" t="s">
        <v>144810</v>
      </c>
      <c r="G55115" t="s">
        <v>138849</v>
      </c>
      <c r="H55115">
        <v>3646274910</v>
      </c>
      <c r="I55115" t="s">
        <v>292441</v>
      </c>
    </row>
    <row r="55116" spans="1:9" x14ac:dyDescent="0.25">
      <c r="A55116" t="s">
        <v>207968</v>
      </c>
      <c r="B55116" t="s">
        <v>137058</v>
      </c>
      <c r="H55116">
        <v>3688203355</v>
      </c>
      <c r="I55116" t="s">
        <v>292432</v>
      </c>
    </row>
    <row r="55117" spans="1:9" x14ac:dyDescent="0.25">
      <c r="A55117" t="s">
        <v>207967</v>
      </c>
      <c r="B55117" t="s">
        <v>137375</v>
      </c>
      <c r="D55117" t="s">
        <v>207966</v>
      </c>
      <c r="E55117" t="s">
        <v>138017</v>
      </c>
      <c r="F55117" t="s">
        <v>125495</v>
      </c>
      <c r="G55117" t="s">
        <v>138016</v>
      </c>
      <c r="H55117">
        <v>3322495706</v>
      </c>
      <c r="I55117" t="s">
        <v>292426</v>
      </c>
    </row>
    <row r="55118" spans="1:9" x14ac:dyDescent="0.25">
      <c r="A55118" t="s">
        <v>207965</v>
      </c>
      <c r="B55118" t="s">
        <v>137375</v>
      </c>
      <c r="E55118" t="s">
        <v>138017</v>
      </c>
      <c r="G55118" t="s">
        <v>138016</v>
      </c>
      <c r="H55118">
        <v>3688245714</v>
      </c>
      <c r="I55118" t="s">
        <v>292426</v>
      </c>
    </row>
    <row r="55119" spans="1:9" x14ac:dyDescent="0.25">
      <c r="A55119" t="s">
        <v>207964</v>
      </c>
      <c r="B55119" t="s">
        <v>125716</v>
      </c>
      <c r="E55119" t="s">
        <v>138989</v>
      </c>
      <c r="G55119" t="s">
        <v>138849</v>
      </c>
      <c r="H55119">
        <v>3322495708</v>
      </c>
      <c r="I55119" t="s">
        <v>292444</v>
      </c>
    </row>
    <row r="55120" spans="1:9" x14ac:dyDescent="0.25">
      <c r="A55120" t="s">
        <v>207963</v>
      </c>
      <c r="B55120" t="s">
        <v>137104</v>
      </c>
      <c r="C55120" t="s">
        <v>207962</v>
      </c>
      <c r="F55120" t="s">
        <v>126488</v>
      </c>
      <c r="H55120">
        <v>3322495709</v>
      </c>
      <c r="I55120" t="s">
        <v>292435</v>
      </c>
    </row>
    <row r="55121" spans="1:9" x14ac:dyDescent="0.25">
      <c r="A55121" t="s">
        <v>207961</v>
      </c>
      <c r="B55121" t="s">
        <v>137381</v>
      </c>
      <c r="H55121">
        <v>3631159207</v>
      </c>
      <c r="I55121" t="s">
        <v>292441</v>
      </c>
    </row>
    <row r="55122" spans="1:9" x14ac:dyDescent="0.25">
      <c r="A55122" t="s">
        <v>207960</v>
      </c>
      <c r="B55122" t="s">
        <v>137381</v>
      </c>
      <c r="H55122">
        <v>3631159208</v>
      </c>
      <c r="I55122" t="s">
        <v>292441</v>
      </c>
    </row>
    <row r="55123" spans="1:9" x14ac:dyDescent="0.25">
      <c r="A55123" t="s">
        <v>207959</v>
      </c>
      <c r="B55123" t="s">
        <v>137113</v>
      </c>
      <c r="E55123" t="s">
        <v>137525</v>
      </c>
      <c r="G55123" t="s">
        <v>292429</v>
      </c>
      <c r="H55123">
        <v>3721591953</v>
      </c>
      <c r="I55123" t="s">
        <v>292438</v>
      </c>
    </row>
    <row r="55124" spans="1:9" x14ac:dyDescent="0.25">
      <c r="A55124" t="s">
        <v>207958</v>
      </c>
      <c r="B55124" t="s">
        <v>137113</v>
      </c>
      <c r="H55124">
        <v>3617823789</v>
      </c>
      <c r="I55124" t="s">
        <v>292438</v>
      </c>
    </row>
    <row r="55125" spans="1:9" x14ac:dyDescent="0.25">
      <c r="A55125" t="s">
        <v>207956</v>
      </c>
      <c r="B55125" t="s">
        <v>137375</v>
      </c>
      <c r="C55125" t="s">
        <v>161903</v>
      </c>
      <c r="E55125" t="s">
        <v>143984</v>
      </c>
      <c r="F55125" t="s">
        <v>207957</v>
      </c>
      <c r="G55125" t="s">
        <v>143983</v>
      </c>
      <c r="H55125">
        <v>3688245715</v>
      </c>
      <c r="I55125" t="s">
        <v>292426</v>
      </c>
    </row>
    <row r="55126" spans="1:9" x14ac:dyDescent="0.25">
      <c r="A55126" t="s">
        <v>207956</v>
      </c>
      <c r="B55126" t="s">
        <v>137221</v>
      </c>
      <c r="H55126">
        <v>3360272582</v>
      </c>
      <c r="I55126" t="s">
        <v>292436</v>
      </c>
    </row>
    <row r="55127" spans="1:9" x14ac:dyDescent="0.25">
      <c r="A55127" t="s">
        <v>207955</v>
      </c>
      <c r="B55127" t="s">
        <v>137113</v>
      </c>
      <c r="E55127" t="s">
        <v>143984</v>
      </c>
      <c r="G55127" t="s">
        <v>143983</v>
      </c>
      <c r="H55127">
        <v>3581082800</v>
      </c>
      <c r="I55127" t="s">
        <v>292455</v>
      </c>
    </row>
    <row r="55128" spans="1:9" x14ac:dyDescent="0.25">
      <c r="A55128" t="s">
        <v>207954</v>
      </c>
      <c r="B55128" t="s">
        <v>137058</v>
      </c>
      <c r="H55128">
        <v>3322495716</v>
      </c>
      <c r="I55128" t="s">
        <v>292432</v>
      </c>
    </row>
    <row r="55129" spans="1:9" x14ac:dyDescent="0.25">
      <c r="A55129" t="s">
        <v>207953</v>
      </c>
      <c r="B55129" t="s">
        <v>125716</v>
      </c>
      <c r="E55129" t="s">
        <v>137456</v>
      </c>
      <c r="F55129" t="s">
        <v>127458</v>
      </c>
      <c r="G55129" t="s">
        <v>137455</v>
      </c>
      <c r="H55129">
        <v>3730443958</v>
      </c>
      <c r="I55129" t="s">
        <v>292444</v>
      </c>
    </row>
    <row r="55130" spans="1:9" x14ac:dyDescent="0.25">
      <c r="A55130" t="s">
        <v>207952</v>
      </c>
      <c r="B55130" t="s">
        <v>137903</v>
      </c>
      <c r="E55130" t="s">
        <v>137910</v>
      </c>
      <c r="G55130" t="s">
        <v>137909</v>
      </c>
      <c r="H55130">
        <v>3658494774</v>
      </c>
      <c r="I55130" t="s">
        <v>292427</v>
      </c>
    </row>
    <row r="55131" spans="1:9" x14ac:dyDescent="0.25">
      <c r="A55131" t="s">
        <v>207951</v>
      </c>
      <c r="B55131" t="s">
        <v>125716</v>
      </c>
      <c r="E55131" t="s">
        <v>137456</v>
      </c>
      <c r="F55131" t="s">
        <v>124577</v>
      </c>
      <c r="G55131" t="s">
        <v>137455</v>
      </c>
      <c r="H55131">
        <v>3805345835</v>
      </c>
      <c r="I55131" t="s">
        <v>292444</v>
      </c>
    </row>
    <row r="55132" spans="1:9" x14ac:dyDescent="0.25">
      <c r="A55132" t="s">
        <v>207950</v>
      </c>
      <c r="B55132" t="s">
        <v>137113</v>
      </c>
      <c r="E55132" t="s">
        <v>137525</v>
      </c>
      <c r="G55132" t="s">
        <v>292429</v>
      </c>
      <c r="H55132">
        <v>3617824108</v>
      </c>
      <c r="I55132" t="s">
        <v>292438</v>
      </c>
    </row>
    <row r="55133" spans="1:9" x14ac:dyDescent="0.25">
      <c r="A55133" t="s">
        <v>207949</v>
      </c>
      <c r="B55133" t="s">
        <v>137104</v>
      </c>
      <c r="E55133" t="s">
        <v>146325</v>
      </c>
      <c r="G55133" t="s">
        <v>146324</v>
      </c>
      <c r="H55133">
        <v>3688434376</v>
      </c>
      <c r="I55133" t="s">
        <v>292435</v>
      </c>
    </row>
    <row r="55134" spans="1:9" x14ac:dyDescent="0.25">
      <c r="A55134" t="s">
        <v>207948</v>
      </c>
      <c r="B55134" t="s">
        <v>125716</v>
      </c>
      <c r="E55134" t="s">
        <v>152678</v>
      </c>
      <c r="G55134" t="s">
        <v>152677</v>
      </c>
      <c r="H55134">
        <v>3565734377</v>
      </c>
      <c r="I55134" t="s">
        <v>292444</v>
      </c>
    </row>
    <row r="55135" spans="1:9" x14ac:dyDescent="0.25">
      <c r="A55135" t="s">
        <v>207948</v>
      </c>
      <c r="B55135" t="s">
        <v>137104</v>
      </c>
      <c r="E55135" t="s">
        <v>146325</v>
      </c>
      <c r="G55135" t="s">
        <v>146324</v>
      </c>
      <c r="H55135">
        <v>3688434377</v>
      </c>
      <c r="I55135" t="s">
        <v>292435</v>
      </c>
    </row>
    <row r="55136" spans="1:9" x14ac:dyDescent="0.25">
      <c r="A55136" t="s">
        <v>207947</v>
      </c>
      <c r="B55136" t="s">
        <v>137375</v>
      </c>
      <c r="E55136" t="s">
        <v>161184</v>
      </c>
      <c r="G55136" t="s">
        <v>161183</v>
      </c>
      <c r="H55136">
        <v>3322495724</v>
      </c>
      <c r="I55136" t="s">
        <v>292426</v>
      </c>
    </row>
    <row r="55137" spans="1:9" x14ac:dyDescent="0.25">
      <c r="A55137" t="s">
        <v>207947</v>
      </c>
      <c r="B55137" t="s">
        <v>105276</v>
      </c>
      <c r="E55137" t="s">
        <v>183074</v>
      </c>
      <c r="G55137" t="s">
        <v>183073</v>
      </c>
      <c r="H55137">
        <v>3322495725</v>
      </c>
      <c r="I55137" t="s">
        <v>292434</v>
      </c>
    </row>
    <row r="55138" spans="1:9" x14ac:dyDescent="0.25">
      <c r="A55138" t="s">
        <v>207947</v>
      </c>
      <c r="B55138" t="s">
        <v>137113</v>
      </c>
      <c r="E55138" t="s">
        <v>189141</v>
      </c>
      <c r="G55138" t="s">
        <v>189140</v>
      </c>
      <c r="H55138">
        <v>3688455120</v>
      </c>
      <c r="I55138" t="s">
        <v>292438</v>
      </c>
    </row>
    <row r="55139" spans="1:9" x14ac:dyDescent="0.25">
      <c r="A55139" t="s">
        <v>207947</v>
      </c>
      <c r="B55139" t="s">
        <v>137104</v>
      </c>
      <c r="E55139" t="s">
        <v>146325</v>
      </c>
      <c r="G55139" t="s">
        <v>146324</v>
      </c>
      <c r="H55139">
        <v>3688434378</v>
      </c>
      <c r="I55139" t="s">
        <v>292435</v>
      </c>
    </row>
    <row r="55140" spans="1:9" x14ac:dyDescent="0.25">
      <c r="A55140" t="s">
        <v>207947</v>
      </c>
      <c r="B55140" t="s">
        <v>137221</v>
      </c>
      <c r="H55140">
        <v>3322495728</v>
      </c>
      <c r="I55140" t="s">
        <v>292436</v>
      </c>
    </row>
    <row r="55141" spans="1:9" x14ac:dyDescent="0.25">
      <c r="A55141" t="s">
        <v>207946</v>
      </c>
      <c r="B55141" t="s">
        <v>137104</v>
      </c>
      <c r="E55141" t="s">
        <v>189126</v>
      </c>
      <c r="G55141" t="s">
        <v>189125</v>
      </c>
      <c r="H55141">
        <v>3688434379</v>
      </c>
      <c r="I55141" t="s">
        <v>292435</v>
      </c>
    </row>
    <row r="55142" spans="1:9" x14ac:dyDescent="0.25">
      <c r="A55142" t="s">
        <v>207945</v>
      </c>
      <c r="B55142" t="s">
        <v>137903</v>
      </c>
      <c r="E55142" t="s">
        <v>167733</v>
      </c>
      <c r="G55142" t="s">
        <v>167732</v>
      </c>
      <c r="H55142">
        <v>3688460809</v>
      </c>
      <c r="I55142" t="s">
        <v>292427</v>
      </c>
    </row>
    <row r="55143" spans="1:9" x14ac:dyDescent="0.25">
      <c r="A55143" t="s">
        <v>207944</v>
      </c>
      <c r="B55143" t="s">
        <v>137221</v>
      </c>
      <c r="H55143">
        <v>3322495731</v>
      </c>
      <c r="I55143" t="s">
        <v>292436</v>
      </c>
    </row>
    <row r="55144" spans="1:9" x14ac:dyDescent="0.25">
      <c r="A55144" t="s">
        <v>207944</v>
      </c>
      <c r="B55144" t="s">
        <v>145102</v>
      </c>
      <c r="E55144" t="s">
        <v>292743</v>
      </c>
      <c r="G55144" t="s">
        <v>292744</v>
      </c>
      <c r="H55144">
        <v>3739266205</v>
      </c>
      <c r="I55144" t="s">
        <v>292486</v>
      </c>
    </row>
    <row r="55145" spans="1:9" x14ac:dyDescent="0.25">
      <c r="A55145" t="s">
        <v>207943</v>
      </c>
      <c r="B55145" t="s">
        <v>137375</v>
      </c>
      <c r="H55145">
        <v>3322495732</v>
      </c>
      <c r="I55145" t="s">
        <v>292426</v>
      </c>
    </row>
    <row r="55146" spans="1:9" x14ac:dyDescent="0.25">
      <c r="A55146" t="s">
        <v>207942</v>
      </c>
      <c r="B55146" t="s">
        <v>137104</v>
      </c>
      <c r="E55146" t="s">
        <v>150767</v>
      </c>
      <c r="G55146" t="s">
        <v>150766</v>
      </c>
      <c r="H55146">
        <v>3688434380</v>
      </c>
      <c r="I55146" t="s">
        <v>292435</v>
      </c>
    </row>
    <row r="55147" spans="1:9" x14ac:dyDescent="0.25">
      <c r="A55147" t="s">
        <v>207941</v>
      </c>
      <c r="B55147" t="s">
        <v>137104</v>
      </c>
      <c r="E55147" t="s">
        <v>139699</v>
      </c>
      <c r="G55147" t="s">
        <v>139697</v>
      </c>
      <c r="H55147">
        <v>3322495734</v>
      </c>
      <c r="I55147" t="s">
        <v>292435</v>
      </c>
    </row>
    <row r="55148" spans="1:9" x14ac:dyDescent="0.25">
      <c r="A55148" t="s">
        <v>207940</v>
      </c>
      <c r="B55148" t="s">
        <v>137104</v>
      </c>
      <c r="H55148">
        <v>3322495735</v>
      </c>
      <c r="I55148" t="s">
        <v>292435</v>
      </c>
    </row>
    <row r="55149" spans="1:9" x14ac:dyDescent="0.25">
      <c r="A55149" t="s">
        <v>207938</v>
      </c>
      <c r="B55149" t="s">
        <v>137375</v>
      </c>
      <c r="C55149" t="s">
        <v>207939</v>
      </c>
      <c r="E55149" t="s">
        <v>137979</v>
      </c>
      <c r="G55149" t="s">
        <v>137978</v>
      </c>
      <c r="H55149">
        <v>3688245716</v>
      </c>
      <c r="I55149" t="s">
        <v>292426</v>
      </c>
    </row>
    <row r="55150" spans="1:9" x14ac:dyDescent="0.25">
      <c r="A55150" t="s">
        <v>207938</v>
      </c>
      <c r="B55150" t="s">
        <v>137221</v>
      </c>
      <c r="H55150">
        <v>3322495737</v>
      </c>
      <c r="I55150" t="s">
        <v>292436</v>
      </c>
    </row>
    <row r="55151" spans="1:9" x14ac:dyDescent="0.25">
      <c r="A55151" t="s">
        <v>207937</v>
      </c>
      <c r="B55151" t="s">
        <v>137375</v>
      </c>
      <c r="C55151" t="s">
        <v>207112</v>
      </c>
      <c r="D55151" t="s">
        <v>207936</v>
      </c>
      <c r="E55151" t="s">
        <v>137979</v>
      </c>
      <c r="G55151" t="s">
        <v>137978</v>
      </c>
      <c r="H55151">
        <v>3688215415</v>
      </c>
      <c r="I55151" t="s">
        <v>292426</v>
      </c>
    </row>
    <row r="55152" spans="1:9" x14ac:dyDescent="0.25">
      <c r="A55152" t="s">
        <v>207935</v>
      </c>
      <c r="B55152" t="s">
        <v>137104</v>
      </c>
      <c r="E55152" t="s">
        <v>139975</v>
      </c>
      <c r="G55152" t="s">
        <v>139974</v>
      </c>
      <c r="H55152">
        <v>3322495739</v>
      </c>
      <c r="I55152" t="s">
        <v>292435</v>
      </c>
    </row>
    <row r="55153" spans="1:9" x14ac:dyDescent="0.25">
      <c r="A55153" t="s">
        <v>207934</v>
      </c>
      <c r="B55153" t="s">
        <v>137903</v>
      </c>
      <c r="H55153">
        <v>3360423123</v>
      </c>
      <c r="I55153" t="s">
        <v>292427</v>
      </c>
    </row>
    <row r="55154" spans="1:9" x14ac:dyDescent="0.25">
      <c r="A55154" t="s">
        <v>207933</v>
      </c>
      <c r="B55154" t="s">
        <v>137104</v>
      </c>
      <c r="E55154" t="s">
        <v>139699</v>
      </c>
      <c r="G55154" t="s">
        <v>139697</v>
      </c>
      <c r="H55154">
        <v>3688434381</v>
      </c>
      <c r="I55154" t="s">
        <v>292435</v>
      </c>
    </row>
    <row r="55155" spans="1:9" x14ac:dyDescent="0.25">
      <c r="A55155" t="s">
        <v>207933</v>
      </c>
      <c r="B55155" t="s">
        <v>137381</v>
      </c>
      <c r="E55155" t="s">
        <v>146188</v>
      </c>
      <c r="G55155" t="s">
        <v>146187</v>
      </c>
      <c r="H55155">
        <v>3688500163</v>
      </c>
      <c r="I55155" t="s">
        <v>292441</v>
      </c>
    </row>
    <row r="55156" spans="1:9" x14ac:dyDescent="0.25">
      <c r="A55156" t="s">
        <v>207932</v>
      </c>
      <c r="B55156" t="s">
        <v>137903</v>
      </c>
      <c r="E55156" t="s">
        <v>186723</v>
      </c>
      <c r="G55156" t="s">
        <v>186722</v>
      </c>
      <c r="H55156">
        <v>3688460810</v>
      </c>
      <c r="I55156" t="s">
        <v>292427</v>
      </c>
    </row>
    <row r="55157" spans="1:9" x14ac:dyDescent="0.25">
      <c r="A55157" t="s">
        <v>207931</v>
      </c>
      <c r="B55157" t="s">
        <v>137104</v>
      </c>
      <c r="E55157" t="s">
        <v>140152</v>
      </c>
      <c r="G55157" t="s">
        <v>140151</v>
      </c>
      <c r="H55157">
        <v>3322495745</v>
      </c>
      <c r="I55157" t="s">
        <v>292435</v>
      </c>
    </row>
    <row r="55158" spans="1:9" x14ac:dyDescent="0.25">
      <c r="A55158" t="s">
        <v>207930</v>
      </c>
      <c r="B55158" t="s">
        <v>137903</v>
      </c>
      <c r="E55158" t="s">
        <v>139327</v>
      </c>
      <c r="G55158" t="s">
        <v>138849</v>
      </c>
      <c r="H55158">
        <v>3688460811</v>
      </c>
      <c r="I55158" t="s">
        <v>292427</v>
      </c>
    </row>
    <row r="55159" spans="1:9" x14ac:dyDescent="0.25">
      <c r="A55159" t="s">
        <v>207928</v>
      </c>
      <c r="B55159" t="s">
        <v>137375</v>
      </c>
      <c r="C55159" t="s">
        <v>207929</v>
      </c>
      <c r="D55159" t="s">
        <v>207929</v>
      </c>
      <c r="E55159" t="s">
        <v>137979</v>
      </c>
      <c r="G55159" t="s">
        <v>137978</v>
      </c>
      <c r="H55159">
        <v>3688221886</v>
      </c>
      <c r="I55159" t="s">
        <v>292426</v>
      </c>
    </row>
    <row r="55160" spans="1:9" x14ac:dyDescent="0.25">
      <c r="A55160" t="s">
        <v>207928</v>
      </c>
      <c r="B55160" t="s">
        <v>105276</v>
      </c>
      <c r="H55160">
        <v>3322495748</v>
      </c>
      <c r="I55160" t="s">
        <v>292434</v>
      </c>
    </row>
    <row r="55161" spans="1:9" x14ac:dyDescent="0.25">
      <c r="A55161" t="s">
        <v>207928</v>
      </c>
      <c r="B55161" t="s">
        <v>137903</v>
      </c>
      <c r="E55161" t="s">
        <v>137910</v>
      </c>
      <c r="G55161" t="s">
        <v>137909</v>
      </c>
      <c r="H55161">
        <v>3658494788</v>
      </c>
      <c r="I55161" t="s">
        <v>292427</v>
      </c>
    </row>
    <row r="55162" spans="1:9" x14ac:dyDescent="0.25">
      <c r="A55162" t="s">
        <v>207927</v>
      </c>
      <c r="B55162" t="s">
        <v>137375</v>
      </c>
      <c r="H55162">
        <v>3322495750</v>
      </c>
      <c r="I55162" t="s">
        <v>292426</v>
      </c>
    </row>
    <row r="55163" spans="1:9" x14ac:dyDescent="0.25">
      <c r="A55163" t="s">
        <v>207926</v>
      </c>
      <c r="B55163" t="s">
        <v>137375</v>
      </c>
      <c r="C55163" t="s">
        <v>207925</v>
      </c>
      <c r="E55163" t="s">
        <v>137979</v>
      </c>
      <c r="G55163" t="s">
        <v>137978</v>
      </c>
      <c r="H55163">
        <v>3688245717</v>
      </c>
      <c r="I55163" t="s">
        <v>292426</v>
      </c>
    </row>
    <row r="55164" spans="1:9" x14ac:dyDescent="0.25">
      <c r="A55164" t="s">
        <v>207924</v>
      </c>
      <c r="B55164" t="s">
        <v>137903</v>
      </c>
      <c r="H55164">
        <v>3360423130</v>
      </c>
      <c r="I55164" t="s">
        <v>292427</v>
      </c>
    </row>
    <row r="55165" spans="1:9" x14ac:dyDescent="0.25">
      <c r="A55165" t="s">
        <v>207923</v>
      </c>
      <c r="B55165" t="s">
        <v>137058</v>
      </c>
      <c r="H55165">
        <v>3795652411</v>
      </c>
      <c r="I55165" t="s">
        <v>292432</v>
      </c>
    </row>
    <row r="55166" spans="1:9" x14ac:dyDescent="0.25">
      <c r="A55166" t="s">
        <v>207923</v>
      </c>
      <c r="B55166" t="s">
        <v>137104</v>
      </c>
      <c r="E55166" t="s">
        <v>138913</v>
      </c>
      <c r="G55166" t="s">
        <v>138849</v>
      </c>
      <c r="H55166">
        <v>3688434382</v>
      </c>
      <c r="I55166" t="s">
        <v>292435</v>
      </c>
    </row>
    <row r="55167" spans="1:9" x14ac:dyDescent="0.25">
      <c r="A55167" t="s">
        <v>207923</v>
      </c>
      <c r="B55167" t="s">
        <v>137903</v>
      </c>
      <c r="E55167" t="s">
        <v>139327</v>
      </c>
      <c r="G55167" t="s">
        <v>138849</v>
      </c>
      <c r="H55167">
        <v>3658494789</v>
      </c>
      <c r="I55167" t="s">
        <v>292427</v>
      </c>
    </row>
    <row r="55168" spans="1:9" x14ac:dyDescent="0.25">
      <c r="A55168" t="s">
        <v>207922</v>
      </c>
      <c r="B55168" t="s">
        <v>137375</v>
      </c>
      <c r="H55168">
        <v>3322495755</v>
      </c>
      <c r="I55168" t="s">
        <v>292426</v>
      </c>
    </row>
    <row r="55169" spans="1:9" x14ac:dyDescent="0.25">
      <c r="A55169" t="s">
        <v>207922</v>
      </c>
      <c r="B55169" t="s">
        <v>137903</v>
      </c>
      <c r="E55169" t="s">
        <v>139327</v>
      </c>
      <c r="G55169" t="s">
        <v>138849</v>
      </c>
      <c r="H55169">
        <v>3658494790</v>
      </c>
      <c r="I55169" t="s">
        <v>292427</v>
      </c>
    </row>
    <row r="55170" spans="1:9" x14ac:dyDescent="0.25">
      <c r="A55170" t="s">
        <v>207921</v>
      </c>
      <c r="B55170" t="s">
        <v>137058</v>
      </c>
      <c r="H55170">
        <v>3646031112</v>
      </c>
      <c r="I55170" t="s">
        <v>292432</v>
      </c>
    </row>
    <row r="55171" spans="1:9" x14ac:dyDescent="0.25">
      <c r="A55171" t="s">
        <v>207921</v>
      </c>
      <c r="B55171" t="s">
        <v>137221</v>
      </c>
      <c r="D55171" t="s">
        <v>207920</v>
      </c>
      <c r="E55171" t="s">
        <v>137451</v>
      </c>
      <c r="F55171" t="s">
        <v>122218</v>
      </c>
      <c r="G55171" t="s">
        <v>137450</v>
      </c>
      <c r="H55171">
        <v>3631159209</v>
      </c>
      <c r="I55171" t="s">
        <v>292436</v>
      </c>
    </row>
    <row r="55172" spans="1:9" x14ac:dyDescent="0.25">
      <c r="A55172" t="s">
        <v>207919</v>
      </c>
      <c r="B55172" t="s">
        <v>137058</v>
      </c>
      <c r="E55172" t="s">
        <v>143292</v>
      </c>
      <c r="G55172" t="s">
        <v>143291</v>
      </c>
      <c r="H55172">
        <v>3322495759</v>
      </c>
      <c r="I55172" t="s">
        <v>292432</v>
      </c>
    </row>
    <row r="55173" spans="1:9" x14ac:dyDescent="0.25">
      <c r="A55173" t="s">
        <v>207919</v>
      </c>
      <c r="B55173" t="s">
        <v>105276</v>
      </c>
      <c r="E55173" t="s">
        <v>169804</v>
      </c>
      <c r="G55173" t="s">
        <v>169803</v>
      </c>
      <c r="H55173">
        <v>3688497834</v>
      </c>
      <c r="I55173" t="s">
        <v>292434</v>
      </c>
    </row>
    <row r="55174" spans="1:9" x14ac:dyDescent="0.25">
      <c r="A55174" t="s">
        <v>207919</v>
      </c>
      <c r="B55174" t="s">
        <v>137113</v>
      </c>
      <c r="E55174" t="s">
        <v>137525</v>
      </c>
      <c r="G55174" t="s">
        <v>292429</v>
      </c>
      <c r="H55174">
        <v>3631159210</v>
      </c>
      <c r="I55174" t="s">
        <v>292440</v>
      </c>
    </row>
    <row r="55175" spans="1:9" x14ac:dyDescent="0.25">
      <c r="A55175" t="s">
        <v>207919</v>
      </c>
      <c r="B55175" t="s">
        <v>137104</v>
      </c>
      <c r="E55175" t="s">
        <v>138913</v>
      </c>
      <c r="G55175" t="s">
        <v>138849</v>
      </c>
      <c r="H55175">
        <v>3394406412</v>
      </c>
      <c r="I55175" t="s">
        <v>292435</v>
      </c>
    </row>
    <row r="55176" spans="1:9" x14ac:dyDescent="0.25">
      <c r="A55176" t="s">
        <v>207919</v>
      </c>
      <c r="B55176" t="s">
        <v>137903</v>
      </c>
      <c r="H55176">
        <v>3658494791</v>
      </c>
      <c r="I55176" t="s">
        <v>292427</v>
      </c>
    </row>
    <row r="55177" spans="1:9" x14ac:dyDescent="0.25">
      <c r="A55177" t="s">
        <v>207918</v>
      </c>
      <c r="B55177" t="s">
        <v>105276</v>
      </c>
      <c r="E55177" t="s">
        <v>169804</v>
      </c>
      <c r="G55177" t="s">
        <v>169803</v>
      </c>
      <c r="H55177">
        <v>3322495763</v>
      </c>
      <c r="I55177" t="s">
        <v>292434</v>
      </c>
    </row>
    <row r="55178" spans="1:9" x14ac:dyDescent="0.25">
      <c r="A55178" t="s">
        <v>207915</v>
      </c>
      <c r="B55178" t="s">
        <v>137375</v>
      </c>
      <c r="H55178">
        <v>3322495764</v>
      </c>
      <c r="I55178" t="s">
        <v>292426</v>
      </c>
    </row>
    <row r="55179" spans="1:9" x14ac:dyDescent="0.25">
      <c r="A55179" t="s">
        <v>207915</v>
      </c>
      <c r="B55179" t="s">
        <v>105276</v>
      </c>
      <c r="E55179" t="s">
        <v>169804</v>
      </c>
      <c r="G55179" t="s">
        <v>169803</v>
      </c>
      <c r="H55179">
        <v>3322495765</v>
      </c>
      <c r="I55179" t="s">
        <v>292434</v>
      </c>
    </row>
    <row r="55180" spans="1:9" x14ac:dyDescent="0.25">
      <c r="A55180" t="s">
        <v>207915</v>
      </c>
      <c r="B55180" t="s">
        <v>137113</v>
      </c>
      <c r="C55180" t="s">
        <v>207917</v>
      </c>
      <c r="D55180" t="s">
        <v>207916</v>
      </c>
      <c r="E55180" t="s">
        <v>137525</v>
      </c>
      <c r="F55180" t="s">
        <v>124397</v>
      </c>
      <c r="G55180" t="s">
        <v>292429</v>
      </c>
      <c r="H55180">
        <v>3688455121</v>
      </c>
      <c r="I55180" t="s">
        <v>292438</v>
      </c>
    </row>
    <row r="55181" spans="1:9" x14ac:dyDescent="0.25">
      <c r="A55181" t="s">
        <v>207915</v>
      </c>
      <c r="B55181" t="s">
        <v>137104</v>
      </c>
      <c r="E55181" t="s">
        <v>138913</v>
      </c>
      <c r="G55181" t="s">
        <v>138849</v>
      </c>
      <c r="H55181">
        <v>3688434383</v>
      </c>
      <c r="I55181" t="s">
        <v>292435</v>
      </c>
    </row>
    <row r="55182" spans="1:9" x14ac:dyDescent="0.25">
      <c r="A55182" t="s">
        <v>207915</v>
      </c>
      <c r="B55182" t="s">
        <v>137221</v>
      </c>
      <c r="H55182">
        <v>3631159211</v>
      </c>
      <c r="I55182" t="s">
        <v>292436</v>
      </c>
    </row>
    <row r="55183" spans="1:9" x14ac:dyDescent="0.25">
      <c r="A55183" t="s">
        <v>207914</v>
      </c>
      <c r="B55183" t="s">
        <v>137377</v>
      </c>
      <c r="E55183" t="s">
        <v>142260</v>
      </c>
      <c r="G55183" t="s">
        <v>142259</v>
      </c>
      <c r="H55183">
        <v>3631159212</v>
      </c>
      <c r="I55183" t="s">
        <v>292430</v>
      </c>
    </row>
    <row r="55184" spans="1:9" x14ac:dyDescent="0.25">
      <c r="A55184" t="s">
        <v>269518</v>
      </c>
      <c r="B55184" t="s">
        <v>125716</v>
      </c>
      <c r="E55184" t="s">
        <v>138989</v>
      </c>
      <c r="G55184" t="s">
        <v>138849</v>
      </c>
      <c r="H55184">
        <v>3795523674</v>
      </c>
      <c r="I55184" t="s">
        <v>292444</v>
      </c>
    </row>
    <row r="55185" spans="1:9" x14ac:dyDescent="0.25">
      <c r="A55185" t="s">
        <v>207913</v>
      </c>
      <c r="B55185" t="s">
        <v>125716</v>
      </c>
      <c r="E55185" t="s">
        <v>158738</v>
      </c>
      <c r="F55185" t="s">
        <v>127537</v>
      </c>
      <c r="G55185" t="s">
        <v>158737</v>
      </c>
      <c r="H55185">
        <v>3322495770</v>
      </c>
      <c r="I55185" t="s">
        <v>292444</v>
      </c>
    </row>
    <row r="55186" spans="1:9" x14ac:dyDescent="0.25">
      <c r="A55186" t="s">
        <v>207912</v>
      </c>
      <c r="B55186" t="s">
        <v>125716</v>
      </c>
      <c r="E55186" t="s">
        <v>182835</v>
      </c>
      <c r="F55186" t="s">
        <v>127537</v>
      </c>
      <c r="G55186" t="s">
        <v>182834</v>
      </c>
      <c r="H55186">
        <v>3322495771</v>
      </c>
      <c r="I55186" t="s">
        <v>292444</v>
      </c>
    </row>
    <row r="55187" spans="1:9" x14ac:dyDescent="0.25">
      <c r="A55187" t="s">
        <v>269531</v>
      </c>
      <c r="B55187" t="s">
        <v>137903</v>
      </c>
      <c r="H55187">
        <v>3658494792</v>
      </c>
      <c r="I55187" t="s">
        <v>292427</v>
      </c>
    </row>
    <row r="55188" spans="1:9" x14ac:dyDescent="0.25">
      <c r="A55188" t="s">
        <v>207911</v>
      </c>
      <c r="B55188" t="s">
        <v>137903</v>
      </c>
      <c r="E55188" t="s">
        <v>137929</v>
      </c>
      <c r="G55188" t="s">
        <v>137928</v>
      </c>
      <c r="H55188">
        <v>3658494793</v>
      </c>
      <c r="I55188" t="s">
        <v>292427</v>
      </c>
    </row>
    <row r="55189" spans="1:9" x14ac:dyDescent="0.25">
      <c r="A55189" t="s">
        <v>207910</v>
      </c>
      <c r="B55189" t="s">
        <v>137375</v>
      </c>
      <c r="C55189" t="s">
        <v>207909</v>
      </c>
      <c r="D55189" t="s">
        <v>207908</v>
      </c>
      <c r="E55189" t="s">
        <v>161184</v>
      </c>
      <c r="G55189" t="s">
        <v>161183</v>
      </c>
      <c r="H55189">
        <v>3688245718</v>
      </c>
      <c r="I55189" t="s">
        <v>292426</v>
      </c>
    </row>
    <row r="55190" spans="1:9" x14ac:dyDescent="0.25">
      <c r="A55190" t="s">
        <v>207907</v>
      </c>
      <c r="B55190" t="s">
        <v>137358</v>
      </c>
      <c r="H55190">
        <v>3322495774</v>
      </c>
      <c r="I55190" t="s">
        <v>292439</v>
      </c>
    </row>
    <row r="55191" spans="1:9" x14ac:dyDescent="0.25">
      <c r="A55191" t="s">
        <v>207906</v>
      </c>
      <c r="B55191" t="s">
        <v>137104</v>
      </c>
      <c r="H55191">
        <v>3688434384</v>
      </c>
      <c r="I55191" t="s">
        <v>292435</v>
      </c>
    </row>
    <row r="55192" spans="1:9" x14ac:dyDescent="0.25">
      <c r="A55192" t="s">
        <v>269608</v>
      </c>
      <c r="B55192" t="s">
        <v>137493</v>
      </c>
      <c r="H55192">
        <v>3784654824</v>
      </c>
      <c r="I55192" t="s">
        <v>292431</v>
      </c>
    </row>
    <row r="55193" spans="1:9" x14ac:dyDescent="0.25">
      <c r="A55193" t="s">
        <v>207905</v>
      </c>
      <c r="B55193" t="s">
        <v>137375</v>
      </c>
      <c r="H55193">
        <v>3795574744</v>
      </c>
      <c r="I55193" t="s">
        <v>292426</v>
      </c>
    </row>
    <row r="55194" spans="1:9" x14ac:dyDescent="0.25">
      <c r="A55194" t="s">
        <v>207904</v>
      </c>
      <c r="B55194" t="s">
        <v>136794</v>
      </c>
      <c r="C55194" t="s">
        <v>207903</v>
      </c>
      <c r="D55194" t="s">
        <v>207903</v>
      </c>
      <c r="E55194" t="s">
        <v>137016</v>
      </c>
      <c r="F55194" t="s">
        <v>207902</v>
      </c>
      <c r="G55194" t="s">
        <v>137015</v>
      </c>
      <c r="H55194">
        <v>3751069124</v>
      </c>
      <c r="I55194" t="s">
        <v>292449</v>
      </c>
    </row>
    <row r="55195" spans="1:9" x14ac:dyDescent="0.25">
      <c r="A55195" t="s">
        <v>207901</v>
      </c>
      <c r="B55195" t="s">
        <v>137377</v>
      </c>
      <c r="E55195" t="s">
        <v>147790</v>
      </c>
      <c r="G55195" t="s">
        <v>138096</v>
      </c>
      <c r="H55195">
        <v>3688466747</v>
      </c>
      <c r="I55195" t="s">
        <v>292430</v>
      </c>
    </row>
    <row r="55196" spans="1:9" x14ac:dyDescent="0.25">
      <c r="A55196" t="s">
        <v>207900</v>
      </c>
      <c r="B55196" t="s">
        <v>137452</v>
      </c>
      <c r="E55196" t="s">
        <v>140380</v>
      </c>
      <c r="F55196" t="s">
        <v>125883</v>
      </c>
      <c r="G55196" t="s">
        <v>140379</v>
      </c>
      <c r="H55196">
        <v>3322495778</v>
      </c>
      <c r="I55196" t="s">
        <v>292437</v>
      </c>
    </row>
    <row r="55197" spans="1:9" x14ac:dyDescent="0.25">
      <c r="A55197" t="s">
        <v>207899</v>
      </c>
      <c r="B55197" t="s">
        <v>137104</v>
      </c>
      <c r="E55197" t="s">
        <v>146325</v>
      </c>
      <c r="G55197" t="s">
        <v>146324</v>
      </c>
      <c r="H55197">
        <v>3688434385</v>
      </c>
      <c r="I55197" t="s">
        <v>292435</v>
      </c>
    </row>
    <row r="55198" spans="1:9" x14ac:dyDescent="0.25">
      <c r="A55198" t="s">
        <v>269618</v>
      </c>
      <c r="B55198" t="s">
        <v>137104</v>
      </c>
      <c r="E55198" t="s">
        <v>146325</v>
      </c>
      <c r="G55198" t="s">
        <v>146324</v>
      </c>
      <c r="H55198">
        <v>3800998917</v>
      </c>
      <c r="I55198" t="s">
        <v>292435</v>
      </c>
    </row>
    <row r="55199" spans="1:9" x14ac:dyDescent="0.25">
      <c r="A55199" t="s">
        <v>207898</v>
      </c>
      <c r="B55199" t="s">
        <v>137104</v>
      </c>
      <c r="E55199" t="s">
        <v>144804</v>
      </c>
      <c r="G55199" t="s">
        <v>144803</v>
      </c>
      <c r="H55199">
        <v>3322495780</v>
      </c>
      <c r="I55199" t="s">
        <v>292435</v>
      </c>
    </row>
    <row r="55200" spans="1:9" x14ac:dyDescent="0.25">
      <c r="A55200" t="s">
        <v>207897</v>
      </c>
      <c r="B55200" t="s">
        <v>137104</v>
      </c>
      <c r="H55200">
        <v>3688434386</v>
      </c>
      <c r="I55200" t="s">
        <v>292435</v>
      </c>
    </row>
    <row r="55201" spans="1:9" x14ac:dyDescent="0.25">
      <c r="A55201" t="s">
        <v>207893</v>
      </c>
      <c r="B55201" t="s">
        <v>137375</v>
      </c>
      <c r="D55201" t="s">
        <v>207896</v>
      </c>
      <c r="E55201" t="s">
        <v>184012</v>
      </c>
      <c r="F55201" t="s">
        <v>125340</v>
      </c>
      <c r="G55201" t="s">
        <v>184011</v>
      </c>
      <c r="H55201">
        <v>3688225246</v>
      </c>
      <c r="I55201" t="s">
        <v>292426</v>
      </c>
    </row>
    <row r="55202" spans="1:9" x14ac:dyDescent="0.25">
      <c r="A55202" t="s">
        <v>207893</v>
      </c>
      <c r="B55202" t="s">
        <v>125716</v>
      </c>
      <c r="E55202" t="s">
        <v>207895</v>
      </c>
      <c r="G55202" t="s">
        <v>207894</v>
      </c>
      <c r="H55202">
        <v>3322495783</v>
      </c>
      <c r="I55202" t="s">
        <v>292444</v>
      </c>
    </row>
    <row r="55203" spans="1:9" x14ac:dyDescent="0.25">
      <c r="A55203" t="s">
        <v>207893</v>
      </c>
      <c r="B55203" t="s">
        <v>137104</v>
      </c>
      <c r="E55203" t="s">
        <v>189664</v>
      </c>
      <c r="G55203" t="s">
        <v>189663</v>
      </c>
      <c r="H55203">
        <v>3322495784</v>
      </c>
      <c r="I55203" t="s">
        <v>292435</v>
      </c>
    </row>
    <row r="55204" spans="1:9" x14ac:dyDescent="0.25">
      <c r="A55204" t="s">
        <v>207892</v>
      </c>
      <c r="B55204" t="s">
        <v>137104</v>
      </c>
      <c r="E55204" t="s">
        <v>150767</v>
      </c>
      <c r="G55204" t="s">
        <v>150766</v>
      </c>
      <c r="H55204">
        <v>3688434387</v>
      </c>
      <c r="I55204" t="s">
        <v>292435</v>
      </c>
    </row>
    <row r="55205" spans="1:9" x14ac:dyDescent="0.25">
      <c r="A55205" t="s">
        <v>207891</v>
      </c>
      <c r="B55205" t="s">
        <v>137104</v>
      </c>
      <c r="E55205" t="s">
        <v>150767</v>
      </c>
      <c r="G55205" t="s">
        <v>150766</v>
      </c>
      <c r="H55205">
        <v>3322495786</v>
      </c>
      <c r="I55205" t="s">
        <v>292435</v>
      </c>
    </row>
    <row r="55206" spans="1:9" x14ac:dyDescent="0.25">
      <c r="A55206" t="s">
        <v>207890</v>
      </c>
      <c r="B55206" t="s">
        <v>137104</v>
      </c>
      <c r="E55206" t="s">
        <v>150767</v>
      </c>
      <c r="G55206" t="s">
        <v>150766</v>
      </c>
      <c r="H55206">
        <v>3688434388</v>
      </c>
      <c r="I55206" t="s">
        <v>292435</v>
      </c>
    </row>
    <row r="55207" spans="1:9" x14ac:dyDescent="0.25">
      <c r="A55207" t="s">
        <v>207889</v>
      </c>
      <c r="B55207" t="s">
        <v>137903</v>
      </c>
      <c r="E55207" t="s">
        <v>137910</v>
      </c>
      <c r="G55207" t="s">
        <v>137909</v>
      </c>
      <c r="H55207">
        <v>3688460812</v>
      </c>
      <c r="I55207" t="s">
        <v>292427</v>
      </c>
    </row>
    <row r="55208" spans="1:9" x14ac:dyDescent="0.25">
      <c r="A55208" t="s">
        <v>207257</v>
      </c>
      <c r="B55208" t="s">
        <v>137375</v>
      </c>
      <c r="E55208" t="s">
        <v>140111</v>
      </c>
      <c r="G55208" t="s">
        <v>292429</v>
      </c>
      <c r="H55208">
        <v>3688225419</v>
      </c>
      <c r="I55208" t="s">
        <v>292426</v>
      </c>
    </row>
    <row r="55209" spans="1:9" x14ac:dyDescent="0.25">
      <c r="A55209" t="s">
        <v>207254</v>
      </c>
      <c r="B55209" t="s">
        <v>137104</v>
      </c>
      <c r="E55209" t="s">
        <v>138913</v>
      </c>
      <c r="G55209" t="s">
        <v>138849</v>
      </c>
      <c r="H55209">
        <v>3322495790</v>
      </c>
      <c r="I55209" t="s">
        <v>292435</v>
      </c>
    </row>
    <row r="55210" spans="1:9" x14ac:dyDescent="0.25">
      <c r="A55210" t="s">
        <v>207254</v>
      </c>
      <c r="B55210" t="s">
        <v>137381</v>
      </c>
      <c r="C55210" t="s">
        <v>207256</v>
      </c>
      <c r="D55210" t="s">
        <v>207255</v>
      </c>
      <c r="E55210" t="s">
        <v>144810</v>
      </c>
      <c r="F55210" t="s">
        <v>125730</v>
      </c>
      <c r="G55210" t="s">
        <v>138849</v>
      </c>
      <c r="H55210">
        <v>3631159213</v>
      </c>
      <c r="I55210" t="s">
        <v>292441</v>
      </c>
    </row>
    <row r="55211" spans="1:9" x14ac:dyDescent="0.25">
      <c r="A55211" t="s">
        <v>207254</v>
      </c>
      <c r="B55211" t="s">
        <v>137221</v>
      </c>
      <c r="E55211" t="s">
        <v>140686</v>
      </c>
      <c r="G55211" t="s">
        <v>138849</v>
      </c>
      <c r="H55211">
        <v>3631159214</v>
      </c>
      <c r="I55211" t="s">
        <v>292442</v>
      </c>
    </row>
    <row r="55212" spans="1:9" x14ac:dyDescent="0.25">
      <c r="A55212" t="s">
        <v>207253</v>
      </c>
      <c r="B55212" t="s">
        <v>105276</v>
      </c>
      <c r="E55212" t="s">
        <v>169804</v>
      </c>
      <c r="F55212" t="s">
        <v>121836</v>
      </c>
      <c r="G55212" t="s">
        <v>169803</v>
      </c>
      <c r="H55212">
        <v>3322495793</v>
      </c>
      <c r="I55212" t="s">
        <v>292434</v>
      </c>
    </row>
    <row r="55213" spans="1:9" x14ac:dyDescent="0.25">
      <c r="A55213" t="s">
        <v>207252</v>
      </c>
      <c r="B55213" t="s">
        <v>125716</v>
      </c>
      <c r="E55213" t="s">
        <v>137456</v>
      </c>
      <c r="G55213" t="s">
        <v>137455</v>
      </c>
      <c r="H55213">
        <v>3688255528</v>
      </c>
      <c r="I55213" t="s">
        <v>292444</v>
      </c>
    </row>
    <row r="55214" spans="1:9" x14ac:dyDescent="0.25">
      <c r="A55214" t="s">
        <v>207252</v>
      </c>
      <c r="B55214" t="s">
        <v>137903</v>
      </c>
      <c r="E55214" t="s">
        <v>137919</v>
      </c>
      <c r="G55214" t="s">
        <v>292664</v>
      </c>
      <c r="H55214">
        <v>3360423133</v>
      </c>
      <c r="I55214" t="s">
        <v>292427</v>
      </c>
    </row>
    <row r="55215" spans="1:9" x14ac:dyDescent="0.25">
      <c r="A55215" t="s">
        <v>207251</v>
      </c>
      <c r="B55215" t="s">
        <v>137375</v>
      </c>
      <c r="E55215" t="s">
        <v>140111</v>
      </c>
      <c r="G55215" t="s">
        <v>292429</v>
      </c>
      <c r="H55215">
        <v>3322495796</v>
      </c>
      <c r="I55215" t="s">
        <v>292426</v>
      </c>
    </row>
    <row r="55216" spans="1:9" x14ac:dyDescent="0.25">
      <c r="A55216" t="s">
        <v>207250</v>
      </c>
      <c r="B55216" t="s">
        <v>137375</v>
      </c>
      <c r="C55216" t="s">
        <v>207249</v>
      </c>
      <c r="D55216" t="s">
        <v>207248</v>
      </c>
      <c r="E55216" t="s">
        <v>140111</v>
      </c>
      <c r="G55216" t="s">
        <v>292429</v>
      </c>
      <c r="H55216">
        <v>3322495797</v>
      </c>
      <c r="I55216" t="s">
        <v>292426</v>
      </c>
    </row>
    <row r="55217" spans="1:9" x14ac:dyDescent="0.25">
      <c r="A55217" t="s">
        <v>207247</v>
      </c>
      <c r="B55217" t="s">
        <v>137375</v>
      </c>
      <c r="E55217" t="s">
        <v>140111</v>
      </c>
      <c r="G55217" t="s">
        <v>292429</v>
      </c>
      <c r="H55217">
        <v>3545927927</v>
      </c>
      <c r="I55217" t="s">
        <v>292426</v>
      </c>
    </row>
    <row r="55218" spans="1:9" x14ac:dyDescent="0.25">
      <c r="A55218" t="s">
        <v>207246</v>
      </c>
      <c r="B55218" t="s">
        <v>137375</v>
      </c>
      <c r="E55218" t="s">
        <v>140111</v>
      </c>
      <c r="G55218" t="s">
        <v>292429</v>
      </c>
      <c r="H55218">
        <v>3322495799</v>
      </c>
      <c r="I55218" t="s">
        <v>292426</v>
      </c>
    </row>
    <row r="55219" spans="1:9" x14ac:dyDescent="0.25">
      <c r="A55219" t="s">
        <v>207244</v>
      </c>
      <c r="B55219" t="s">
        <v>137375</v>
      </c>
      <c r="H55219">
        <v>3322495800</v>
      </c>
      <c r="I55219" t="s">
        <v>292426</v>
      </c>
    </row>
    <row r="55220" spans="1:9" x14ac:dyDescent="0.25">
      <c r="A55220" t="s">
        <v>207244</v>
      </c>
      <c r="B55220" t="s">
        <v>137104</v>
      </c>
      <c r="D55220" t="s">
        <v>207245</v>
      </c>
      <c r="E55220" t="s">
        <v>138913</v>
      </c>
      <c r="F55220" t="s">
        <v>126450</v>
      </c>
      <c r="G55220" t="s">
        <v>138849</v>
      </c>
      <c r="H55220">
        <v>3688434389</v>
      </c>
      <c r="I55220" t="s">
        <v>292435</v>
      </c>
    </row>
    <row r="55221" spans="1:9" x14ac:dyDescent="0.25">
      <c r="A55221" t="s">
        <v>207244</v>
      </c>
      <c r="B55221" t="s">
        <v>137903</v>
      </c>
      <c r="E55221" t="s">
        <v>139327</v>
      </c>
      <c r="G55221" t="s">
        <v>138849</v>
      </c>
      <c r="H55221">
        <v>3510250085</v>
      </c>
      <c r="I55221" t="s">
        <v>292427</v>
      </c>
    </row>
    <row r="55222" spans="1:9" x14ac:dyDescent="0.25">
      <c r="A55222" t="s">
        <v>207243</v>
      </c>
      <c r="B55222" t="s">
        <v>137375</v>
      </c>
      <c r="E55222" t="s">
        <v>140111</v>
      </c>
      <c r="G55222" t="s">
        <v>292429</v>
      </c>
      <c r="H55222">
        <v>3688215416</v>
      </c>
      <c r="I55222" t="s">
        <v>292426</v>
      </c>
    </row>
    <row r="55223" spans="1:9" x14ac:dyDescent="0.25">
      <c r="A55223" t="s">
        <v>207242</v>
      </c>
      <c r="B55223" t="s">
        <v>137358</v>
      </c>
      <c r="H55223">
        <v>3322495804</v>
      </c>
      <c r="I55223" t="s">
        <v>292439</v>
      </c>
    </row>
    <row r="55224" spans="1:9" x14ac:dyDescent="0.25">
      <c r="A55224" t="s">
        <v>207242</v>
      </c>
      <c r="B55224" t="s">
        <v>137375</v>
      </c>
      <c r="E55224" t="s">
        <v>138017</v>
      </c>
      <c r="G55224" t="s">
        <v>138016</v>
      </c>
      <c r="H55224">
        <v>3688221636</v>
      </c>
      <c r="I55224" t="s">
        <v>292426</v>
      </c>
    </row>
    <row r="55225" spans="1:9" x14ac:dyDescent="0.25">
      <c r="A55225" t="s">
        <v>207242</v>
      </c>
      <c r="B55225" t="s">
        <v>137493</v>
      </c>
      <c r="C55225" t="s">
        <v>207241</v>
      </c>
      <c r="E55225" t="s">
        <v>180490</v>
      </c>
      <c r="G55225" t="s">
        <v>155534</v>
      </c>
      <c r="H55225">
        <v>3411506321</v>
      </c>
      <c r="I55225" t="s">
        <v>292431</v>
      </c>
    </row>
    <row r="55226" spans="1:9" x14ac:dyDescent="0.25">
      <c r="A55226" t="s">
        <v>207240</v>
      </c>
      <c r="B55226" t="s">
        <v>137493</v>
      </c>
      <c r="E55226" t="s">
        <v>137218</v>
      </c>
      <c r="G55226" t="s">
        <v>292429</v>
      </c>
      <c r="H55226">
        <v>3688481537</v>
      </c>
      <c r="I55226" t="s">
        <v>292431</v>
      </c>
    </row>
    <row r="55227" spans="1:9" x14ac:dyDescent="0.25">
      <c r="A55227" t="s">
        <v>207239</v>
      </c>
      <c r="B55227" t="s">
        <v>137375</v>
      </c>
      <c r="C55227" t="s">
        <v>207237</v>
      </c>
      <c r="E55227" t="s">
        <v>137979</v>
      </c>
      <c r="G55227" t="s">
        <v>137978</v>
      </c>
      <c r="H55227">
        <v>3688529758</v>
      </c>
      <c r="I55227" t="s">
        <v>292426</v>
      </c>
    </row>
    <row r="55228" spans="1:9" x14ac:dyDescent="0.25">
      <c r="A55228" t="s">
        <v>207238</v>
      </c>
      <c r="B55228" t="s">
        <v>137375</v>
      </c>
      <c r="C55228" t="s">
        <v>207237</v>
      </c>
      <c r="E55228" t="s">
        <v>137979</v>
      </c>
      <c r="G55228" t="s">
        <v>137978</v>
      </c>
      <c r="H55228">
        <v>3322495809</v>
      </c>
      <c r="I55228" t="s">
        <v>292426</v>
      </c>
    </row>
    <row r="55229" spans="1:9" x14ac:dyDescent="0.25">
      <c r="A55229" t="s">
        <v>207236</v>
      </c>
      <c r="B55229" t="s">
        <v>137381</v>
      </c>
      <c r="E55229" t="s">
        <v>138371</v>
      </c>
      <c r="G55229" t="s">
        <v>138370</v>
      </c>
      <c r="H55229">
        <v>3688500164</v>
      </c>
      <c r="I55229" t="s">
        <v>292441</v>
      </c>
    </row>
    <row r="55230" spans="1:9" x14ac:dyDescent="0.25">
      <c r="A55230" t="s">
        <v>207234</v>
      </c>
      <c r="B55230" t="s">
        <v>137358</v>
      </c>
      <c r="H55230">
        <v>3688193495</v>
      </c>
      <c r="I55230" t="s">
        <v>292439</v>
      </c>
    </row>
    <row r="55231" spans="1:9" x14ac:dyDescent="0.25">
      <c r="A55231" t="s">
        <v>207234</v>
      </c>
      <c r="B55231" t="s">
        <v>137058</v>
      </c>
      <c r="E55231" t="s">
        <v>196202</v>
      </c>
      <c r="G55231" t="s">
        <v>196201</v>
      </c>
      <c r="H55231">
        <v>3688204708</v>
      </c>
      <c r="I55231" t="s">
        <v>292432</v>
      </c>
    </row>
    <row r="55232" spans="1:9" x14ac:dyDescent="0.25">
      <c r="A55232" t="s">
        <v>207234</v>
      </c>
      <c r="B55232" t="s">
        <v>137375</v>
      </c>
      <c r="C55232" t="s">
        <v>207235</v>
      </c>
      <c r="D55232" t="s">
        <v>207235</v>
      </c>
      <c r="E55232" t="s">
        <v>138815</v>
      </c>
      <c r="G55232" t="s">
        <v>289653</v>
      </c>
      <c r="H55232">
        <v>3688221887</v>
      </c>
      <c r="I55232" t="s">
        <v>292426</v>
      </c>
    </row>
    <row r="55233" spans="1:9" x14ac:dyDescent="0.25">
      <c r="A55233" t="s">
        <v>207234</v>
      </c>
      <c r="B55233" t="s">
        <v>137381</v>
      </c>
      <c r="E55233" t="s">
        <v>144810</v>
      </c>
      <c r="G55233" t="s">
        <v>138849</v>
      </c>
      <c r="H55233">
        <v>3688500165</v>
      </c>
      <c r="I55233" t="s">
        <v>292441</v>
      </c>
    </row>
    <row r="55234" spans="1:9" x14ac:dyDescent="0.25">
      <c r="A55234" t="s">
        <v>207234</v>
      </c>
      <c r="B55234" t="s">
        <v>137377</v>
      </c>
      <c r="E55234" t="s">
        <v>137855</v>
      </c>
      <c r="G55234" t="s">
        <v>292429</v>
      </c>
      <c r="H55234">
        <v>3688466748</v>
      </c>
      <c r="I55234" t="s">
        <v>292430</v>
      </c>
    </row>
    <row r="55235" spans="1:9" x14ac:dyDescent="0.25">
      <c r="A55235" t="s">
        <v>207233</v>
      </c>
      <c r="B55235" t="s">
        <v>137903</v>
      </c>
      <c r="E55235" t="s">
        <v>137910</v>
      </c>
      <c r="G55235" t="s">
        <v>137909</v>
      </c>
      <c r="H55235">
        <v>3360423135</v>
      </c>
      <c r="I55235" t="s">
        <v>292427</v>
      </c>
    </row>
    <row r="55236" spans="1:9" x14ac:dyDescent="0.25">
      <c r="A55236" t="s">
        <v>207232</v>
      </c>
      <c r="B55236" t="s">
        <v>137113</v>
      </c>
      <c r="E55236" t="s">
        <v>145739</v>
      </c>
      <c r="G55236" t="s">
        <v>145738</v>
      </c>
      <c r="H55236">
        <v>3617830259</v>
      </c>
      <c r="I55236" t="s">
        <v>292467</v>
      </c>
    </row>
    <row r="55237" spans="1:9" x14ac:dyDescent="0.25">
      <c r="A55237" t="s">
        <v>207232</v>
      </c>
      <c r="B55237" t="s">
        <v>137903</v>
      </c>
      <c r="H55237">
        <v>3658494803</v>
      </c>
      <c r="I55237" t="s">
        <v>292427</v>
      </c>
    </row>
    <row r="55238" spans="1:9" x14ac:dyDescent="0.25">
      <c r="A55238" t="s">
        <v>207232</v>
      </c>
      <c r="B55238" t="s">
        <v>137377</v>
      </c>
      <c r="C55238" t="s">
        <v>298906</v>
      </c>
      <c r="E55238" t="s">
        <v>137855</v>
      </c>
      <c r="F55238" t="s">
        <v>126450</v>
      </c>
      <c r="G55238" t="s">
        <v>292429</v>
      </c>
      <c r="H55238">
        <v>3638962908</v>
      </c>
      <c r="I55238" t="s">
        <v>292430</v>
      </c>
    </row>
    <row r="55239" spans="1:9" x14ac:dyDescent="0.25">
      <c r="A55239" t="s">
        <v>207231</v>
      </c>
      <c r="B55239" t="s">
        <v>105276</v>
      </c>
      <c r="F55239" t="s">
        <v>125221</v>
      </c>
      <c r="H55239">
        <v>3688497259</v>
      </c>
      <c r="I55239" t="s">
        <v>292434</v>
      </c>
    </row>
    <row r="55240" spans="1:9" x14ac:dyDescent="0.25">
      <c r="A55240" t="s">
        <v>207230</v>
      </c>
      <c r="B55240" t="s">
        <v>137375</v>
      </c>
      <c r="E55240" t="s">
        <v>138017</v>
      </c>
      <c r="G55240" t="s">
        <v>138016</v>
      </c>
      <c r="H55240">
        <v>3688221637</v>
      </c>
      <c r="I55240" t="s">
        <v>292426</v>
      </c>
    </row>
    <row r="55241" spans="1:9" x14ac:dyDescent="0.25">
      <c r="A55241" t="s">
        <v>207230</v>
      </c>
      <c r="B55241" t="s">
        <v>137104</v>
      </c>
      <c r="E55241" t="s">
        <v>144804</v>
      </c>
      <c r="F55241" t="s">
        <v>125881</v>
      </c>
      <c r="G55241" t="s">
        <v>144803</v>
      </c>
      <c r="H55241">
        <v>3729336044</v>
      </c>
      <c r="I55241" t="s">
        <v>292435</v>
      </c>
    </row>
    <row r="55242" spans="1:9" x14ac:dyDescent="0.25">
      <c r="A55242" t="s">
        <v>207230</v>
      </c>
      <c r="B55242" t="s">
        <v>137493</v>
      </c>
      <c r="C55242" t="s">
        <v>207229</v>
      </c>
      <c r="E55242" t="s">
        <v>180490</v>
      </c>
      <c r="G55242" t="s">
        <v>155534</v>
      </c>
      <c r="H55242">
        <v>3411506323</v>
      </c>
      <c r="I55242" t="s">
        <v>292431</v>
      </c>
    </row>
    <row r="55243" spans="1:9" x14ac:dyDescent="0.25">
      <c r="A55243" t="s">
        <v>207228</v>
      </c>
      <c r="B55243" t="s">
        <v>137375</v>
      </c>
      <c r="E55243" t="s">
        <v>137765</v>
      </c>
      <c r="G55243" t="s">
        <v>137764</v>
      </c>
      <c r="H55243">
        <v>3688225247</v>
      </c>
      <c r="I55243" t="s">
        <v>292426</v>
      </c>
    </row>
    <row r="55244" spans="1:9" x14ac:dyDescent="0.25">
      <c r="A55244" t="s">
        <v>207227</v>
      </c>
      <c r="B55244" t="s">
        <v>137375</v>
      </c>
      <c r="E55244" t="s">
        <v>138017</v>
      </c>
      <c r="G55244" t="s">
        <v>138016</v>
      </c>
      <c r="H55244">
        <v>3795882276</v>
      </c>
      <c r="I55244" t="s">
        <v>292426</v>
      </c>
    </row>
    <row r="55245" spans="1:9" x14ac:dyDescent="0.25">
      <c r="A55245" t="s">
        <v>207227</v>
      </c>
      <c r="B55245" t="s">
        <v>105276</v>
      </c>
      <c r="H55245">
        <v>3688497482</v>
      </c>
      <c r="I55245" t="s">
        <v>292434</v>
      </c>
    </row>
    <row r="55246" spans="1:9" x14ac:dyDescent="0.25">
      <c r="A55246" t="s">
        <v>207227</v>
      </c>
      <c r="B55246" t="s">
        <v>137493</v>
      </c>
      <c r="C55246" t="s">
        <v>207226</v>
      </c>
      <c r="E55246" t="s">
        <v>180064</v>
      </c>
      <c r="G55246" t="s">
        <v>180063</v>
      </c>
      <c r="H55246">
        <v>3688481538</v>
      </c>
      <c r="I55246" t="s">
        <v>292431</v>
      </c>
    </row>
    <row r="55247" spans="1:9" x14ac:dyDescent="0.25">
      <c r="A55247" t="s">
        <v>207225</v>
      </c>
      <c r="B55247" t="s">
        <v>137375</v>
      </c>
      <c r="C55247" t="s">
        <v>207224</v>
      </c>
      <c r="E55247" t="s">
        <v>137979</v>
      </c>
      <c r="G55247" t="s">
        <v>137978</v>
      </c>
      <c r="H55247">
        <v>3322495828</v>
      </c>
      <c r="I55247" t="s">
        <v>292426</v>
      </c>
    </row>
    <row r="55248" spans="1:9" x14ac:dyDescent="0.25">
      <c r="A55248" t="s">
        <v>207222</v>
      </c>
      <c r="B55248" t="s">
        <v>137375</v>
      </c>
      <c r="C55248" t="s">
        <v>207223</v>
      </c>
      <c r="E55248" t="s">
        <v>137979</v>
      </c>
      <c r="G55248" t="s">
        <v>137978</v>
      </c>
      <c r="H55248">
        <v>3688215417</v>
      </c>
      <c r="I55248" t="s">
        <v>292426</v>
      </c>
    </row>
    <row r="55249" spans="1:9" x14ac:dyDescent="0.25">
      <c r="A55249" t="s">
        <v>207222</v>
      </c>
      <c r="B55249" t="s">
        <v>137903</v>
      </c>
      <c r="E55249" t="s">
        <v>138061</v>
      </c>
      <c r="G55249" t="s">
        <v>138060</v>
      </c>
      <c r="H55249">
        <v>3658494820</v>
      </c>
      <c r="I55249" t="s">
        <v>292427</v>
      </c>
    </row>
    <row r="55250" spans="1:9" x14ac:dyDescent="0.25">
      <c r="A55250" t="s">
        <v>207221</v>
      </c>
      <c r="B55250" t="s">
        <v>137375</v>
      </c>
      <c r="C55250" t="s">
        <v>207220</v>
      </c>
      <c r="E55250" t="s">
        <v>137979</v>
      </c>
      <c r="G55250" t="s">
        <v>137978</v>
      </c>
      <c r="H55250">
        <v>3688221889</v>
      </c>
      <c r="I55250" t="s">
        <v>292426</v>
      </c>
    </row>
    <row r="55251" spans="1:9" x14ac:dyDescent="0.25">
      <c r="A55251" t="s">
        <v>207219</v>
      </c>
      <c r="B55251" t="s">
        <v>105276</v>
      </c>
      <c r="E55251" t="s">
        <v>169804</v>
      </c>
      <c r="F55251" t="s">
        <v>125178</v>
      </c>
      <c r="G55251" t="s">
        <v>169803</v>
      </c>
      <c r="H55251">
        <v>3322495832</v>
      </c>
      <c r="I55251" t="s">
        <v>292434</v>
      </c>
    </row>
    <row r="55252" spans="1:9" x14ac:dyDescent="0.25">
      <c r="A55252" t="s">
        <v>207218</v>
      </c>
      <c r="B55252" t="s">
        <v>105276</v>
      </c>
      <c r="E55252" t="s">
        <v>169804</v>
      </c>
      <c r="G55252" t="s">
        <v>169803</v>
      </c>
      <c r="H55252">
        <v>3322495833</v>
      </c>
      <c r="I55252" t="s">
        <v>292434</v>
      </c>
    </row>
    <row r="55253" spans="1:9" x14ac:dyDescent="0.25">
      <c r="A55253" t="s">
        <v>207217</v>
      </c>
      <c r="B55253" t="s">
        <v>137493</v>
      </c>
      <c r="C55253" t="s">
        <v>207216</v>
      </c>
      <c r="E55253" t="s">
        <v>180064</v>
      </c>
      <c r="G55253" t="s">
        <v>180063</v>
      </c>
      <c r="H55253">
        <v>3688481539</v>
      </c>
      <c r="I55253" t="s">
        <v>292431</v>
      </c>
    </row>
    <row r="55254" spans="1:9" x14ac:dyDescent="0.25">
      <c r="A55254" t="s">
        <v>207215</v>
      </c>
      <c r="B55254" t="s">
        <v>137452</v>
      </c>
      <c r="E55254" t="s">
        <v>152596</v>
      </c>
      <c r="G55254" t="s">
        <v>152595</v>
      </c>
      <c r="H55254">
        <v>3322495835</v>
      </c>
      <c r="I55254" t="s">
        <v>292437</v>
      </c>
    </row>
    <row r="55255" spans="1:9" x14ac:dyDescent="0.25">
      <c r="A55255" t="s">
        <v>207215</v>
      </c>
      <c r="B55255" t="s">
        <v>137044</v>
      </c>
      <c r="C55255" t="s">
        <v>207214</v>
      </c>
      <c r="D55255" t="s">
        <v>207213</v>
      </c>
      <c r="E55255" t="s">
        <v>137500</v>
      </c>
      <c r="G55255" t="s">
        <v>137499</v>
      </c>
      <c r="H55255">
        <v>3322495836</v>
      </c>
      <c r="I55255" t="s">
        <v>292443</v>
      </c>
    </row>
    <row r="55256" spans="1:9" x14ac:dyDescent="0.25">
      <c r="A55256" t="s">
        <v>207212</v>
      </c>
      <c r="B55256" t="s">
        <v>125634</v>
      </c>
      <c r="E55256" t="s">
        <v>138471</v>
      </c>
      <c r="G55256" t="s">
        <v>138470</v>
      </c>
      <c r="H55256">
        <v>3322495837</v>
      </c>
      <c r="I55256" t="s">
        <v>292433</v>
      </c>
    </row>
    <row r="55257" spans="1:9" x14ac:dyDescent="0.25">
      <c r="A55257" t="s">
        <v>207211</v>
      </c>
      <c r="B55257" t="s">
        <v>105276</v>
      </c>
      <c r="H55257">
        <v>3322495838</v>
      </c>
      <c r="I55257" t="s">
        <v>292434</v>
      </c>
    </row>
    <row r="55258" spans="1:9" x14ac:dyDescent="0.25">
      <c r="A55258" t="s">
        <v>207210</v>
      </c>
      <c r="B55258" t="s">
        <v>105276</v>
      </c>
      <c r="F55258" t="s">
        <v>125596</v>
      </c>
      <c r="H55258">
        <v>3322495839</v>
      </c>
      <c r="I55258" t="s">
        <v>292434</v>
      </c>
    </row>
    <row r="55259" spans="1:9" x14ac:dyDescent="0.25">
      <c r="A55259" t="s">
        <v>207209</v>
      </c>
      <c r="B55259" t="s">
        <v>137100</v>
      </c>
      <c r="H55259">
        <v>3688494471</v>
      </c>
      <c r="I55259" t="s">
        <v>292462</v>
      </c>
    </row>
    <row r="55260" spans="1:9" x14ac:dyDescent="0.25">
      <c r="A55260" t="s">
        <v>207208</v>
      </c>
      <c r="B55260" t="s">
        <v>137100</v>
      </c>
      <c r="H55260">
        <v>3688494472</v>
      </c>
      <c r="I55260" t="s">
        <v>292462</v>
      </c>
    </row>
    <row r="55261" spans="1:9" x14ac:dyDescent="0.25">
      <c r="A55261" t="s">
        <v>207207</v>
      </c>
      <c r="B55261" t="s">
        <v>137375</v>
      </c>
      <c r="H55261">
        <v>3322495842</v>
      </c>
      <c r="I55261" t="s">
        <v>292426</v>
      </c>
    </row>
    <row r="55262" spans="1:9" x14ac:dyDescent="0.25">
      <c r="A55262" t="s">
        <v>207206</v>
      </c>
      <c r="B55262" t="s">
        <v>137903</v>
      </c>
      <c r="H55262">
        <v>3658494823</v>
      </c>
      <c r="I55262" t="s">
        <v>292427</v>
      </c>
    </row>
    <row r="55263" spans="1:9" x14ac:dyDescent="0.25">
      <c r="A55263" t="s">
        <v>207205</v>
      </c>
      <c r="B55263" t="s">
        <v>137903</v>
      </c>
      <c r="H55263">
        <v>3658494826</v>
      </c>
      <c r="I55263" t="s">
        <v>292427</v>
      </c>
    </row>
    <row r="55264" spans="1:9" x14ac:dyDescent="0.25">
      <c r="A55264" t="s">
        <v>207204</v>
      </c>
      <c r="B55264" t="s">
        <v>137903</v>
      </c>
      <c r="E55264" t="s">
        <v>157243</v>
      </c>
      <c r="G55264" t="s">
        <v>157242</v>
      </c>
      <c r="H55264">
        <v>3360423136</v>
      </c>
      <c r="I55264" t="s">
        <v>292427</v>
      </c>
    </row>
    <row r="55265" spans="1:9" x14ac:dyDescent="0.25">
      <c r="A55265" t="s">
        <v>207203</v>
      </c>
      <c r="B55265" t="s">
        <v>137104</v>
      </c>
      <c r="H55265">
        <v>3688434391</v>
      </c>
      <c r="I55265" t="s">
        <v>292435</v>
      </c>
    </row>
    <row r="55266" spans="1:9" x14ac:dyDescent="0.25">
      <c r="A55266" t="s">
        <v>207203</v>
      </c>
      <c r="B55266" t="s">
        <v>137903</v>
      </c>
      <c r="H55266">
        <v>3360423137</v>
      </c>
      <c r="I55266" t="s">
        <v>292427</v>
      </c>
    </row>
    <row r="55267" spans="1:9" x14ac:dyDescent="0.25">
      <c r="A55267" t="s">
        <v>207203</v>
      </c>
      <c r="B55267" t="s">
        <v>137377</v>
      </c>
      <c r="E55267" t="s">
        <v>144384</v>
      </c>
      <c r="G55267" t="s">
        <v>144383</v>
      </c>
      <c r="H55267">
        <v>3604646529</v>
      </c>
      <c r="I55267" t="s">
        <v>292430</v>
      </c>
    </row>
    <row r="55268" spans="1:9" x14ac:dyDescent="0.25">
      <c r="A55268" t="s">
        <v>207202</v>
      </c>
      <c r="B55268" t="s">
        <v>137104</v>
      </c>
      <c r="H55268">
        <v>3688434392</v>
      </c>
      <c r="I55268" t="s">
        <v>292435</v>
      </c>
    </row>
    <row r="55269" spans="1:9" x14ac:dyDescent="0.25">
      <c r="A55269" t="s">
        <v>207202</v>
      </c>
      <c r="B55269" t="s">
        <v>137903</v>
      </c>
      <c r="E55269" t="s">
        <v>169778</v>
      </c>
      <c r="G55269" t="s">
        <v>169777</v>
      </c>
      <c r="H55269">
        <v>3658494827</v>
      </c>
      <c r="I55269" t="s">
        <v>292427</v>
      </c>
    </row>
    <row r="55270" spans="1:9" x14ac:dyDescent="0.25">
      <c r="A55270" t="s">
        <v>207201</v>
      </c>
      <c r="B55270" t="s">
        <v>137903</v>
      </c>
      <c r="E55270" t="s">
        <v>138537</v>
      </c>
      <c r="G55270" t="s">
        <v>138536</v>
      </c>
      <c r="H55270">
        <v>3658494828</v>
      </c>
      <c r="I55270" t="s">
        <v>292427</v>
      </c>
    </row>
    <row r="55271" spans="1:9" x14ac:dyDescent="0.25">
      <c r="A55271" t="s">
        <v>207200</v>
      </c>
      <c r="B55271" t="s">
        <v>137058</v>
      </c>
      <c r="E55271" t="s">
        <v>137732</v>
      </c>
      <c r="G55271" t="s">
        <v>137378</v>
      </c>
      <c r="H55271">
        <v>3322495852</v>
      </c>
      <c r="I55271" t="s">
        <v>292432</v>
      </c>
    </row>
    <row r="55272" spans="1:9" x14ac:dyDescent="0.25">
      <c r="A55272" t="s">
        <v>207199</v>
      </c>
      <c r="B55272" t="s">
        <v>137375</v>
      </c>
      <c r="C55272" t="s">
        <v>207198</v>
      </c>
      <c r="D55272" t="s">
        <v>207198</v>
      </c>
      <c r="E55272" t="s">
        <v>137979</v>
      </c>
      <c r="F55272" t="s">
        <v>123658</v>
      </c>
      <c r="G55272" t="s">
        <v>137978</v>
      </c>
      <c r="H55272">
        <v>3704120044</v>
      </c>
      <c r="I55272" t="s">
        <v>292426</v>
      </c>
    </row>
    <row r="55273" spans="1:9" x14ac:dyDescent="0.25">
      <c r="A55273" t="s">
        <v>207197</v>
      </c>
      <c r="B55273" t="s">
        <v>105276</v>
      </c>
      <c r="E55273" t="s">
        <v>207196</v>
      </c>
      <c r="F55273" t="s">
        <v>127845</v>
      </c>
      <c r="G55273" t="s">
        <v>207195</v>
      </c>
      <c r="H55273">
        <v>3322495854</v>
      </c>
      <c r="I55273" t="s">
        <v>292434</v>
      </c>
    </row>
    <row r="55274" spans="1:9" x14ac:dyDescent="0.25">
      <c r="A55274" t="s">
        <v>207194</v>
      </c>
      <c r="B55274" t="s">
        <v>137104</v>
      </c>
      <c r="H55274">
        <v>3322495855</v>
      </c>
      <c r="I55274" t="s">
        <v>292435</v>
      </c>
    </row>
    <row r="55275" spans="1:9" x14ac:dyDescent="0.25">
      <c r="A55275" t="s">
        <v>207193</v>
      </c>
      <c r="B55275" t="s">
        <v>137221</v>
      </c>
      <c r="H55275">
        <v>3411569769</v>
      </c>
      <c r="I55275" t="s">
        <v>292442</v>
      </c>
    </row>
    <row r="55276" spans="1:9" x14ac:dyDescent="0.25">
      <c r="A55276" t="s">
        <v>207192</v>
      </c>
      <c r="B55276" t="s">
        <v>137221</v>
      </c>
      <c r="H55276">
        <v>3631159215</v>
      </c>
      <c r="I55276" t="s">
        <v>292436</v>
      </c>
    </row>
    <row r="55277" spans="1:9" x14ac:dyDescent="0.25">
      <c r="A55277" t="s">
        <v>207191</v>
      </c>
      <c r="B55277" t="s">
        <v>137104</v>
      </c>
      <c r="E55277" t="s">
        <v>207190</v>
      </c>
      <c r="G55277" t="s">
        <v>207189</v>
      </c>
      <c r="H55277">
        <v>3688434393</v>
      </c>
      <c r="I55277" t="s">
        <v>292435</v>
      </c>
    </row>
    <row r="55278" spans="1:9" x14ac:dyDescent="0.25">
      <c r="A55278" t="s">
        <v>207188</v>
      </c>
      <c r="B55278" t="s">
        <v>125634</v>
      </c>
      <c r="E55278" t="s">
        <v>176687</v>
      </c>
      <c r="G55278" t="s">
        <v>176686</v>
      </c>
      <c r="H55278">
        <v>3322495859</v>
      </c>
      <c r="I55278" t="s">
        <v>292433</v>
      </c>
    </row>
    <row r="55279" spans="1:9" x14ac:dyDescent="0.25">
      <c r="A55279" t="s">
        <v>207188</v>
      </c>
      <c r="B55279" t="s">
        <v>137493</v>
      </c>
      <c r="C55279" t="s">
        <v>207187</v>
      </c>
      <c r="E55279" t="s">
        <v>207186</v>
      </c>
      <c r="G55279" t="s">
        <v>207185</v>
      </c>
      <c r="H55279">
        <v>3413872332</v>
      </c>
      <c r="I55279" t="s">
        <v>292431</v>
      </c>
    </row>
    <row r="55280" spans="1:9" x14ac:dyDescent="0.25">
      <c r="A55280" t="s">
        <v>207184</v>
      </c>
      <c r="B55280" t="s">
        <v>137104</v>
      </c>
      <c r="E55280" t="s">
        <v>146325</v>
      </c>
      <c r="G55280" t="s">
        <v>146324</v>
      </c>
      <c r="H55280">
        <v>3322495861</v>
      </c>
      <c r="I55280" t="s">
        <v>292435</v>
      </c>
    </row>
    <row r="55281" spans="1:9" x14ac:dyDescent="0.25">
      <c r="A55281" t="s">
        <v>207184</v>
      </c>
      <c r="B55281" t="s">
        <v>137903</v>
      </c>
      <c r="E55281" t="s">
        <v>169778</v>
      </c>
      <c r="G55281" t="s">
        <v>169777</v>
      </c>
      <c r="H55281">
        <v>3658494829</v>
      </c>
      <c r="I55281" t="s">
        <v>292427</v>
      </c>
    </row>
    <row r="55282" spans="1:9" x14ac:dyDescent="0.25">
      <c r="A55282" t="s">
        <v>207183</v>
      </c>
      <c r="B55282" t="s">
        <v>137113</v>
      </c>
      <c r="E55282" t="s">
        <v>189141</v>
      </c>
      <c r="G55282" t="s">
        <v>189140</v>
      </c>
      <c r="H55282">
        <v>3688455122</v>
      </c>
      <c r="I55282" t="s">
        <v>292438</v>
      </c>
    </row>
    <row r="55283" spans="1:9" x14ac:dyDescent="0.25">
      <c r="A55283" t="s">
        <v>207182</v>
      </c>
      <c r="B55283" t="s">
        <v>137058</v>
      </c>
      <c r="H55283">
        <v>3322495864</v>
      </c>
      <c r="I55283" t="s">
        <v>292432</v>
      </c>
    </row>
    <row r="55284" spans="1:9" x14ac:dyDescent="0.25">
      <c r="A55284" t="s">
        <v>207181</v>
      </c>
      <c r="B55284" t="s">
        <v>137452</v>
      </c>
      <c r="E55284" t="s">
        <v>144910</v>
      </c>
      <c r="G55284" t="s">
        <v>144909</v>
      </c>
      <c r="H55284">
        <v>3322495865</v>
      </c>
      <c r="I55284" t="s">
        <v>292437</v>
      </c>
    </row>
    <row r="55285" spans="1:9" x14ac:dyDescent="0.25">
      <c r="A55285" t="s">
        <v>207180</v>
      </c>
      <c r="B55285" t="s">
        <v>137104</v>
      </c>
      <c r="E55285" t="s">
        <v>146325</v>
      </c>
      <c r="G55285" t="s">
        <v>146324</v>
      </c>
      <c r="H55285">
        <v>3688434394</v>
      </c>
      <c r="I55285" t="s">
        <v>292435</v>
      </c>
    </row>
    <row r="55286" spans="1:9" x14ac:dyDescent="0.25">
      <c r="A55286" t="s">
        <v>207179</v>
      </c>
      <c r="B55286" t="s">
        <v>137113</v>
      </c>
      <c r="E55286" t="s">
        <v>189141</v>
      </c>
      <c r="G55286" t="s">
        <v>189140</v>
      </c>
      <c r="H55286">
        <v>3688455123</v>
      </c>
      <c r="I55286" t="s">
        <v>292438</v>
      </c>
    </row>
    <row r="55287" spans="1:9" x14ac:dyDescent="0.25">
      <c r="A55287" t="s">
        <v>207178</v>
      </c>
      <c r="B55287" t="s">
        <v>137058</v>
      </c>
      <c r="H55287">
        <v>3322495868</v>
      </c>
      <c r="I55287" t="s">
        <v>292432</v>
      </c>
    </row>
    <row r="55288" spans="1:9" x14ac:dyDescent="0.25">
      <c r="A55288" t="s">
        <v>207178</v>
      </c>
      <c r="B55288" t="s">
        <v>137903</v>
      </c>
      <c r="E55288" t="s">
        <v>169778</v>
      </c>
      <c r="G55288" t="s">
        <v>169777</v>
      </c>
      <c r="H55288">
        <v>3658494830</v>
      </c>
      <c r="I55288" t="s">
        <v>292427</v>
      </c>
    </row>
    <row r="55289" spans="1:9" x14ac:dyDescent="0.25">
      <c r="A55289" t="s">
        <v>207177</v>
      </c>
      <c r="B55289" t="s">
        <v>137104</v>
      </c>
      <c r="E55289" t="s">
        <v>146325</v>
      </c>
      <c r="G55289" t="s">
        <v>146324</v>
      </c>
      <c r="H55289">
        <v>3688434395</v>
      </c>
      <c r="I55289" t="s">
        <v>292435</v>
      </c>
    </row>
    <row r="55290" spans="1:9" x14ac:dyDescent="0.25">
      <c r="A55290" t="s">
        <v>207176</v>
      </c>
      <c r="B55290" t="s">
        <v>137375</v>
      </c>
      <c r="D55290" t="s">
        <v>207175</v>
      </c>
      <c r="E55290" t="s">
        <v>161184</v>
      </c>
      <c r="G55290" t="s">
        <v>161183</v>
      </c>
      <c r="H55290">
        <v>3322495871</v>
      </c>
      <c r="I55290" t="s">
        <v>292426</v>
      </c>
    </row>
    <row r="55291" spans="1:9" x14ac:dyDescent="0.25">
      <c r="A55291" t="s">
        <v>207174</v>
      </c>
      <c r="B55291" t="s">
        <v>137375</v>
      </c>
      <c r="E55291" t="s">
        <v>161184</v>
      </c>
      <c r="G55291" t="s">
        <v>161183</v>
      </c>
      <c r="H55291">
        <v>3322495872</v>
      </c>
      <c r="I55291" t="s">
        <v>292426</v>
      </c>
    </row>
    <row r="55292" spans="1:9" x14ac:dyDescent="0.25">
      <c r="A55292" t="s">
        <v>207174</v>
      </c>
      <c r="B55292" t="s">
        <v>137221</v>
      </c>
      <c r="H55292">
        <v>3322495873</v>
      </c>
      <c r="I55292" t="s">
        <v>292436</v>
      </c>
    </row>
    <row r="55293" spans="1:9" x14ac:dyDescent="0.25">
      <c r="A55293" t="s">
        <v>207173</v>
      </c>
      <c r="B55293" t="s">
        <v>137375</v>
      </c>
      <c r="E55293" t="s">
        <v>161184</v>
      </c>
      <c r="G55293" t="s">
        <v>161183</v>
      </c>
      <c r="H55293">
        <v>3322495874</v>
      </c>
      <c r="I55293" t="s">
        <v>292426</v>
      </c>
    </row>
    <row r="55294" spans="1:9" x14ac:dyDescent="0.25">
      <c r="A55294" t="s">
        <v>207172</v>
      </c>
      <c r="B55294" t="s">
        <v>137104</v>
      </c>
      <c r="H55294">
        <v>3688434396</v>
      </c>
      <c r="I55294" t="s">
        <v>292435</v>
      </c>
    </row>
    <row r="55295" spans="1:9" x14ac:dyDescent="0.25">
      <c r="A55295" t="s">
        <v>207170</v>
      </c>
      <c r="B55295" t="s">
        <v>137375</v>
      </c>
      <c r="C55295" t="s">
        <v>207171</v>
      </c>
      <c r="E55295" t="s">
        <v>137979</v>
      </c>
      <c r="G55295" t="s">
        <v>137978</v>
      </c>
      <c r="H55295">
        <v>3688215418</v>
      </c>
      <c r="I55295" t="s">
        <v>292426</v>
      </c>
    </row>
    <row r="55296" spans="1:9" x14ac:dyDescent="0.25">
      <c r="A55296" t="s">
        <v>207170</v>
      </c>
      <c r="B55296" t="s">
        <v>137113</v>
      </c>
      <c r="H55296">
        <v>3688455124</v>
      </c>
      <c r="I55296" t="s">
        <v>292438</v>
      </c>
    </row>
    <row r="55297" spans="1:9" x14ac:dyDescent="0.25">
      <c r="A55297" t="s">
        <v>207169</v>
      </c>
      <c r="B55297" t="s">
        <v>137375</v>
      </c>
      <c r="C55297" t="s">
        <v>207168</v>
      </c>
      <c r="E55297" t="s">
        <v>137979</v>
      </c>
      <c r="G55297" t="s">
        <v>137978</v>
      </c>
      <c r="H55297">
        <v>3688215419</v>
      </c>
      <c r="I55297" t="s">
        <v>292426</v>
      </c>
    </row>
    <row r="55298" spans="1:9" x14ac:dyDescent="0.25">
      <c r="A55298" t="s">
        <v>207167</v>
      </c>
      <c r="B55298" t="s">
        <v>137375</v>
      </c>
      <c r="H55298">
        <v>3322495879</v>
      </c>
      <c r="I55298" t="s">
        <v>292426</v>
      </c>
    </row>
    <row r="55299" spans="1:9" x14ac:dyDescent="0.25">
      <c r="A55299" t="s">
        <v>207167</v>
      </c>
      <c r="B55299" t="s">
        <v>105276</v>
      </c>
      <c r="E55299" t="s">
        <v>169804</v>
      </c>
      <c r="F55299" t="s">
        <v>122907</v>
      </c>
      <c r="G55299" t="s">
        <v>169803</v>
      </c>
      <c r="H55299">
        <v>3688497483</v>
      </c>
      <c r="I55299" t="s">
        <v>292434</v>
      </c>
    </row>
    <row r="55300" spans="1:9" x14ac:dyDescent="0.25">
      <c r="A55300" t="s">
        <v>207167</v>
      </c>
      <c r="B55300" t="s">
        <v>137113</v>
      </c>
      <c r="E55300" t="s">
        <v>137525</v>
      </c>
      <c r="G55300" t="s">
        <v>292429</v>
      </c>
      <c r="H55300">
        <v>3688455125</v>
      </c>
      <c r="I55300" t="s">
        <v>292440</v>
      </c>
    </row>
    <row r="55301" spans="1:9" x14ac:dyDescent="0.25">
      <c r="A55301" t="s">
        <v>207166</v>
      </c>
      <c r="B55301" t="s">
        <v>137377</v>
      </c>
      <c r="C55301" t="s">
        <v>293118</v>
      </c>
      <c r="E55301" t="s">
        <v>137855</v>
      </c>
      <c r="F55301" t="s">
        <v>122907</v>
      </c>
      <c r="G55301" t="s">
        <v>292429</v>
      </c>
      <c r="H55301">
        <v>3796436084</v>
      </c>
      <c r="I55301" t="s">
        <v>292430</v>
      </c>
    </row>
    <row r="55302" spans="1:9" x14ac:dyDescent="0.25">
      <c r="A55302" t="s">
        <v>207165</v>
      </c>
      <c r="B55302" t="s">
        <v>137381</v>
      </c>
      <c r="E55302" t="s">
        <v>144810</v>
      </c>
      <c r="G55302" t="s">
        <v>138849</v>
      </c>
      <c r="H55302">
        <v>3322495883</v>
      </c>
      <c r="I55302" t="s">
        <v>292441</v>
      </c>
    </row>
    <row r="55303" spans="1:9" x14ac:dyDescent="0.25">
      <c r="A55303" t="s">
        <v>207164</v>
      </c>
      <c r="B55303" t="s">
        <v>137375</v>
      </c>
      <c r="H55303">
        <v>3688221891</v>
      </c>
      <c r="I55303" t="s">
        <v>292426</v>
      </c>
    </row>
    <row r="55304" spans="1:9" x14ac:dyDescent="0.25">
      <c r="A55304" t="s">
        <v>207163</v>
      </c>
      <c r="B55304" t="s">
        <v>137381</v>
      </c>
      <c r="H55304">
        <v>3322495885</v>
      </c>
      <c r="I55304" t="s">
        <v>292441</v>
      </c>
    </row>
    <row r="55305" spans="1:9" x14ac:dyDescent="0.25">
      <c r="A55305" t="s">
        <v>207163</v>
      </c>
      <c r="B55305" t="s">
        <v>137452</v>
      </c>
      <c r="H55305">
        <v>3322495886</v>
      </c>
      <c r="I55305" t="s">
        <v>292437</v>
      </c>
    </row>
    <row r="55306" spans="1:9" x14ac:dyDescent="0.25">
      <c r="A55306" t="s">
        <v>207162</v>
      </c>
      <c r="B55306" t="s">
        <v>137375</v>
      </c>
      <c r="C55306" t="s">
        <v>207161</v>
      </c>
      <c r="E55306" t="s">
        <v>138017</v>
      </c>
      <c r="G55306" t="s">
        <v>138016</v>
      </c>
      <c r="H55306">
        <v>3688222329</v>
      </c>
      <c r="I55306" t="s">
        <v>292426</v>
      </c>
    </row>
    <row r="55307" spans="1:9" x14ac:dyDescent="0.25">
      <c r="A55307" t="s">
        <v>207160</v>
      </c>
      <c r="B55307" t="s">
        <v>137113</v>
      </c>
      <c r="E55307" t="s">
        <v>137525</v>
      </c>
      <c r="G55307" t="s">
        <v>292429</v>
      </c>
      <c r="H55307">
        <v>3617824372</v>
      </c>
      <c r="I55307" t="s">
        <v>292438</v>
      </c>
    </row>
    <row r="55308" spans="1:9" x14ac:dyDescent="0.25">
      <c r="A55308" t="s">
        <v>207159</v>
      </c>
      <c r="B55308" t="s">
        <v>137113</v>
      </c>
      <c r="E55308" t="s">
        <v>137525</v>
      </c>
      <c r="G55308" t="s">
        <v>292429</v>
      </c>
      <c r="H55308">
        <v>3776392858</v>
      </c>
      <c r="I55308" t="s">
        <v>292440</v>
      </c>
    </row>
    <row r="55309" spans="1:9" x14ac:dyDescent="0.25">
      <c r="A55309" t="s">
        <v>207158</v>
      </c>
      <c r="B55309" t="s">
        <v>137358</v>
      </c>
      <c r="H55309">
        <v>3322495890</v>
      </c>
      <c r="I55309" t="s">
        <v>292439</v>
      </c>
    </row>
    <row r="55310" spans="1:9" x14ac:dyDescent="0.25">
      <c r="A55310" t="s">
        <v>207158</v>
      </c>
      <c r="B55310" t="s">
        <v>137903</v>
      </c>
      <c r="E55310" t="s">
        <v>180584</v>
      </c>
      <c r="G55310" t="s">
        <v>139755</v>
      </c>
      <c r="H55310">
        <v>3658494831</v>
      </c>
      <c r="I55310" t="s">
        <v>292427</v>
      </c>
    </row>
    <row r="55311" spans="1:9" x14ac:dyDescent="0.25">
      <c r="A55311" t="s">
        <v>207157</v>
      </c>
      <c r="B55311" t="s">
        <v>137104</v>
      </c>
      <c r="H55311">
        <v>3322495892</v>
      </c>
      <c r="I55311" t="s">
        <v>292435</v>
      </c>
    </row>
    <row r="55312" spans="1:9" x14ac:dyDescent="0.25">
      <c r="A55312" t="s">
        <v>207157</v>
      </c>
      <c r="B55312" t="s">
        <v>137903</v>
      </c>
      <c r="E55312" t="s">
        <v>139327</v>
      </c>
      <c r="G55312" t="s">
        <v>138849</v>
      </c>
      <c r="H55312">
        <v>3688460813</v>
      </c>
      <c r="I55312" t="s">
        <v>292427</v>
      </c>
    </row>
    <row r="55313" spans="1:9" x14ac:dyDescent="0.25">
      <c r="A55313" t="s">
        <v>207156</v>
      </c>
      <c r="B55313" t="s">
        <v>125716</v>
      </c>
      <c r="E55313" t="s">
        <v>138989</v>
      </c>
      <c r="G55313" t="s">
        <v>138849</v>
      </c>
      <c r="H55313">
        <v>3322495894</v>
      </c>
      <c r="I55313" t="s">
        <v>292444</v>
      </c>
    </row>
    <row r="55314" spans="1:9" x14ac:dyDescent="0.25">
      <c r="A55314" t="s">
        <v>207156</v>
      </c>
      <c r="B55314" t="s">
        <v>137104</v>
      </c>
      <c r="H55314">
        <v>3322495895</v>
      </c>
      <c r="I55314" t="s">
        <v>292435</v>
      </c>
    </row>
    <row r="55315" spans="1:9" x14ac:dyDescent="0.25">
      <c r="A55315" t="s">
        <v>207155</v>
      </c>
      <c r="B55315" t="s">
        <v>137381</v>
      </c>
      <c r="H55315">
        <v>3631159216</v>
      </c>
      <c r="I55315" t="s">
        <v>292441</v>
      </c>
    </row>
    <row r="55316" spans="1:9" x14ac:dyDescent="0.25">
      <c r="A55316" t="s">
        <v>207154</v>
      </c>
      <c r="B55316" t="s">
        <v>137381</v>
      </c>
      <c r="H55316">
        <v>3322495897</v>
      </c>
      <c r="I55316" t="s">
        <v>292441</v>
      </c>
    </row>
    <row r="55317" spans="1:9" x14ac:dyDescent="0.25">
      <c r="A55317" t="s">
        <v>207153</v>
      </c>
      <c r="B55317" t="s">
        <v>137381</v>
      </c>
      <c r="H55317">
        <v>3322495898</v>
      </c>
      <c r="I55317" t="s">
        <v>292441</v>
      </c>
    </row>
    <row r="55318" spans="1:9" x14ac:dyDescent="0.25">
      <c r="A55318" t="s">
        <v>207152</v>
      </c>
      <c r="B55318" t="s">
        <v>137381</v>
      </c>
      <c r="H55318">
        <v>3322495899</v>
      </c>
      <c r="I55318" t="s">
        <v>292441</v>
      </c>
    </row>
    <row r="55319" spans="1:9" x14ac:dyDescent="0.25">
      <c r="A55319" t="s">
        <v>207151</v>
      </c>
      <c r="B55319" t="s">
        <v>137903</v>
      </c>
      <c r="E55319" t="s">
        <v>138537</v>
      </c>
      <c r="G55319" t="s">
        <v>138536</v>
      </c>
      <c r="H55319">
        <v>3658494832</v>
      </c>
      <c r="I55319" t="s">
        <v>292427</v>
      </c>
    </row>
    <row r="55320" spans="1:9" x14ac:dyDescent="0.25">
      <c r="A55320" t="s">
        <v>207150</v>
      </c>
      <c r="B55320" t="s">
        <v>137058</v>
      </c>
      <c r="H55320">
        <v>3322495901</v>
      </c>
      <c r="I55320" t="s">
        <v>292432</v>
      </c>
    </row>
    <row r="55321" spans="1:9" x14ac:dyDescent="0.25">
      <c r="A55321" t="s">
        <v>207149</v>
      </c>
      <c r="B55321" t="s">
        <v>137058</v>
      </c>
      <c r="H55321">
        <v>3322495902</v>
      </c>
      <c r="I55321" t="s">
        <v>292432</v>
      </c>
    </row>
    <row r="55322" spans="1:9" x14ac:dyDescent="0.25">
      <c r="A55322" t="s">
        <v>207148</v>
      </c>
      <c r="B55322" t="s">
        <v>137903</v>
      </c>
      <c r="E55322" t="s">
        <v>139327</v>
      </c>
      <c r="G55322" t="s">
        <v>138849</v>
      </c>
      <c r="H55322">
        <v>3688460814</v>
      </c>
      <c r="I55322" t="s">
        <v>292427</v>
      </c>
    </row>
    <row r="55323" spans="1:9" x14ac:dyDescent="0.25">
      <c r="A55323" t="s">
        <v>207147</v>
      </c>
      <c r="B55323" t="s">
        <v>137381</v>
      </c>
      <c r="H55323">
        <v>3322495904</v>
      </c>
      <c r="I55323" t="s">
        <v>292441</v>
      </c>
    </row>
    <row r="55324" spans="1:9" x14ac:dyDescent="0.25">
      <c r="A55324" t="s">
        <v>207146</v>
      </c>
      <c r="B55324" t="s">
        <v>125716</v>
      </c>
      <c r="E55324" t="s">
        <v>137456</v>
      </c>
      <c r="G55324" t="s">
        <v>137455</v>
      </c>
      <c r="H55324">
        <v>3322495905</v>
      </c>
      <c r="I55324" t="s">
        <v>292444</v>
      </c>
    </row>
    <row r="55325" spans="1:9" x14ac:dyDescent="0.25">
      <c r="A55325" t="s">
        <v>207145</v>
      </c>
      <c r="B55325" t="s">
        <v>137493</v>
      </c>
      <c r="E55325" t="s">
        <v>137218</v>
      </c>
      <c r="G55325" t="s">
        <v>292429</v>
      </c>
      <c r="H55325">
        <v>3413872841</v>
      </c>
      <c r="I55325" t="s">
        <v>292431</v>
      </c>
    </row>
    <row r="55326" spans="1:9" x14ac:dyDescent="0.25">
      <c r="A55326" t="s">
        <v>207144</v>
      </c>
      <c r="B55326" t="s">
        <v>105276</v>
      </c>
      <c r="E55326" t="s">
        <v>138468</v>
      </c>
      <c r="G55326" t="s">
        <v>137978</v>
      </c>
      <c r="H55326">
        <v>3688497484</v>
      </c>
      <c r="I55326" t="s">
        <v>292434</v>
      </c>
    </row>
    <row r="55327" spans="1:9" x14ac:dyDescent="0.25">
      <c r="A55327" t="s">
        <v>206598</v>
      </c>
      <c r="B55327" t="s">
        <v>137375</v>
      </c>
      <c r="E55327" t="s">
        <v>206600</v>
      </c>
      <c r="F55327" t="s">
        <v>125231</v>
      </c>
      <c r="G55327" t="s">
        <v>206599</v>
      </c>
      <c r="H55327">
        <v>3322495908</v>
      </c>
      <c r="I55327" t="s">
        <v>292426</v>
      </c>
    </row>
    <row r="55328" spans="1:9" x14ac:dyDescent="0.25">
      <c r="A55328" t="s">
        <v>206598</v>
      </c>
      <c r="B55328" t="s">
        <v>137104</v>
      </c>
      <c r="C55328" t="s">
        <v>142971</v>
      </c>
      <c r="D55328" t="s">
        <v>206597</v>
      </c>
      <c r="E55328" t="s">
        <v>137658</v>
      </c>
      <c r="G55328" t="s">
        <v>137657</v>
      </c>
      <c r="H55328">
        <v>3688434397</v>
      </c>
      <c r="I55328" t="s">
        <v>292435</v>
      </c>
    </row>
    <row r="55329" spans="1:9" x14ac:dyDescent="0.25">
      <c r="A55329" t="s">
        <v>206596</v>
      </c>
      <c r="B55329" t="s">
        <v>137104</v>
      </c>
      <c r="E55329" t="s">
        <v>298712</v>
      </c>
      <c r="F55329" t="s">
        <v>124617</v>
      </c>
      <c r="G55329" t="s">
        <v>292664</v>
      </c>
      <c r="H55329">
        <v>3721531623</v>
      </c>
      <c r="I55329" t="s">
        <v>292435</v>
      </c>
    </row>
    <row r="55330" spans="1:9" x14ac:dyDescent="0.25">
      <c r="A55330" t="s">
        <v>206595</v>
      </c>
      <c r="B55330" t="s">
        <v>137903</v>
      </c>
      <c r="E55330" t="s">
        <v>137910</v>
      </c>
      <c r="G55330" t="s">
        <v>137909</v>
      </c>
      <c r="H55330">
        <v>3360423140</v>
      </c>
      <c r="I55330" t="s">
        <v>292427</v>
      </c>
    </row>
    <row r="55331" spans="1:9" x14ac:dyDescent="0.25">
      <c r="A55331" t="s">
        <v>206595</v>
      </c>
      <c r="B55331" t="s">
        <v>137377</v>
      </c>
      <c r="E55331" t="s">
        <v>147790</v>
      </c>
      <c r="G55331" t="s">
        <v>138096</v>
      </c>
      <c r="H55331">
        <v>3592508477</v>
      </c>
      <c r="I55331" t="s">
        <v>292430</v>
      </c>
    </row>
    <row r="55332" spans="1:9" x14ac:dyDescent="0.25">
      <c r="A55332" t="s">
        <v>206594</v>
      </c>
      <c r="B55332" t="s">
        <v>105276</v>
      </c>
      <c r="H55332">
        <v>3322495913</v>
      </c>
      <c r="I55332" t="s">
        <v>292434</v>
      </c>
    </row>
    <row r="55333" spans="1:9" x14ac:dyDescent="0.25">
      <c r="A55333" t="s">
        <v>206594</v>
      </c>
      <c r="B55333" t="s">
        <v>137104</v>
      </c>
      <c r="E55333" t="s">
        <v>137990</v>
      </c>
      <c r="G55333" t="s">
        <v>137989</v>
      </c>
      <c r="H55333">
        <v>3688529764</v>
      </c>
      <c r="I55333" t="s">
        <v>292435</v>
      </c>
    </row>
    <row r="55334" spans="1:9" x14ac:dyDescent="0.25">
      <c r="A55334" t="s">
        <v>206594</v>
      </c>
      <c r="B55334" t="s">
        <v>137903</v>
      </c>
      <c r="E55334" t="s">
        <v>137910</v>
      </c>
      <c r="G55334" t="s">
        <v>137909</v>
      </c>
      <c r="H55334">
        <v>3360423141</v>
      </c>
      <c r="I55334" t="s">
        <v>292427</v>
      </c>
    </row>
    <row r="55335" spans="1:9" x14ac:dyDescent="0.25">
      <c r="A55335" t="s">
        <v>206593</v>
      </c>
      <c r="B55335" t="s">
        <v>105276</v>
      </c>
      <c r="E55335" t="s">
        <v>138000</v>
      </c>
      <c r="G55335" t="s">
        <v>137999</v>
      </c>
      <c r="H55335">
        <v>3688497835</v>
      </c>
      <c r="I55335" t="s">
        <v>292434</v>
      </c>
    </row>
    <row r="55336" spans="1:9" x14ac:dyDescent="0.25">
      <c r="A55336" t="s">
        <v>206593</v>
      </c>
      <c r="B55336" t="s">
        <v>137903</v>
      </c>
      <c r="E55336" t="s">
        <v>137910</v>
      </c>
      <c r="G55336" t="s">
        <v>137909</v>
      </c>
      <c r="H55336">
        <v>3658494833</v>
      </c>
      <c r="I55336" t="s">
        <v>292427</v>
      </c>
    </row>
    <row r="55337" spans="1:9" x14ac:dyDescent="0.25">
      <c r="A55337" t="s">
        <v>206592</v>
      </c>
      <c r="B55337" t="s">
        <v>105276</v>
      </c>
      <c r="H55337">
        <v>3322495918</v>
      </c>
      <c r="I55337" t="s">
        <v>292434</v>
      </c>
    </row>
    <row r="55338" spans="1:9" x14ac:dyDescent="0.25">
      <c r="A55338" t="s">
        <v>206592</v>
      </c>
      <c r="B55338" t="s">
        <v>137903</v>
      </c>
      <c r="E55338" t="s">
        <v>137910</v>
      </c>
      <c r="G55338" t="s">
        <v>137909</v>
      </c>
      <c r="H55338">
        <v>3360423143</v>
      </c>
      <c r="I55338" t="s">
        <v>292427</v>
      </c>
    </row>
    <row r="55339" spans="1:9" x14ac:dyDescent="0.25">
      <c r="A55339" t="s">
        <v>206591</v>
      </c>
      <c r="B55339" t="s">
        <v>137903</v>
      </c>
      <c r="H55339">
        <v>3360423144</v>
      </c>
      <c r="I55339" t="s">
        <v>292427</v>
      </c>
    </row>
    <row r="55340" spans="1:9" x14ac:dyDescent="0.25">
      <c r="A55340" t="s">
        <v>206588</v>
      </c>
      <c r="B55340" t="s">
        <v>137375</v>
      </c>
      <c r="C55340" t="s">
        <v>206590</v>
      </c>
      <c r="D55340" t="s">
        <v>206589</v>
      </c>
      <c r="E55340" t="s">
        <v>137979</v>
      </c>
      <c r="G55340" t="s">
        <v>137978</v>
      </c>
      <c r="H55340">
        <v>3688222330</v>
      </c>
      <c r="I55340" t="s">
        <v>292426</v>
      </c>
    </row>
    <row r="55341" spans="1:9" x14ac:dyDescent="0.25">
      <c r="A55341" t="s">
        <v>206588</v>
      </c>
      <c r="B55341" t="s">
        <v>137903</v>
      </c>
      <c r="E55341" t="s">
        <v>137910</v>
      </c>
      <c r="G55341" t="s">
        <v>137909</v>
      </c>
      <c r="H55341">
        <v>3360423149</v>
      </c>
      <c r="I55341" t="s">
        <v>292427</v>
      </c>
    </row>
    <row r="55342" spans="1:9" x14ac:dyDescent="0.25">
      <c r="A55342" t="s">
        <v>206586</v>
      </c>
      <c r="B55342" t="s">
        <v>137375</v>
      </c>
      <c r="D55342" t="s">
        <v>206587</v>
      </c>
      <c r="E55342" t="s">
        <v>137979</v>
      </c>
      <c r="G55342" t="s">
        <v>137978</v>
      </c>
      <c r="H55342">
        <v>3688222331</v>
      </c>
      <c r="I55342" t="s">
        <v>292426</v>
      </c>
    </row>
    <row r="55343" spans="1:9" x14ac:dyDescent="0.25">
      <c r="A55343" t="s">
        <v>206586</v>
      </c>
      <c r="B55343" t="s">
        <v>137903</v>
      </c>
      <c r="E55343" t="s">
        <v>137910</v>
      </c>
      <c r="G55343" t="s">
        <v>137909</v>
      </c>
      <c r="H55343">
        <v>3360423155</v>
      </c>
      <c r="I55343" t="s">
        <v>292427</v>
      </c>
    </row>
    <row r="55344" spans="1:9" x14ac:dyDescent="0.25">
      <c r="A55344" t="s">
        <v>206585</v>
      </c>
      <c r="B55344" t="s">
        <v>105276</v>
      </c>
      <c r="H55344">
        <v>3688497960</v>
      </c>
      <c r="I55344" t="s">
        <v>292434</v>
      </c>
    </row>
    <row r="55345" spans="1:9" x14ac:dyDescent="0.25">
      <c r="A55345" t="s">
        <v>206585</v>
      </c>
      <c r="B55345" t="s">
        <v>137903</v>
      </c>
      <c r="H55345">
        <v>3360423158</v>
      </c>
      <c r="I55345" t="s">
        <v>292427</v>
      </c>
    </row>
    <row r="55346" spans="1:9" x14ac:dyDescent="0.25">
      <c r="A55346" t="s">
        <v>206584</v>
      </c>
      <c r="B55346" t="s">
        <v>137903</v>
      </c>
      <c r="E55346" t="s">
        <v>177814</v>
      </c>
      <c r="G55346" t="s">
        <v>177813</v>
      </c>
      <c r="H55346">
        <v>3727401717</v>
      </c>
      <c r="I55346" t="s">
        <v>292427</v>
      </c>
    </row>
    <row r="55347" spans="1:9" x14ac:dyDescent="0.25">
      <c r="A55347" t="s">
        <v>206583</v>
      </c>
      <c r="B55347" t="s">
        <v>137903</v>
      </c>
      <c r="H55347">
        <v>3658494834</v>
      </c>
      <c r="I55347" t="s">
        <v>292427</v>
      </c>
    </row>
    <row r="55348" spans="1:9" x14ac:dyDescent="0.25">
      <c r="A55348" t="s">
        <v>206582</v>
      </c>
      <c r="B55348" t="s">
        <v>137381</v>
      </c>
      <c r="H55348">
        <v>3631159217</v>
      </c>
      <c r="I55348" t="s">
        <v>292441</v>
      </c>
    </row>
    <row r="55349" spans="1:9" x14ac:dyDescent="0.25">
      <c r="A55349" t="s">
        <v>206582</v>
      </c>
      <c r="B55349" t="s">
        <v>137452</v>
      </c>
      <c r="E55349" t="s">
        <v>152604</v>
      </c>
      <c r="G55349" t="s">
        <v>152603</v>
      </c>
      <c r="H55349">
        <v>3322495930</v>
      </c>
      <c r="I55349" t="s">
        <v>292437</v>
      </c>
    </row>
    <row r="55350" spans="1:9" x14ac:dyDescent="0.25">
      <c r="A55350" t="s">
        <v>206581</v>
      </c>
      <c r="B55350" t="s">
        <v>137375</v>
      </c>
      <c r="E55350" t="s">
        <v>138017</v>
      </c>
      <c r="G55350" t="s">
        <v>138016</v>
      </c>
      <c r="H55350">
        <v>3688245719</v>
      </c>
      <c r="I55350" t="s">
        <v>292426</v>
      </c>
    </row>
    <row r="55351" spans="1:9" x14ac:dyDescent="0.25">
      <c r="A55351" t="s">
        <v>206581</v>
      </c>
      <c r="B55351" t="s">
        <v>137452</v>
      </c>
      <c r="H55351">
        <v>3322495932</v>
      </c>
      <c r="I55351" t="s">
        <v>292437</v>
      </c>
    </row>
    <row r="55352" spans="1:9" x14ac:dyDescent="0.25">
      <c r="A55352" t="s">
        <v>206580</v>
      </c>
      <c r="B55352" t="s">
        <v>137044</v>
      </c>
      <c r="H55352">
        <v>3322495933</v>
      </c>
      <c r="I55352" t="s">
        <v>292443</v>
      </c>
    </row>
    <row r="55353" spans="1:9" x14ac:dyDescent="0.25">
      <c r="A55353" t="s">
        <v>206579</v>
      </c>
      <c r="B55353" t="s">
        <v>137044</v>
      </c>
      <c r="H55353">
        <v>3322495934</v>
      </c>
      <c r="I55353" t="s">
        <v>292443</v>
      </c>
    </row>
    <row r="55354" spans="1:9" x14ac:dyDescent="0.25">
      <c r="A55354" t="s">
        <v>206578</v>
      </c>
      <c r="B55354" t="s">
        <v>137113</v>
      </c>
      <c r="E55354" t="s">
        <v>137525</v>
      </c>
      <c r="G55354" t="s">
        <v>292429</v>
      </c>
      <c r="H55354">
        <v>3785026298</v>
      </c>
      <c r="I55354" t="s">
        <v>292440</v>
      </c>
    </row>
    <row r="55355" spans="1:9" x14ac:dyDescent="0.25">
      <c r="A55355" t="s">
        <v>206578</v>
      </c>
      <c r="B55355" t="s">
        <v>137113</v>
      </c>
      <c r="C55355" t="s">
        <v>206577</v>
      </c>
      <c r="D55355" t="s">
        <v>206576</v>
      </c>
      <c r="E55355" t="s">
        <v>137490</v>
      </c>
      <c r="G55355" t="s">
        <v>289653</v>
      </c>
      <c r="H55355">
        <v>3581082808</v>
      </c>
      <c r="I55355" t="s">
        <v>292438</v>
      </c>
    </row>
    <row r="55356" spans="1:9" x14ac:dyDescent="0.25">
      <c r="A55356" t="s">
        <v>206575</v>
      </c>
      <c r="B55356" t="s">
        <v>137903</v>
      </c>
      <c r="E55356" t="s">
        <v>169672</v>
      </c>
      <c r="G55356" t="s">
        <v>169671</v>
      </c>
      <c r="H55356">
        <v>3658494835</v>
      </c>
      <c r="I55356" t="s">
        <v>292427</v>
      </c>
    </row>
    <row r="55357" spans="1:9" x14ac:dyDescent="0.25">
      <c r="A55357" t="s">
        <v>206574</v>
      </c>
      <c r="B55357" t="s">
        <v>137903</v>
      </c>
      <c r="E55357" t="s">
        <v>137910</v>
      </c>
      <c r="G55357" t="s">
        <v>137909</v>
      </c>
      <c r="H55357">
        <v>3796438638</v>
      </c>
      <c r="I55357" t="s">
        <v>292427</v>
      </c>
    </row>
    <row r="55358" spans="1:9" x14ac:dyDescent="0.25">
      <c r="A55358" t="s">
        <v>206573</v>
      </c>
      <c r="B55358" t="s">
        <v>137058</v>
      </c>
      <c r="E55358" t="s">
        <v>137732</v>
      </c>
      <c r="G55358" t="s">
        <v>137378</v>
      </c>
      <c r="H55358">
        <v>3322495938</v>
      </c>
      <c r="I55358" t="s">
        <v>292432</v>
      </c>
    </row>
    <row r="55359" spans="1:9" x14ac:dyDescent="0.25">
      <c r="A55359" t="s">
        <v>206572</v>
      </c>
      <c r="B55359" t="s">
        <v>137375</v>
      </c>
      <c r="H55359">
        <v>3322495939</v>
      </c>
      <c r="I55359" t="s">
        <v>292426</v>
      </c>
    </row>
    <row r="55360" spans="1:9" x14ac:dyDescent="0.25">
      <c r="A55360" t="s">
        <v>206571</v>
      </c>
      <c r="B55360" t="s">
        <v>137375</v>
      </c>
      <c r="E55360" t="s">
        <v>183676</v>
      </c>
      <c r="G55360" t="s">
        <v>183675</v>
      </c>
      <c r="H55360">
        <v>3322495940</v>
      </c>
      <c r="I55360" t="s">
        <v>292426</v>
      </c>
    </row>
    <row r="55361" spans="1:9" x14ac:dyDescent="0.25">
      <c r="A55361" t="s">
        <v>206568</v>
      </c>
      <c r="B55361" t="s">
        <v>137375</v>
      </c>
      <c r="E55361" t="s">
        <v>188554</v>
      </c>
      <c r="G55361" t="s">
        <v>188553</v>
      </c>
      <c r="H55361">
        <v>3688225248</v>
      </c>
      <c r="I55361" t="s">
        <v>292426</v>
      </c>
    </row>
    <row r="55362" spans="1:9" x14ac:dyDescent="0.25">
      <c r="A55362" t="s">
        <v>206568</v>
      </c>
      <c r="B55362" t="s">
        <v>137044</v>
      </c>
      <c r="E55362" t="s">
        <v>206570</v>
      </c>
      <c r="G55362" t="s">
        <v>206569</v>
      </c>
      <c r="H55362">
        <v>3761551993</v>
      </c>
      <c r="I55362" t="s">
        <v>292443</v>
      </c>
    </row>
    <row r="55363" spans="1:9" x14ac:dyDescent="0.25">
      <c r="A55363" t="s">
        <v>206568</v>
      </c>
      <c r="B55363" t="s">
        <v>137493</v>
      </c>
      <c r="H55363">
        <v>3688481540</v>
      </c>
      <c r="I55363" t="s">
        <v>292431</v>
      </c>
    </row>
    <row r="55364" spans="1:9" x14ac:dyDescent="0.25">
      <c r="A55364" t="s">
        <v>206567</v>
      </c>
      <c r="B55364" t="s">
        <v>137104</v>
      </c>
      <c r="H55364">
        <v>3322495944</v>
      </c>
      <c r="I55364" t="s">
        <v>292435</v>
      </c>
    </row>
    <row r="55365" spans="1:9" x14ac:dyDescent="0.25">
      <c r="A55365" t="s">
        <v>206566</v>
      </c>
      <c r="B55365" t="s">
        <v>137903</v>
      </c>
      <c r="H55365">
        <v>3360423161</v>
      </c>
      <c r="I55365" t="s">
        <v>292427</v>
      </c>
    </row>
    <row r="55366" spans="1:9" x14ac:dyDescent="0.25">
      <c r="A55366" t="s">
        <v>206565</v>
      </c>
      <c r="B55366" t="s">
        <v>137375</v>
      </c>
      <c r="E55366" t="s">
        <v>140760</v>
      </c>
      <c r="G55366" t="s">
        <v>140759</v>
      </c>
      <c r="H55366">
        <v>3322495946</v>
      </c>
      <c r="I55366" t="s">
        <v>292426</v>
      </c>
    </row>
    <row r="55367" spans="1:9" x14ac:dyDescent="0.25">
      <c r="A55367" t="s">
        <v>206563</v>
      </c>
      <c r="B55367" t="s">
        <v>137375</v>
      </c>
      <c r="D55367" t="s">
        <v>206564</v>
      </c>
      <c r="E55367" t="s">
        <v>140111</v>
      </c>
      <c r="F55367" t="s">
        <v>125730</v>
      </c>
      <c r="G55367" t="s">
        <v>292429</v>
      </c>
      <c r="H55367">
        <v>3768450996</v>
      </c>
      <c r="I55367" t="s">
        <v>292426</v>
      </c>
    </row>
    <row r="55368" spans="1:9" x14ac:dyDescent="0.25">
      <c r="A55368" t="s">
        <v>206563</v>
      </c>
      <c r="B55368" t="s">
        <v>137113</v>
      </c>
      <c r="E55368" t="s">
        <v>137525</v>
      </c>
      <c r="G55368" t="s">
        <v>292429</v>
      </c>
      <c r="H55368">
        <v>3617825594</v>
      </c>
      <c r="I55368" t="s">
        <v>292438</v>
      </c>
    </row>
    <row r="55369" spans="1:9" x14ac:dyDescent="0.25">
      <c r="A55369" t="s">
        <v>206563</v>
      </c>
      <c r="B55369" t="s">
        <v>137381</v>
      </c>
      <c r="E55369" t="s">
        <v>144810</v>
      </c>
      <c r="F55369" t="s">
        <v>122624</v>
      </c>
      <c r="G55369" t="s">
        <v>138849</v>
      </c>
      <c r="H55369">
        <v>3688500166</v>
      </c>
      <c r="I55369" t="s">
        <v>292441</v>
      </c>
    </row>
    <row r="55370" spans="1:9" x14ac:dyDescent="0.25">
      <c r="A55370" t="s">
        <v>206562</v>
      </c>
      <c r="B55370" t="s">
        <v>137375</v>
      </c>
      <c r="E55370" t="s">
        <v>142910</v>
      </c>
      <c r="G55370" t="s">
        <v>142908</v>
      </c>
      <c r="H55370">
        <v>3322495950</v>
      </c>
      <c r="I55370" t="s">
        <v>292426</v>
      </c>
    </row>
    <row r="55371" spans="1:9" x14ac:dyDescent="0.25">
      <c r="A55371" t="s">
        <v>206561</v>
      </c>
      <c r="B55371" t="s">
        <v>137375</v>
      </c>
      <c r="H55371">
        <v>3688245720</v>
      </c>
      <c r="I55371" t="s">
        <v>292426</v>
      </c>
    </row>
    <row r="55372" spans="1:9" x14ac:dyDescent="0.25">
      <c r="A55372" t="s">
        <v>206561</v>
      </c>
      <c r="B55372" t="s">
        <v>137381</v>
      </c>
      <c r="H55372">
        <v>3322495952</v>
      </c>
      <c r="I55372" t="s">
        <v>292441</v>
      </c>
    </row>
    <row r="55373" spans="1:9" x14ac:dyDescent="0.25">
      <c r="A55373" t="s">
        <v>206560</v>
      </c>
      <c r="B55373" t="s">
        <v>137375</v>
      </c>
      <c r="C55373" t="s">
        <v>206559</v>
      </c>
      <c r="E55373" t="s">
        <v>137979</v>
      </c>
      <c r="G55373" t="s">
        <v>137978</v>
      </c>
      <c r="H55373">
        <v>3688225021</v>
      </c>
      <c r="I55373" t="s">
        <v>292426</v>
      </c>
    </row>
    <row r="55374" spans="1:9" x14ac:dyDescent="0.25">
      <c r="A55374" t="s">
        <v>206558</v>
      </c>
      <c r="B55374" t="s">
        <v>125634</v>
      </c>
      <c r="E55374" t="s">
        <v>164629</v>
      </c>
      <c r="G55374" t="s">
        <v>164628</v>
      </c>
      <c r="H55374">
        <v>3322495954</v>
      </c>
      <c r="I55374" t="s">
        <v>292433</v>
      </c>
    </row>
    <row r="55375" spans="1:9" x14ac:dyDescent="0.25">
      <c r="A55375" t="s">
        <v>206557</v>
      </c>
      <c r="B55375" t="s">
        <v>137375</v>
      </c>
      <c r="H55375">
        <v>3322495955</v>
      </c>
      <c r="I55375" t="s">
        <v>292426</v>
      </c>
    </row>
    <row r="55376" spans="1:9" x14ac:dyDescent="0.25">
      <c r="A55376" t="s">
        <v>206557</v>
      </c>
      <c r="B55376" t="s">
        <v>137903</v>
      </c>
      <c r="E55376" t="s">
        <v>197021</v>
      </c>
      <c r="G55376" t="s">
        <v>197020</v>
      </c>
      <c r="H55376">
        <v>3360423162</v>
      </c>
      <c r="I55376" t="s">
        <v>292427</v>
      </c>
    </row>
    <row r="55377" spans="1:9" x14ac:dyDescent="0.25">
      <c r="A55377" t="s">
        <v>206556</v>
      </c>
      <c r="B55377" t="s">
        <v>137903</v>
      </c>
      <c r="E55377" t="s">
        <v>137910</v>
      </c>
      <c r="G55377" t="s">
        <v>137909</v>
      </c>
      <c r="H55377">
        <v>3360423163</v>
      </c>
      <c r="I55377" t="s">
        <v>292427</v>
      </c>
    </row>
    <row r="55378" spans="1:9" x14ac:dyDescent="0.25">
      <c r="A55378" t="s">
        <v>206555</v>
      </c>
      <c r="B55378" t="s">
        <v>137104</v>
      </c>
      <c r="E55378" t="s">
        <v>139975</v>
      </c>
      <c r="G55378" t="s">
        <v>139974</v>
      </c>
      <c r="H55378">
        <v>3322495958</v>
      </c>
      <c r="I55378" t="s">
        <v>292435</v>
      </c>
    </row>
    <row r="55379" spans="1:9" x14ac:dyDescent="0.25">
      <c r="A55379" t="s">
        <v>206555</v>
      </c>
      <c r="B55379" t="s">
        <v>137377</v>
      </c>
      <c r="E55379" t="s">
        <v>147790</v>
      </c>
      <c r="G55379" t="s">
        <v>138096</v>
      </c>
      <c r="H55379">
        <v>3604646649</v>
      </c>
      <c r="I55379" t="s">
        <v>292430</v>
      </c>
    </row>
    <row r="55380" spans="1:9" x14ac:dyDescent="0.25">
      <c r="A55380" t="s">
        <v>206554</v>
      </c>
      <c r="B55380" t="s">
        <v>137903</v>
      </c>
      <c r="H55380">
        <v>3658494836</v>
      </c>
      <c r="I55380" t="s">
        <v>292427</v>
      </c>
    </row>
    <row r="55381" spans="1:9" x14ac:dyDescent="0.25">
      <c r="A55381" t="s">
        <v>206553</v>
      </c>
      <c r="B55381" t="s">
        <v>137104</v>
      </c>
      <c r="E55381" t="s">
        <v>146325</v>
      </c>
      <c r="G55381" t="s">
        <v>146324</v>
      </c>
      <c r="H55381">
        <v>3322495961</v>
      </c>
      <c r="I55381" t="s">
        <v>292435</v>
      </c>
    </row>
    <row r="55382" spans="1:9" x14ac:dyDescent="0.25">
      <c r="A55382" t="s">
        <v>206552</v>
      </c>
      <c r="B55382" t="s">
        <v>137058</v>
      </c>
      <c r="H55382">
        <v>3322495962</v>
      </c>
      <c r="I55382" t="s">
        <v>292432</v>
      </c>
    </row>
    <row r="55383" spans="1:9" x14ac:dyDescent="0.25">
      <c r="A55383" t="s">
        <v>206551</v>
      </c>
      <c r="B55383" t="s">
        <v>137104</v>
      </c>
      <c r="H55383">
        <v>3322495963</v>
      </c>
      <c r="I55383" t="s">
        <v>292435</v>
      </c>
    </row>
    <row r="55384" spans="1:9" x14ac:dyDescent="0.25">
      <c r="A55384" t="s">
        <v>206550</v>
      </c>
      <c r="B55384" t="s">
        <v>137375</v>
      </c>
      <c r="E55384" t="s">
        <v>161184</v>
      </c>
      <c r="G55384" t="s">
        <v>161183</v>
      </c>
      <c r="H55384">
        <v>3322495964</v>
      </c>
      <c r="I55384" t="s">
        <v>292426</v>
      </c>
    </row>
    <row r="55385" spans="1:9" x14ac:dyDescent="0.25">
      <c r="A55385" t="s">
        <v>206550</v>
      </c>
      <c r="B55385" t="s">
        <v>137104</v>
      </c>
      <c r="H55385">
        <v>3688434399</v>
      </c>
      <c r="I55385" t="s">
        <v>292435</v>
      </c>
    </row>
    <row r="55386" spans="1:9" x14ac:dyDescent="0.25">
      <c r="A55386" t="s">
        <v>206548</v>
      </c>
      <c r="B55386" t="s">
        <v>137358</v>
      </c>
      <c r="H55386">
        <v>3592453101</v>
      </c>
      <c r="I55386" t="s">
        <v>292439</v>
      </c>
    </row>
    <row r="55387" spans="1:9" x14ac:dyDescent="0.25">
      <c r="A55387" t="s">
        <v>206548</v>
      </c>
      <c r="B55387" t="s">
        <v>137058</v>
      </c>
      <c r="H55387">
        <v>3644148725</v>
      </c>
      <c r="I55387" t="s">
        <v>292432</v>
      </c>
    </row>
    <row r="55388" spans="1:9" x14ac:dyDescent="0.25">
      <c r="A55388" t="s">
        <v>206548</v>
      </c>
      <c r="B55388" t="s">
        <v>137375</v>
      </c>
      <c r="D55388" t="s">
        <v>206549</v>
      </c>
      <c r="E55388" t="s">
        <v>161184</v>
      </c>
      <c r="G55388" t="s">
        <v>161183</v>
      </c>
      <c r="H55388">
        <v>3322495968</v>
      </c>
      <c r="I55388" t="s">
        <v>292426</v>
      </c>
    </row>
    <row r="55389" spans="1:9" x14ac:dyDescent="0.25">
      <c r="A55389" t="s">
        <v>206548</v>
      </c>
      <c r="B55389" t="s">
        <v>105276</v>
      </c>
      <c r="E55389" t="s">
        <v>183074</v>
      </c>
      <c r="G55389" t="s">
        <v>183073</v>
      </c>
      <c r="H55389">
        <v>3322495969</v>
      </c>
      <c r="I55389" t="s">
        <v>292434</v>
      </c>
    </row>
    <row r="55390" spans="1:9" x14ac:dyDescent="0.25">
      <c r="A55390" t="s">
        <v>206548</v>
      </c>
      <c r="B55390" t="s">
        <v>137104</v>
      </c>
      <c r="E55390" t="s">
        <v>146325</v>
      </c>
      <c r="G55390" t="s">
        <v>146324</v>
      </c>
      <c r="H55390">
        <v>3688434400</v>
      </c>
      <c r="I55390" t="s">
        <v>292435</v>
      </c>
    </row>
    <row r="55391" spans="1:9" x14ac:dyDescent="0.25">
      <c r="A55391" t="s">
        <v>206548</v>
      </c>
      <c r="B55391" t="s">
        <v>137381</v>
      </c>
      <c r="E55391" t="s">
        <v>144910</v>
      </c>
      <c r="G55391" t="s">
        <v>144909</v>
      </c>
      <c r="H55391">
        <v>3646274953</v>
      </c>
      <c r="I55391" t="s">
        <v>292441</v>
      </c>
    </row>
    <row r="55392" spans="1:9" x14ac:dyDescent="0.25">
      <c r="A55392" t="s">
        <v>206547</v>
      </c>
      <c r="B55392" t="s">
        <v>137375</v>
      </c>
      <c r="C55392" t="s">
        <v>206546</v>
      </c>
      <c r="E55392" t="s">
        <v>161184</v>
      </c>
      <c r="G55392" t="s">
        <v>161183</v>
      </c>
      <c r="H55392">
        <v>3322495972</v>
      </c>
      <c r="I55392" t="s">
        <v>292426</v>
      </c>
    </row>
    <row r="55393" spans="1:9" x14ac:dyDescent="0.25">
      <c r="A55393" t="s">
        <v>206545</v>
      </c>
      <c r="B55393" t="s">
        <v>137358</v>
      </c>
      <c r="H55393">
        <v>3540117420</v>
      </c>
      <c r="I55393" t="s">
        <v>292439</v>
      </c>
    </row>
    <row r="55394" spans="1:9" x14ac:dyDescent="0.25">
      <c r="A55394" t="s">
        <v>206545</v>
      </c>
      <c r="B55394" t="s">
        <v>137058</v>
      </c>
      <c r="H55394">
        <v>3322495974</v>
      </c>
      <c r="I55394" t="s">
        <v>292432</v>
      </c>
    </row>
    <row r="55395" spans="1:9" x14ac:dyDescent="0.25">
      <c r="A55395" t="s">
        <v>206545</v>
      </c>
      <c r="B55395" t="s">
        <v>137375</v>
      </c>
      <c r="D55395" t="s">
        <v>206543</v>
      </c>
      <c r="E55395" t="s">
        <v>161184</v>
      </c>
      <c r="G55395" t="s">
        <v>161183</v>
      </c>
      <c r="H55395">
        <v>3322495975</v>
      </c>
      <c r="I55395" t="s">
        <v>292426</v>
      </c>
    </row>
    <row r="55396" spans="1:9" x14ac:dyDescent="0.25">
      <c r="A55396" t="s">
        <v>206545</v>
      </c>
      <c r="B55396" t="s">
        <v>105276</v>
      </c>
      <c r="E55396" t="s">
        <v>183074</v>
      </c>
      <c r="G55396" t="s">
        <v>183073</v>
      </c>
      <c r="H55396">
        <v>3322495976</v>
      </c>
      <c r="I55396" t="s">
        <v>292434</v>
      </c>
    </row>
    <row r="55397" spans="1:9" x14ac:dyDescent="0.25">
      <c r="A55397" t="s">
        <v>206545</v>
      </c>
      <c r="B55397" t="s">
        <v>137113</v>
      </c>
      <c r="H55397">
        <v>3563264994</v>
      </c>
      <c r="I55397" t="s">
        <v>292438</v>
      </c>
    </row>
    <row r="55398" spans="1:9" x14ac:dyDescent="0.25">
      <c r="A55398" t="s">
        <v>206545</v>
      </c>
      <c r="B55398" t="s">
        <v>137104</v>
      </c>
      <c r="E55398" t="s">
        <v>146325</v>
      </c>
      <c r="G55398" t="s">
        <v>146324</v>
      </c>
      <c r="H55398">
        <v>3378230559</v>
      </c>
      <c r="I55398" t="s">
        <v>292435</v>
      </c>
    </row>
    <row r="55399" spans="1:9" x14ac:dyDescent="0.25">
      <c r="A55399" t="s">
        <v>206545</v>
      </c>
      <c r="B55399" t="s">
        <v>137381</v>
      </c>
      <c r="E55399" t="s">
        <v>144910</v>
      </c>
      <c r="G55399" t="s">
        <v>144909</v>
      </c>
      <c r="H55399">
        <v>3646274970</v>
      </c>
      <c r="I55399" t="s">
        <v>292441</v>
      </c>
    </row>
    <row r="55400" spans="1:9" x14ac:dyDescent="0.25">
      <c r="A55400" t="s">
        <v>206545</v>
      </c>
      <c r="B55400" t="s">
        <v>137221</v>
      </c>
      <c r="H55400">
        <v>3322495980</v>
      </c>
      <c r="I55400" t="s">
        <v>292442</v>
      </c>
    </row>
    <row r="55401" spans="1:9" x14ac:dyDescent="0.25">
      <c r="A55401" t="s">
        <v>206545</v>
      </c>
      <c r="B55401" t="s">
        <v>137044</v>
      </c>
      <c r="H55401">
        <v>3322495981</v>
      </c>
      <c r="I55401" t="s">
        <v>292443</v>
      </c>
    </row>
    <row r="55402" spans="1:9" x14ac:dyDescent="0.25">
      <c r="A55402" t="s">
        <v>206544</v>
      </c>
      <c r="B55402" t="s">
        <v>137375</v>
      </c>
      <c r="D55402" t="s">
        <v>206543</v>
      </c>
      <c r="F55402" t="s">
        <v>159733</v>
      </c>
      <c r="H55402">
        <v>3322495982</v>
      </c>
      <c r="I55402" t="s">
        <v>292426</v>
      </c>
    </row>
    <row r="55403" spans="1:9" x14ac:dyDescent="0.25">
      <c r="A55403" t="s">
        <v>206542</v>
      </c>
      <c r="B55403" t="s">
        <v>137381</v>
      </c>
      <c r="E55403" t="s">
        <v>155188</v>
      </c>
      <c r="F55403" t="s">
        <v>125237</v>
      </c>
      <c r="G55403" t="s">
        <v>302555</v>
      </c>
      <c r="H55403">
        <v>3719022882</v>
      </c>
      <c r="I55403" t="s">
        <v>292441</v>
      </c>
    </row>
    <row r="55404" spans="1:9" x14ac:dyDescent="0.25">
      <c r="A55404" t="s">
        <v>206541</v>
      </c>
      <c r="B55404" t="s">
        <v>125716</v>
      </c>
      <c r="E55404" t="s">
        <v>138989</v>
      </c>
      <c r="G55404" t="s">
        <v>138849</v>
      </c>
      <c r="H55404">
        <v>3322495984</v>
      </c>
      <c r="I55404" t="s">
        <v>292444</v>
      </c>
    </row>
    <row r="55405" spans="1:9" x14ac:dyDescent="0.25">
      <c r="A55405" t="s">
        <v>206540</v>
      </c>
      <c r="B55405" t="s">
        <v>137381</v>
      </c>
      <c r="H55405">
        <v>3322495985</v>
      </c>
      <c r="I55405" t="s">
        <v>292441</v>
      </c>
    </row>
    <row r="55406" spans="1:9" x14ac:dyDescent="0.25">
      <c r="A55406" t="s">
        <v>206539</v>
      </c>
      <c r="B55406" t="s">
        <v>137375</v>
      </c>
      <c r="E55406" t="s">
        <v>138017</v>
      </c>
      <c r="G55406" t="s">
        <v>138016</v>
      </c>
      <c r="H55406">
        <v>3688225420</v>
      </c>
      <c r="I55406" t="s">
        <v>292426</v>
      </c>
    </row>
    <row r="55407" spans="1:9" x14ac:dyDescent="0.25">
      <c r="A55407" t="s">
        <v>206538</v>
      </c>
      <c r="B55407" t="s">
        <v>137375</v>
      </c>
      <c r="C55407" t="s">
        <v>206537</v>
      </c>
      <c r="D55407" t="s">
        <v>206536</v>
      </c>
      <c r="E55407" t="s">
        <v>137979</v>
      </c>
      <c r="F55407" t="s">
        <v>123571</v>
      </c>
      <c r="G55407" t="s">
        <v>137978</v>
      </c>
      <c r="H55407">
        <v>3688225249</v>
      </c>
      <c r="I55407" t="s">
        <v>292426</v>
      </c>
    </row>
    <row r="55408" spans="1:9" x14ac:dyDescent="0.25">
      <c r="A55408" t="s">
        <v>206535</v>
      </c>
      <c r="B55408" t="s">
        <v>137375</v>
      </c>
      <c r="H55408">
        <v>3322495988</v>
      </c>
      <c r="I55408" t="s">
        <v>292426</v>
      </c>
    </row>
    <row r="55409" spans="1:9" x14ac:dyDescent="0.25">
      <c r="A55409" t="s">
        <v>206535</v>
      </c>
      <c r="B55409" t="s">
        <v>137104</v>
      </c>
      <c r="E55409" t="s">
        <v>138913</v>
      </c>
      <c r="G55409" t="s">
        <v>138849</v>
      </c>
      <c r="H55409">
        <v>3688434401</v>
      </c>
      <c r="I55409" t="s">
        <v>292435</v>
      </c>
    </row>
    <row r="55410" spans="1:9" x14ac:dyDescent="0.25">
      <c r="A55410" t="s">
        <v>206534</v>
      </c>
      <c r="B55410" t="s">
        <v>125716</v>
      </c>
      <c r="E55410" t="s">
        <v>145664</v>
      </c>
      <c r="G55410" t="s">
        <v>145663</v>
      </c>
      <c r="H55410">
        <v>3795523690</v>
      </c>
      <c r="I55410" t="s">
        <v>292444</v>
      </c>
    </row>
    <row r="55411" spans="1:9" x14ac:dyDescent="0.25">
      <c r="A55411" t="s">
        <v>206533</v>
      </c>
      <c r="B55411" t="s">
        <v>125716</v>
      </c>
      <c r="E55411" t="s">
        <v>137456</v>
      </c>
      <c r="G55411" t="s">
        <v>137455</v>
      </c>
      <c r="H55411">
        <v>3322495991</v>
      </c>
      <c r="I55411" t="s">
        <v>292444</v>
      </c>
    </row>
    <row r="55412" spans="1:9" x14ac:dyDescent="0.25">
      <c r="A55412" t="s">
        <v>206533</v>
      </c>
      <c r="B55412" t="s">
        <v>137381</v>
      </c>
      <c r="H55412">
        <v>3322495992</v>
      </c>
      <c r="I55412" t="s">
        <v>292441</v>
      </c>
    </row>
    <row r="55413" spans="1:9" x14ac:dyDescent="0.25">
      <c r="A55413" t="s">
        <v>206532</v>
      </c>
      <c r="B55413" t="s">
        <v>137375</v>
      </c>
      <c r="E55413" t="s">
        <v>138017</v>
      </c>
      <c r="F55413" t="s">
        <v>122572</v>
      </c>
      <c r="G55413" t="s">
        <v>138016</v>
      </c>
      <c r="H55413">
        <v>3322495993</v>
      </c>
      <c r="I55413" t="s">
        <v>292426</v>
      </c>
    </row>
    <row r="55414" spans="1:9" x14ac:dyDescent="0.25">
      <c r="A55414" t="s">
        <v>206530</v>
      </c>
      <c r="B55414" t="s">
        <v>137375</v>
      </c>
      <c r="D55414" t="s">
        <v>206531</v>
      </c>
      <c r="E55414" t="s">
        <v>140760</v>
      </c>
      <c r="F55414" t="s">
        <v>125349</v>
      </c>
      <c r="G55414" t="s">
        <v>140759</v>
      </c>
      <c r="H55414">
        <v>3688221426</v>
      </c>
      <c r="I55414" t="s">
        <v>292426</v>
      </c>
    </row>
    <row r="55415" spans="1:9" x14ac:dyDescent="0.25">
      <c r="A55415" t="s">
        <v>206530</v>
      </c>
      <c r="B55415" t="s">
        <v>105276</v>
      </c>
      <c r="E55415" t="s">
        <v>140109</v>
      </c>
      <c r="F55415" t="s">
        <v>125349</v>
      </c>
      <c r="G55415" t="s">
        <v>140108</v>
      </c>
      <c r="H55415">
        <v>3322495995</v>
      </c>
      <c r="I55415" t="s">
        <v>292434</v>
      </c>
    </row>
    <row r="55416" spans="1:9" x14ac:dyDescent="0.25">
      <c r="A55416" t="s">
        <v>206530</v>
      </c>
      <c r="B55416" t="s">
        <v>137381</v>
      </c>
      <c r="H55416">
        <v>3322495996</v>
      </c>
      <c r="I55416" t="s">
        <v>292441</v>
      </c>
    </row>
    <row r="55417" spans="1:9" x14ac:dyDescent="0.25">
      <c r="A55417" t="s">
        <v>206529</v>
      </c>
      <c r="B55417" t="s">
        <v>137903</v>
      </c>
      <c r="H55417">
        <v>3658494837</v>
      </c>
      <c r="I55417" t="s">
        <v>292427</v>
      </c>
    </row>
    <row r="55418" spans="1:9" x14ac:dyDescent="0.25">
      <c r="A55418" t="s">
        <v>206528</v>
      </c>
      <c r="B55418" t="s">
        <v>137058</v>
      </c>
      <c r="H55418">
        <v>3322495998</v>
      </c>
      <c r="I55418" t="s">
        <v>292432</v>
      </c>
    </row>
    <row r="55419" spans="1:9" x14ac:dyDescent="0.25">
      <c r="A55419" t="s">
        <v>206527</v>
      </c>
      <c r="B55419" t="s">
        <v>137903</v>
      </c>
      <c r="E55419" t="s">
        <v>167733</v>
      </c>
      <c r="G55419" t="s">
        <v>167732</v>
      </c>
      <c r="H55419">
        <v>3688460816</v>
      </c>
      <c r="I55419" t="s">
        <v>292427</v>
      </c>
    </row>
    <row r="55420" spans="1:9" x14ac:dyDescent="0.25">
      <c r="A55420" t="s">
        <v>206526</v>
      </c>
      <c r="B55420" t="s">
        <v>137375</v>
      </c>
      <c r="C55420" t="s">
        <v>206525</v>
      </c>
      <c r="D55420" t="s">
        <v>206524</v>
      </c>
      <c r="E55420" t="s">
        <v>206523</v>
      </c>
      <c r="F55420" t="s">
        <v>127815</v>
      </c>
      <c r="G55420" t="s">
        <v>206522</v>
      </c>
      <c r="H55420">
        <v>3322496001</v>
      </c>
      <c r="I55420" t="s">
        <v>292426</v>
      </c>
    </row>
    <row r="55421" spans="1:9" x14ac:dyDescent="0.25">
      <c r="A55421" t="s">
        <v>206521</v>
      </c>
      <c r="B55421" t="s">
        <v>137375</v>
      </c>
      <c r="D55421" t="s">
        <v>206520</v>
      </c>
      <c r="E55421" t="s">
        <v>140111</v>
      </c>
      <c r="F55421" t="s">
        <v>124397</v>
      </c>
      <c r="G55421" t="s">
        <v>292429</v>
      </c>
      <c r="H55421">
        <v>3760020348</v>
      </c>
      <c r="I55421" t="s">
        <v>292426</v>
      </c>
    </row>
    <row r="55422" spans="1:9" x14ac:dyDescent="0.25">
      <c r="A55422" t="s">
        <v>206519</v>
      </c>
      <c r="B55422" t="s">
        <v>137375</v>
      </c>
      <c r="E55422" t="s">
        <v>140315</v>
      </c>
      <c r="F55422" t="s">
        <v>127815</v>
      </c>
      <c r="G55422" t="s">
        <v>140314</v>
      </c>
      <c r="H55422">
        <v>3688221893</v>
      </c>
      <c r="I55422" t="s">
        <v>292426</v>
      </c>
    </row>
    <row r="55423" spans="1:9" x14ac:dyDescent="0.25">
      <c r="A55423" t="s">
        <v>206519</v>
      </c>
      <c r="B55423" t="s">
        <v>105276</v>
      </c>
      <c r="E55423" t="s">
        <v>176281</v>
      </c>
      <c r="F55423" t="s">
        <v>127815</v>
      </c>
      <c r="G55423" t="s">
        <v>176280</v>
      </c>
      <c r="H55423">
        <v>3322496004</v>
      </c>
      <c r="I55423" t="s">
        <v>292434</v>
      </c>
    </row>
    <row r="55424" spans="1:9" x14ac:dyDescent="0.25">
      <c r="A55424" t="s">
        <v>206519</v>
      </c>
      <c r="B55424" t="s">
        <v>137113</v>
      </c>
      <c r="E55424" t="s">
        <v>137111</v>
      </c>
      <c r="G55424" t="s">
        <v>137110</v>
      </c>
      <c r="H55424">
        <v>3650414578</v>
      </c>
      <c r="I55424" t="s">
        <v>292438</v>
      </c>
    </row>
    <row r="55425" spans="1:9" x14ac:dyDescent="0.25">
      <c r="A55425" t="s">
        <v>206519</v>
      </c>
      <c r="B55425" t="s">
        <v>137104</v>
      </c>
      <c r="H55425">
        <v>3688434402</v>
      </c>
      <c r="I55425" t="s">
        <v>292435</v>
      </c>
    </row>
    <row r="55426" spans="1:9" x14ac:dyDescent="0.25">
      <c r="A55426" t="s">
        <v>206518</v>
      </c>
      <c r="B55426" t="s">
        <v>137373</v>
      </c>
      <c r="F55426" t="s">
        <v>127815</v>
      </c>
      <c r="H55426">
        <v>3761194260</v>
      </c>
      <c r="I55426" t="s">
        <v>292479</v>
      </c>
    </row>
    <row r="55427" spans="1:9" x14ac:dyDescent="0.25">
      <c r="A55427" t="s">
        <v>206518</v>
      </c>
      <c r="B55427" t="s">
        <v>137104</v>
      </c>
      <c r="E55427" t="s">
        <v>137103</v>
      </c>
      <c r="G55427" t="s">
        <v>137102</v>
      </c>
      <c r="H55427">
        <v>3322496008</v>
      </c>
      <c r="I55427" t="s">
        <v>292435</v>
      </c>
    </row>
    <row r="55428" spans="1:9" x14ac:dyDescent="0.25">
      <c r="A55428" t="s">
        <v>206517</v>
      </c>
      <c r="B55428" t="s">
        <v>137058</v>
      </c>
      <c r="H55428">
        <v>3322496009</v>
      </c>
      <c r="I55428" t="s">
        <v>292432</v>
      </c>
    </row>
    <row r="55429" spans="1:9" x14ac:dyDescent="0.25">
      <c r="A55429" t="s">
        <v>206517</v>
      </c>
      <c r="B55429" t="s">
        <v>137375</v>
      </c>
      <c r="E55429" t="s">
        <v>140111</v>
      </c>
      <c r="G55429" t="s">
        <v>292429</v>
      </c>
      <c r="H55429">
        <v>3688221427</v>
      </c>
      <c r="I55429" t="s">
        <v>292426</v>
      </c>
    </row>
    <row r="55430" spans="1:9" x14ac:dyDescent="0.25">
      <c r="A55430" t="s">
        <v>206517</v>
      </c>
      <c r="B55430" t="s">
        <v>137113</v>
      </c>
      <c r="E55430" t="s">
        <v>137525</v>
      </c>
      <c r="G55430" t="s">
        <v>292429</v>
      </c>
      <c r="H55430">
        <v>3617830788</v>
      </c>
      <c r="I55430" t="s">
        <v>292440</v>
      </c>
    </row>
    <row r="55431" spans="1:9" x14ac:dyDescent="0.25">
      <c r="A55431" t="s">
        <v>206517</v>
      </c>
      <c r="B55431" t="s">
        <v>137903</v>
      </c>
      <c r="E55431" t="s">
        <v>139327</v>
      </c>
      <c r="G55431" t="s">
        <v>138849</v>
      </c>
      <c r="H55431">
        <v>3688460817</v>
      </c>
      <c r="I55431" t="s">
        <v>292427</v>
      </c>
    </row>
    <row r="55432" spans="1:9" x14ac:dyDescent="0.25">
      <c r="A55432" t="s">
        <v>206517</v>
      </c>
      <c r="B55432" t="s">
        <v>137381</v>
      </c>
      <c r="H55432">
        <v>3411533527</v>
      </c>
      <c r="I55432" t="s">
        <v>292441</v>
      </c>
    </row>
    <row r="55433" spans="1:9" x14ac:dyDescent="0.25">
      <c r="A55433" t="s">
        <v>206516</v>
      </c>
      <c r="B55433" t="s">
        <v>137375</v>
      </c>
      <c r="E55433" t="s">
        <v>140111</v>
      </c>
      <c r="G55433" t="s">
        <v>292429</v>
      </c>
      <c r="H55433">
        <v>3688221428</v>
      </c>
      <c r="I55433" t="s">
        <v>292426</v>
      </c>
    </row>
    <row r="55434" spans="1:9" x14ac:dyDescent="0.25">
      <c r="A55434" t="s">
        <v>206516</v>
      </c>
      <c r="B55434" t="s">
        <v>137113</v>
      </c>
      <c r="H55434">
        <v>3795661281</v>
      </c>
      <c r="I55434" t="s">
        <v>292438</v>
      </c>
    </row>
    <row r="55435" spans="1:9" x14ac:dyDescent="0.25">
      <c r="A55435" t="s">
        <v>206516</v>
      </c>
      <c r="B55435" t="s">
        <v>137377</v>
      </c>
      <c r="C55435" t="s">
        <v>293119</v>
      </c>
      <c r="E55435" t="s">
        <v>137855</v>
      </c>
      <c r="F55435" t="s">
        <v>124397</v>
      </c>
      <c r="G55435" t="s">
        <v>292429</v>
      </c>
      <c r="H55435">
        <v>3619230453</v>
      </c>
      <c r="I55435" t="s">
        <v>292430</v>
      </c>
    </row>
    <row r="55436" spans="1:9" x14ac:dyDescent="0.25">
      <c r="A55436" t="s">
        <v>206515</v>
      </c>
      <c r="B55436" t="s">
        <v>137375</v>
      </c>
      <c r="E55436" t="s">
        <v>140111</v>
      </c>
      <c r="G55436" t="s">
        <v>292429</v>
      </c>
      <c r="H55436">
        <v>3322496015</v>
      </c>
      <c r="I55436" t="s">
        <v>292426</v>
      </c>
    </row>
    <row r="55437" spans="1:9" x14ac:dyDescent="0.25">
      <c r="A55437" t="s">
        <v>206514</v>
      </c>
      <c r="B55437" t="s">
        <v>137375</v>
      </c>
      <c r="C55437" t="s">
        <v>206513</v>
      </c>
      <c r="D55437" t="s">
        <v>206510</v>
      </c>
      <c r="E55437" t="s">
        <v>140111</v>
      </c>
      <c r="F55437" t="s">
        <v>124397</v>
      </c>
      <c r="G55437" t="s">
        <v>292429</v>
      </c>
      <c r="H55437">
        <v>3688221894</v>
      </c>
      <c r="I55437" t="s">
        <v>292426</v>
      </c>
    </row>
    <row r="55438" spans="1:9" x14ac:dyDescent="0.25">
      <c r="A55438" t="s">
        <v>206512</v>
      </c>
      <c r="B55438" t="s">
        <v>137375</v>
      </c>
      <c r="C55438" t="s">
        <v>206511</v>
      </c>
      <c r="D55438" t="s">
        <v>206510</v>
      </c>
      <c r="E55438" t="s">
        <v>140111</v>
      </c>
      <c r="F55438" t="s">
        <v>124397</v>
      </c>
      <c r="G55438" t="s">
        <v>292429</v>
      </c>
      <c r="H55438">
        <v>3688245721</v>
      </c>
      <c r="I55438" t="s">
        <v>292426</v>
      </c>
    </row>
    <row r="55439" spans="1:9" x14ac:dyDescent="0.25">
      <c r="A55439" t="s">
        <v>206509</v>
      </c>
      <c r="B55439" t="s">
        <v>137375</v>
      </c>
      <c r="C55439" t="s">
        <v>206508</v>
      </c>
      <c r="D55439" t="s">
        <v>206508</v>
      </c>
      <c r="E55439" t="s">
        <v>138017</v>
      </c>
      <c r="G55439" t="s">
        <v>138016</v>
      </c>
      <c r="H55439">
        <v>3801359261</v>
      </c>
      <c r="I55439" t="s">
        <v>292426</v>
      </c>
    </row>
    <row r="55440" spans="1:9" x14ac:dyDescent="0.25">
      <c r="A55440" t="s">
        <v>206507</v>
      </c>
      <c r="B55440" t="s">
        <v>137903</v>
      </c>
      <c r="H55440">
        <v>3658494838</v>
      </c>
      <c r="I55440" t="s">
        <v>292427</v>
      </c>
    </row>
    <row r="55441" spans="1:9" x14ac:dyDescent="0.25">
      <c r="A55441" t="s">
        <v>206506</v>
      </c>
      <c r="B55441" t="s">
        <v>137903</v>
      </c>
      <c r="H55441">
        <v>3658494839</v>
      </c>
      <c r="I55441" t="s">
        <v>292427</v>
      </c>
    </row>
    <row r="55442" spans="1:9" x14ac:dyDescent="0.25">
      <c r="A55442" t="s">
        <v>206505</v>
      </c>
      <c r="B55442" t="s">
        <v>137903</v>
      </c>
      <c r="H55442">
        <v>3658494840</v>
      </c>
      <c r="I55442" t="s">
        <v>292427</v>
      </c>
    </row>
    <row r="55443" spans="1:9" x14ac:dyDescent="0.25">
      <c r="A55443" t="s">
        <v>206504</v>
      </c>
      <c r="B55443" t="s">
        <v>137903</v>
      </c>
      <c r="H55443">
        <v>3658494844</v>
      </c>
      <c r="I55443" t="s">
        <v>292427</v>
      </c>
    </row>
    <row r="55444" spans="1:9" x14ac:dyDescent="0.25">
      <c r="A55444" t="s">
        <v>206503</v>
      </c>
      <c r="B55444" t="s">
        <v>137903</v>
      </c>
      <c r="E55444" t="s">
        <v>137910</v>
      </c>
      <c r="G55444" t="s">
        <v>137909</v>
      </c>
      <c r="H55444">
        <v>3658494846</v>
      </c>
      <c r="I55444" t="s">
        <v>292427</v>
      </c>
    </row>
    <row r="55445" spans="1:9" x14ac:dyDescent="0.25">
      <c r="A55445" t="s">
        <v>206502</v>
      </c>
      <c r="B55445" t="s">
        <v>137903</v>
      </c>
      <c r="H55445">
        <v>3658494847</v>
      </c>
      <c r="I55445" t="s">
        <v>292427</v>
      </c>
    </row>
    <row r="55446" spans="1:9" x14ac:dyDescent="0.25">
      <c r="A55446" t="s">
        <v>206501</v>
      </c>
      <c r="B55446" t="s">
        <v>125716</v>
      </c>
      <c r="E55446" t="s">
        <v>152678</v>
      </c>
      <c r="G55446" t="s">
        <v>152677</v>
      </c>
      <c r="H55446">
        <v>3322496025</v>
      </c>
      <c r="I55446" t="s">
        <v>292444</v>
      </c>
    </row>
    <row r="55447" spans="1:9" x14ac:dyDescent="0.25">
      <c r="A55447" t="s">
        <v>205863</v>
      </c>
      <c r="B55447" t="s">
        <v>137058</v>
      </c>
      <c r="E55447" t="s">
        <v>205862</v>
      </c>
      <c r="G55447" t="s">
        <v>205861</v>
      </c>
      <c r="H55447">
        <v>3322496026</v>
      </c>
      <c r="I55447" t="s">
        <v>292432</v>
      </c>
    </row>
    <row r="55448" spans="1:9" x14ac:dyDescent="0.25">
      <c r="A55448" t="s">
        <v>205860</v>
      </c>
      <c r="B55448" t="s">
        <v>137113</v>
      </c>
      <c r="E55448" t="s">
        <v>137111</v>
      </c>
      <c r="G55448" t="s">
        <v>137110</v>
      </c>
      <c r="H55448">
        <v>3763674670</v>
      </c>
      <c r="I55448" t="s">
        <v>292440</v>
      </c>
    </row>
    <row r="55449" spans="1:9" x14ac:dyDescent="0.25">
      <c r="A55449" t="s">
        <v>205859</v>
      </c>
      <c r="B55449" t="s">
        <v>125716</v>
      </c>
      <c r="E55449" t="s">
        <v>146173</v>
      </c>
      <c r="G55449" t="s">
        <v>292218</v>
      </c>
      <c r="H55449">
        <v>3688255530</v>
      </c>
      <c r="I55449" t="s">
        <v>292444</v>
      </c>
    </row>
    <row r="55450" spans="1:9" x14ac:dyDescent="0.25">
      <c r="A55450" t="s">
        <v>205858</v>
      </c>
      <c r="B55450" t="s">
        <v>137058</v>
      </c>
      <c r="E55450" t="s">
        <v>137732</v>
      </c>
      <c r="G55450" t="s">
        <v>137378</v>
      </c>
      <c r="H55450">
        <v>3322496029</v>
      </c>
      <c r="I55450" t="s">
        <v>292432</v>
      </c>
    </row>
    <row r="55451" spans="1:9" x14ac:dyDescent="0.25">
      <c r="A55451" t="s">
        <v>205857</v>
      </c>
      <c r="B55451" t="s">
        <v>105276</v>
      </c>
      <c r="E55451" t="s">
        <v>138468</v>
      </c>
      <c r="F55451" t="s">
        <v>126026</v>
      </c>
      <c r="G55451" t="s">
        <v>137978</v>
      </c>
      <c r="H55451">
        <v>3688498159</v>
      </c>
      <c r="I55451" t="s">
        <v>292434</v>
      </c>
    </row>
    <row r="55452" spans="1:9" x14ac:dyDescent="0.25">
      <c r="A55452" t="s">
        <v>205856</v>
      </c>
      <c r="B55452" t="s">
        <v>137375</v>
      </c>
      <c r="E55452" t="s">
        <v>138017</v>
      </c>
      <c r="G55452" t="s">
        <v>138016</v>
      </c>
      <c r="H55452">
        <v>3709467471</v>
      </c>
      <c r="I55452" t="s">
        <v>292426</v>
      </c>
    </row>
    <row r="55453" spans="1:9" x14ac:dyDescent="0.25">
      <c r="A55453" t="s">
        <v>205856</v>
      </c>
      <c r="B55453" t="s">
        <v>137221</v>
      </c>
      <c r="H55453">
        <v>3322496032</v>
      </c>
      <c r="I55453" t="s">
        <v>292436</v>
      </c>
    </row>
    <row r="55454" spans="1:9" x14ac:dyDescent="0.25">
      <c r="A55454" t="s">
        <v>205855</v>
      </c>
      <c r="B55454" t="s">
        <v>137104</v>
      </c>
      <c r="H55454">
        <v>3688434403</v>
      </c>
      <c r="I55454" t="s">
        <v>292435</v>
      </c>
    </row>
    <row r="55455" spans="1:9" x14ac:dyDescent="0.25">
      <c r="A55455" t="s">
        <v>205854</v>
      </c>
      <c r="B55455" t="s">
        <v>125716</v>
      </c>
      <c r="E55455" t="s">
        <v>137456</v>
      </c>
      <c r="F55455" t="s">
        <v>124617</v>
      </c>
      <c r="G55455" t="s">
        <v>137455</v>
      </c>
      <c r="H55455">
        <v>3322496034</v>
      </c>
      <c r="I55455" t="s">
        <v>292444</v>
      </c>
    </row>
    <row r="55456" spans="1:9" x14ac:dyDescent="0.25">
      <c r="A55456" t="s">
        <v>205853</v>
      </c>
      <c r="B55456" t="s">
        <v>137104</v>
      </c>
      <c r="H55456">
        <v>3322496035</v>
      </c>
      <c r="I55456" t="s">
        <v>292435</v>
      </c>
    </row>
    <row r="55457" spans="1:9" x14ac:dyDescent="0.25">
      <c r="A55457" t="s">
        <v>205852</v>
      </c>
      <c r="B55457" t="s">
        <v>105276</v>
      </c>
      <c r="E55457" t="s">
        <v>137253</v>
      </c>
      <c r="F55457" t="s">
        <v>122302</v>
      </c>
      <c r="G55457" t="s">
        <v>292429</v>
      </c>
      <c r="H55457">
        <v>3688497961</v>
      </c>
      <c r="I55457" t="s">
        <v>292434</v>
      </c>
    </row>
    <row r="55458" spans="1:9" x14ac:dyDescent="0.25">
      <c r="A55458" t="s">
        <v>205852</v>
      </c>
      <c r="B55458" t="s">
        <v>137381</v>
      </c>
      <c r="E55458" t="s">
        <v>144810</v>
      </c>
      <c r="F55458" t="s">
        <v>122907</v>
      </c>
      <c r="G55458" t="s">
        <v>138849</v>
      </c>
      <c r="H55458">
        <v>3411541774</v>
      </c>
      <c r="I55458" t="s">
        <v>292441</v>
      </c>
    </row>
    <row r="55459" spans="1:9" x14ac:dyDescent="0.25">
      <c r="A55459" t="s">
        <v>205851</v>
      </c>
      <c r="B55459" t="s">
        <v>137104</v>
      </c>
      <c r="H55459">
        <v>3322496038</v>
      </c>
      <c r="I55459" t="s">
        <v>292435</v>
      </c>
    </row>
    <row r="55460" spans="1:9" x14ac:dyDescent="0.25">
      <c r="A55460" t="s">
        <v>205850</v>
      </c>
      <c r="B55460" t="s">
        <v>137104</v>
      </c>
      <c r="H55460">
        <v>3322496039</v>
      </c>
      <c r="I55460" t="s">
        <v>292435</v>
      </c>
    </row>
    <row r="55461" spans="1:9" x14ac:dyDescent="0.25">
      <c r="A55461" t="s">
        <v>205849</v>
      </c>
      <c r="B55461" t="s">
        <v>137221</v>
      </c>
      <c r="H55461">
        <v>3322496040</v>
      </c>
      <c r="I55461" t="s">
        <v>292442</v>
      </c>
    </row>
    <row r="55462" spans="1:9" x14ac:dyDescent="0.25">
      <c r="A55462" t="s">
        <v>272905</v>
      </c>
      <c r="B55462" t="s">
        <v>136794</v>
      </c>
      <c r="C55462" t="s">
        <v>293120</v>
      </c>
      <c r="D55462" t="s">
        <v>293121</v>
      </c>
      <c r="E55462" t="s">
        <v>137253</v>
      </c>
      <c r="F55462" t="s">
        <v>126450</v>
      </c>
      <c r="G55462" t="s">
        <v>292429</v>
      </c>
      <c r="H55462">
        <v>3626186171</v>
      </c>
      <c r="I55462" t="s">
        <v>292463</v>
      </c>
    </row>
    <row r="55463" spans="1:9" x14ac:dyDescent="0.25">
      <c r="A55463" t="s">
        <v>205848</v>
      </c>
      <c r="B55463" t="s">
        <v>137903</v>
      </c>
      <c r="E55463" t="s">
        <v>156893</v>
      </c>
      <c r="G55463" t="s">
        <v>303962</v>
      </c>
      <c r="H55463">
        <v>3688460818</v>
      </c>
      <c r="I55463" t="s">
        <v>292427</v>
      </c>
    </row>
    <row r="55464" spans="1:9" x14ac:dyDescent="0.25">
      <c r="A55464" t="s">
        <v>205847</v>
      </c>
      <c r="B55464" t="s">
        <v>137903</v>
      </c>
      <c r="E55464" t="s">
        <v>139327</v>
      </c>
      <c r="G55464" t="s">
        <v>138849</v>
      </c>
      <c r="H55464">
        <v>3360423180</v>
      </c>
      <c r="I55464" t="s">
        <v>292427</v>
      </c>
    </row>
    <row r="55465" spans="1:9" x14ac:dyDescent="0.25">
      <c r="A55465" t="s">
        <v>205847</v>
      </c>
      <c r="B55465" t="s">
        <v>125634</v>
      </c>
      <c r="E55465" t="s">
        <v>138850</v>
      </c>
      <c r="F55465" t="s">
        <v>123658</v>
      </c>
      <c r="G55465" t="s">
        <v>138849</v>
      </c>
      <c r="H55465">
        <v>3646691101</v>
      </c>
      <c r="I55465" t="s">
        <v>292433</v>
      </c>
    </row>
    <row r="55466" spans="1:9" x14ac:dyDescent="0.25">
      <c r="A55466" t="s">
        <v>205846</v>
      </c>
      <c r="B55466" t="s">
        <v>137221</v>
      </c>
      <c r="H55466">
        <v>3322496044</v>
      </c>
      <c r="I55466" t="s">
        <v>292436</v>
      </c>
    </row>
    <row r="55467" spans="1:9" x14ac:dyDescent="0.25">
      <c r="A55467" t="s">
        <v>205845</v>
      </c>
      <c r="B55467" t="s">
        <v>137903</v>
      </c>
      <c r="E55467" t="s">
        <v>174720</v>
      </c>
      <c r="G55467" t="s">
        <v>174719</v>
      </c>
      <c r="H55467">
        <v>3658494848</v>
      </c>
      <c r="I55467" t="s">
        <v>292427</v>
      </c>
    </row>
    <row r="55468" spans="1:9" x14ac:dyDescent="0.25">
      <c r="A55468" t="s">
        <v>205844</v>
      </c>
      <c r="B55468" t="s">
        <v>137903</v>
      </c>
      <c r="E55468" t="s">
        <v>180584</v>
      </c>
      <c r="G55468" t="s">
        <v>139755</v>
      </c>
      <c r="H55468">
        <v>3360423182</v>
      </c>
      <c r="I55468" t="s">
        <v>292427</v>
      </c>
    </row>
    <row r="55469" spans="1:9" x14ac:dyDescent="0.25">
      <c r="A55469" t="s">
        <v>205843</v>
      </c>
      <c r="B55469" t="s">
        <v>137058</v>
      </c>
      <c r="H55469">
        <v>3322496047</v>
      </c>
      <c r="I55469" t="s">
        <v>292432</v>
      </c>
    </row>
    <row r="55470" spans="1:9" x14ac:dyDescent="0.25">
      <c r="A55470" t="s">
        <v>205842</v>
      </c>
      <c r="B55470" t="s">
        <v>137104</v>
      </c>
      <c r="E55470" t="s">
        <v>138913</v>
      </c>
      <c r="G55470" t="s">
        <v>138849</v>
      </c>
      <c r="H55470">
        <v>3322496048</v>
      </c>
      <c r="I55470" t="s">
        <v>292435</v>
      </c>
    </row>
    <row r="55471" spans="1:9" x14ac:dyDescent="0.25">
      <c r="A55471" t="s">
        <v>272908</v>
      </c>
      <c r="B55471" t="s">
        <v>137113</v>
      </c>
      <c r="E55471" t="s">
        <v>189141</v>
      </c>
      <c r="G55471" t="s">
        <v>189140</v>
      </c>
      <c r="H55471">
        <v>3576820281</v>
      </c>
      <c r="I55471" t="s">
        <v>292438</v>
      </c>
    </row>
    <row r="55472" spans="1:9" x14ac:dyDescent="0.25">
      <c r="A55472" t="s">
        <v>205841</v>
      </c>
      <c r="B55472" t="s">
        <v>137381</v>
      </c>
      <c r="H55472">
        <v>3322496049</v>
      </c>
      <c r="I55472" t="s">
        <v>292441</v>
      </c>
    </row>
    <row r="55473" spans="1:9" x14ac:dyDescent="0.25">
      <c r="A55473" t="s">
        <v>205841</v>
      </c>
      <c r="B55473" t="s">
        <v>137452</v>
      </c>
      <c r="H55473">
        <v>3619267983</v>
      </c>
      <c r="I55473" t="s">
        <v>292437</v>
      </c>
    </row>
    <row r="55474" spans="1:9" x14ac:dyDescent="0.25">
      <c r="A55474" t="s">
        <v>205840</v>
      </c>
      <c r="B55474" t="s">
        <v>137381</v>
      </c>
      <c r="H55474">
        <v>3322496050</v>
      </c>
      <c r="I55474" t="s">
        <v>292441</v>
      </c>
    </row>
    <row r="55475" spans="1:9" x14ac:dyDescent="0.25">
      <c r="A55475" t="s">
        <v>205839</v>
      </c>
      <c r="B55475" t="s">
        <v>137381</v>
      </c>
      <c r="H55475">
        <v>3322496051</v>
      </c>
      <c r="I55475" t="s">
        <v>292441</v>
      </c>
    </row>
    <row r="55476" spans="1:9" x14ac:dyDescent="0.25">
      <c r="A55476" t="s">
        <v>205838</v>
      </c>
      <c r="B55476" t="s">
        <v>137381</v>
      </c>
      <c r="H55476">
        <v>3631159219</v>
      </c>
      <c r="I55476" t="s">
        <v>292441</v>
      </c>
    </row>
    <row r="55477" spans="1:9" x14ac:dyDescent="0.25">
      <c r="A55477" t="s">
        <v>205837</v>
      </c>
      <c r="B55477" t="s">
        <v>137381</v>
      </c>
      <c r="H55477">
        <v>3631159220</v>
      </c>
      <c r="I55477" t="s">
        <v>292441</v>
      </c>
    </row>
    <row r="55478" spans="1:9" x14ac:dyDescent="0.25">
      <c r="A55478" t="s">
        <v>205836</v>
      </c>
      <c r="B55478" t="s">
        <v>137903</v>
      </c>
      <c r="E55478" t="s">
        <v>152635</v>
      </c>
      <c r="G55478" t="s">
        <v>152634</v>
      </c>
      <c r="H55478">
        <v>3658494849</v>
      </c>
      <c r="I55478" t="s">
        <v>292427</v>
      </c>
    </row>
    <row r="55479" spans="1:9" x14ac:dyDescent="0.25">
      <c r="A55479" t="s">
        <v>205835</v>
      </c>
      <c r="B55479" t="s">
        <v>137903</v>
      </c>
      <c r="E55479" t="s">
        <v>137910</v>
      </c>
      <c r="G55479" t="s">
        <v>137909</v>
      </c>
      <c r="H55479">
        <v>3688460819</v>
      </c>
      <c r="I55479" t="s">
        <v>292427</v>
      </c>
    </row>
    <row r="55480" spans="1:9" x14ac:dyDescent="0.25">
      <c r="A55480" t="s">
        <v>205834</v>
      </c>
      <c r="B55480" t="s">
        <v>137381</v>
      </c>
      <c r="H55480">
        <v>3322496056</v>
      </c>
      <c r="I55480" t="s">
        <v>292441</v>
      </c>
    </row>
    <row r="55481" spans="1:9" x14ac:dyDescent="0.25">
      <c r="A55481" t="s">
        <v>205834</v>
      </c>
      <c r="B55481" t="s">
        <v>137044</v>
      </c>
      <c r="H55481">
        <v>3322496057</v>
      </c>
      <c r="I55481" t="s">
        <v>292443</v>
      </c>
    </row>
    <row r="55482" spans="1:9" x14ac:dyDescent="0.25">
      <c r="A55482" t="s">
        <v>205833</v>
      </c>
      <c r="B55482" t="s">
        <v>125716</v>
      </c>
      <c r="E55482" t="s">
        <v>138989</v>
      </c>
      <c r="F55482" t="s">
        <v>126896</v>
      </c>
      <c r="G55482" t="s">
        <v>138849</v>
      </c>
      <c r="H55482">
        <v>3322496058</v>
      </c>
      <c r="I55482" t="s">
        <v>292444</v>
      </c>
    </row>
    <row r="55483" spans="1:9" x14ac:dyDescent="0.25">
      <c r="A55483" t="s">
        <v>205832</v>
      </c>
      <c r="B55483" t="s">
        <v>137903</v>
      </c>
      <c r="H55483">
        <v>3658494851</v>
      </c>
      <c r="I55483" t="s">
        <v>292427</v>
      </c>
    </row>
    <row r="55484" spans="1:9" x14ac:dyDescent="0.25">
      <c r="A55484" t="s">
        <v>205831</v>
      </c>
      <c r="B55484" t="s">
        <v>137903</v>
      </c>
      <c r="E55484" t="s">
        <v>145200</v>
      </c>
      <c r="G55484" t="s">
        <v>292238</v>
      </c>
      <c r="H55484">
        <v>3777714512</v>
      </c>
      <c r="I55484" t="s">
        <v>292427</v>
      </c>
    </row>
    <row r="55485" spans="1:9" x14ac:dyDescent="0.25">
      <c r="A55485" t="s">
        <v>205830</v>
      </c>
      <c r="B55485" t="s">
        <v>137375</v>
      </c>
      <c r="E55485" t="s">
        <v>140315</v>
      </c>
      <c r="G55485" t="s">
        <v>140314</v>
      </c>
      <c r="H55485">
        <v>3688222333</v>
      </c>
      <c r="I55485" t="s">
        <v>292426</v>
      </c>
    </row>
    <row r="55486" spans="1:9" x14ac:dyDescent="0.25">
      <c r="A55486" t="s">
        <v>205829</v>
      </c>
      <c r="B55486" t="s">
        <v>105276</v>
      </c>
      <c r="F55486" t="s">
        <v>124397</v>
      </c>
      <c r="H55486">
        <v>3688497962</v>
      </c>
      <c r="I55486" t="s">
        <v>292434</v>
      </c>
    </row>
    <row r="55487" spans="1:9" x14ac:dyDescent="0.25">
      <c r="A55487" t="s">
        <v>205828</v>
      </c>
      <c r="B55487" t="s">
        <v>105276</v>
      </c>
      <c r="E55487" t="s">
        <v>169804</v>
      </c>
      <c r="F55487" t="s">
        <v>124397</v>
      </c>
      <c r="G55487" t="s">
        <v>169803</v>
      </c>
      <c r="H55487">
        <v>3322496063</v>
      </c>
      <c r="I55487" t="s">
        <v>292434</v>
      </c>
    </row>
    <row r="55488" spans="1:9" x14ac:dyDescent="0.25">
      <c r="A55488" t="s">
        <v>205827</v>
      </c>
      <c r="B55488" t="s">
        <v>137375</v>
      </c>
      <c r="H55488">
        <v>3739513060</v>
      </c>
      <c r="I55488" t="s">
        <v>292426</v>
      </c>
    </row>
    <row r="55489" spans="1:9" x14ac:dyDescent="0.25">
      <c r="A55489" t="s">
        <v>205826</v>
      </c>
      <c r="B55489" t="s">
        <v>137375</v>
      </c>
      <c r="H55489">
        <v>3363211807</v>
      </c>
      <c r="I55489" t="s">
        <v>292426</v>
      </c>
    </row>
    <row r="55490" spans="1:9" x14ac:dyDescent="0.25">
      <c r="A55490" t="s">
        <v>205826</v>
      </c>
      <c r="B55490" t="s">
        <v>125634</v>
      </c>
      <c r="E55490" t="s">
        <v>140173</v>
      </c>
      <c r="G55490" t="s">
        <v>140172</v>
      </c>
      <c r="H55490">
        <v>3463107787</v>
      </c>
      <c r="I55490" t="s">
        <v>292433</v>
      </c>
    </row>
    <row r="55491" spans="1:9" x14ac:dyDescent="0.25">
      <c r="A55491" t="s">
        <v>205825</v>
      </c>
      <c r="B55491" t="s">
        <v>137375</v>
      </c>
      <c r="E55491" t="s">
        <v>140315</v>
      </c>
      <c r="G55491" t="s">
        <v>140314</v>
      </c>
      <c r="H55491">
        <v>3688221895</v>
      </c>
      <c r="I55491" t="s">
        <v>292426</v>
      </c>
    </row>
    <row r="55492" spans="1:9" x14ac:dyDescent="0.25">
      <c r="A55492" t="s">
        <v>205825</v>
      </c>
      <c r="B55492" t="s">
        <v>137044</v>
      </c>
      <c r="C55492" t="s">
        <v>205824</v>
      </c>
      <c r="D55492" t="s">
        <v>205823</v>
      </c>
      <c r="E55492" t="s">
        <v>137041</v>
      </c>
      <c r="F55492" t="s">
        <v>127128</v>
      </c>
      <c r="G55492" t="s">
        <v>137040</v>
      </c>
      <c r="H55492">
        <v>3322496068</v>
      </c>
      <c r="I55492" t="s">
        <v>292443</v>
      </c>
    </row>
    <row r="55493" spans="1:9" x14ac:dyDescent="0.25">
      <c r="A55493" t="s">
        <v>205822</v>
      </c>
      <c r="B55493" t="s">
        <v>137375</v>
      </c>
      <c r="C55493" t="s">
        <v>205821</v>
      </c>
      <c r="D55493" t="s">
        <v>205820</v>
      </c>
      <c r="E55493" t="s">
        <v>140760</v>
      </c>
      <c r="F55493" t="s">
        <v>127128</v>
      </c>
      <c r="G55493" t="s">
        <v>140759</v>
      </c>
      <c r="H55493">
        <v>3688222334</v>
      </c>
      <c r="I55493" t="s">
        <v>292426</v>
      </c>
    </row>
    <row r="55494" spans="1:9" x14ac:dyDescent="0.25">
      <c r="A55494" t="s">
        <v>205819</v>
      </c>
      <c r="B55494" t="s">
        <v>137058</v>
      </c>
      <c r="H55494">
        <v>3322496070</v>
      </c>
      <c r="I55494" t="s">
        <v>292432</v>
      </c>
    </row>
    <row r="55495" spans="1:9" x14ac:dyDescent="0.25">
      <c r="A55495" t="s">
        <v>205819</v>
      </c>
      <c r="B55495" t="s">
        <v>137375</v>
      </c>
      <c r="E55495" t="s">
        <v>140315</v>
      </c>
      <c r="G55495" t="s">
        <v>140314</v>
      </c>
      <c r="H55495">
        <v>3688222335</v>
      </c>
      <c r="I55495" t="s">
        <v>292426</v>
      </c>
    </row>
    <row r="55496" spans="1:9" x14ac:dyDescent="0.25">
      <c r="A55496" t="s">
        <v>205819</v>
      </c>
      <c r="B55496" t="s">
        <v>137400</v>
      </c>
      <c r="E55496" t="s">
        <v>150359</v>
      </c>
      <c r="F55496" t="s">
        <v>127128</v>
      </c>
      <c r="G55496" t="s">
        <v>150358</v>
      </c>
      <c r="H55496">
        <v>3322496072</v>
      </c>
      <c r="I55496" t="s">
        <v>292456</v>
      </c>
    </row>
    <row r="55497" spans="1:9" x14ac:dyDescent="0.25">
      <c r="A55497" t="s">
        <v>205818</v>
      </c>
      <c r="B55497" t="s">
        <v>137375</v>
      </c>
      <c r="H55497">
        <v>3322496073</v>
      </c>
      <c r="I55497" t="s">
        <v>292426</v>
      </c>
    </row>
    <row r="55498" spans="1:9" x14ac:dyDescent="0.25">
      <c r="A55498" t="s">
        <v>205818</v>
      </c>
      <c r="B55498" t="s">
        <v>137044</v>
      </c>
      <c r="C55498" t="s">
        <v>205817</v>
      </c>
      <c r="D55498" t="s">
        <v>205816</v>
      </c>
      <c r="E55498" t="s">
        <v>137041</v>
      </c>
      <c r="F55498" t="s">
        <v>127815</v>
      </c>
      <c r="G55498" t="s">
        <v>137040</v>
      </c>
      <c r="H55498">
        <v>3417649594</v>
      </c>
      <c r="I55498" t="s">
        <v>292443</v>
      </c>
    </row>
    <row r="55499" spans="1:9" x14ac:dyDescent="0.25">
      <c r="A55499" t="s">
        <v>205815</v>
      </c>
      <c r="B55499" t="s">
        <v>137375</v>
      </c>
      <c r="H55499">
        <v>3688245722</v>
      </c>
      <c r="I55499" t="s">
        <v>292426</v>
      </c>
    </row>
    <row r="55500" spans="1:9" x14ac:dyDescent="0.25">
      <c r="A55500" t="s">
        <v>205814</v>
      </c>
      <c r="B55500" t="s">
        <v>137375</v>
      </c>
      <c r="H55500">
        <v>3322496076</v>
      </c>
      <c r="I55500" t="s">
        <v>292426</v>
      </c>
    </row>
    <row r="55501" spans="1:9" x14ac:dyDescent="0.25">
      <c r="A55501" t="s">
        <v>205813</v>
      </c>
      <c r="B55501" t="s">
        <v>137375</v>
      </c>
      <c r="C55501" t="s">
        <v>205812</v>
      </c>
      <c r="D55501" t="s">
        <v>205811</v>
      </c>
      <c r="E55501" t="s">
        <v>140760</v>
      </c>
      <c r="F55501" t="s">
        <v>127236</v>
      </c>
      <c r="G55501" t="s">
        <v>140759</v>
      </c>
      <c r="H55501">
        <v>3790822538</v>
      </c>
      <c r="I55501" t="s">
        <v>292426</v>
      </c>
    </row>
    <row r="55502" spans="1:9" x14ac:dyDescent="0.25">
      <c r="A55502" t="s">
        <v>205810</v>
      </c>
      <c r="B55502" t="s">
        <v>105276</v>
      </c>
      <c r="E55502" t="s">
        <v>169804</v>
      </c>
      <c r="F55502" t="s">
        <v>124397</v>
      </c>
      <c r="G55502" t="s">
        <v>169803</v>
      </c>
      <c r="H55502">
        <v>3322496078</v>
      </c>
      <c r="I55502" t="s">
        <v>292434</v>
      </c>
    </row>
    <row r="55503" spans="1:9" x14ac:dyDescent="0.25">
      <c r="A55503" t="s">
        <v>205809</v>
      </c>
      <c r="B55503" t="s">
        <v>137221</v>
      </c>
      <c r="H55503">
        <v>3411569974</v>
      </c>
      <c r="I55503" t="s">
        <v>292436</v>
      </c>
    </row>
    <row r="55504" spans="1:9" x14ac:dyDescent="0.25">
      <c r="A55504" t="s">
        <v>205808</v>
      </c>
      <c r="B55504" t="s">
        <v>137221</v>
      </c>
      <c r="H55504">
        <v>3631159221</v>
      </c>
      <c r="I55504" t="s">
        <v>292436</v>
      </c>
    </row>
    <row r="55505" spans="1:9" x14ac:dyDescent="0.25">
      <c r="A55505" t="s">
        <v>205807</v>
      </c>
      <c r="B55505" t="s">
        <v>137104</v>
      </c>
      <c r="H55505">
        <v>3322496081</v>
      </c>
      <c r="I55505" t="s">
        <v>292435</v>
      </c>
    </row>
    <row r="55506" spans="1:9" x14ac:dyDescent="0.25">
      <c r="A55506" t="s">
        <v>205807</v>
      </c>
      <c r="B55506" t="s">
        <v>137381</v>
      </c>
      <c r="E55506" t="s">
        <v>144810</v>
      </c>
      <c r="G55506" t="s">
        <v>138849</v>
      </c>
      <c r="H55506">
        <v>3688500168</v>
      </c>
      <c r="I55506" t="s">
        <v>292441</v>
      </c>
    </row>
    <row r="55507" spans="1:9" x14ac:dyDescent="0.25">
      <c r="A55507" t="s">
        <v>205807</v>
      </c>
      <c r="B55507" t="s">
        <v>125634</v>
      </c>
      <c r="H55507">
        <v>3322496083</v>
      </c>
      <c r="I55507" t="s">
        <v>292433</v>
      </c>
    </row>
    <row r="55508" spans="1:9" x14ac:dyDescent="0.25">
      <c r="A55508" t="s">
        <v>205806</v>
      </c>
      <c r="B55508" t="s">
        <v>137104</v>
      </c>
      <c r="H55508">
        <v>3688434404</v>
      </c>
      <c r="I55508" t="s">
        <v>292435</v>
      </c>
    </row>
    <row r="55509" spans="1:9" x14ac:dyDescent="0.25">
      <c r="A55509" t="s">
        <v>205805</v>
      </c>
      <c r="B55509" t="s">
        <v>137104</v>
      </c>
      <c r="H55509">
        <v>3688434405</v>
      </c>
      <c r="I55509" t="s">
        <v>292435</v>
      </c>
    </row>
    <row r="55510" spans="1:9" x14ac:dyDescent="0.25">
      <c r="A55510" t="s">
        <v>205804</v>
      </c>
      <c r="B55510" t="s">
        <v>137104</v>
      </c>
      <c r="H55510">
        <v>3688434406</v>
      </c>
      <c r="I55510" t="s">
        <v>292435</v>
      </c>
    </row>
    <row r="55511" spans="1:9" x14ac:dyDescent="0.25">
      <c r="A55511" t="s">
        <v>205803</v>
      </c>
      <c r="B55511" t="s">
        <v>137058</v>
      </c>
      <c r="H55511">
        <v>3322496087</v>
      </c>
      <c r="I55511" t="s">
        <v>292432</v>
      </c>
    </row>
    <row r="55512" spans="1:9" x14ac:dyDescent="0.25">
      <c r="A55512" t="s">
        <v>205802</v>
      </c>
      <c r="B55512" t="s">
        <v>137058</v>
      </c>
      <c r="H55512">
        <v>3322496088</v>
      </c>
      <c r="I55512" t="s">
        <v>292432</v>
      </c>
    </row>
    <row r="55513" spans="1:9" x14ac:dyDescent="0.25">
      <c r="A55513" t="s">
        <v>205801</v>
      </c>
      <c r="B55513" t="s">
        <v>137375</v>
      </c>
      <c r="E55513" t="s">
        <v>144896</v>
      </c>
      <c r="G55513" t="s">
        <v>144895</v>
      </c>
      <c r="H55513">
        <v>3722776567</v>
      </c>
      <c r="I55513" t="s">
        <v>292426</v>
      </c>
    </row>
    <row r="55514" spans="1:9" x14ac:dyDescent="0.25">
      <c r="A55514" t="s">
        <v>205801</v>
      </c>
      <c r="B55514" t="s">
        <v>137113</v>
      </c>
      <c r="E55514" t="s">
        <v>144896</v>
      </c>
      <c r="G55514" t="s">
        <v>144895</v>
      </c>
      <c r="H55514">
        <v>3581082812</v>
      </c>
      <c r="I55514" t="s">
        <v>292438</v>
      </c>
    </row>
    <row r="55515" spans="1:9" x14ac:dyDescent="0.25">
      <c r="A55515" t="s">
        <v>205801</v>
      </c>
      <c r="B55515" t="s">
        <v>137221</v>
      </c>
      <c r="E55515" t="s">
        <v>144896</v>
      </c>
      <c r="G55515" t="s">
        <v>144895</v>
      </c>
      <c r="H55515">
        <v>3688462433</v>
      </c>
      <c r="I55515" t="s">
        <v>292442</v>
      </c>
    </row>
    <row r="55516" spans="1:9" x14ac:dyDescent="0.25">
      <c r="A55516" t="s">
        <v>205800</v>
      </c>
      <c r="B55516" t="s">
        <v>137375</v>
      </c>
      <c r="E55516" t="s">
        <v>144896</v>
      </c>
      <c r="G55516" t="s">
        <v>144895</v>
      </c>
      <c r="H55516">
        <v>3722779590</v>
      </c>
      <c r="I55516" t="s">
        <v>292426</v>
      </c>
    </row>
    <row r="55517" spans="1:9" x14ac:dyDescent="0.25">
      <c r="A55517" t="s">
        <v>205800</v>
      </c>
      <c r="B55517" t="s">
        <v>137113</v>
      </c>
      <c r="E55517" t="s">
        <v>144896</v>
      </c>
      <c r="G55517" t="s">
        <v>144895</v>
      </c>
      <c r="H55517">
        <v>3581082813</v>
      </c>
      <c r="I55517" t="s">
        <v>292438</v>
      </c>
    </row>
    <row r="55518" spans="1:9" x14ac:dyDescent="0.25">
      <c r="A55518" t="s">
        <v>205800</v>
      </c>
      <c r="B55518" t="s">
        <v>137221</v>
      </c>
      <c r="E55518" t="s">
        <v>144896</v>
      </c>
      <c r="G55518" t="s">
        <v>144895</v>
      </c>
      <c r="H55518">
        <v>3707738442</v>
      </c>
      <c r="I55518" t="s">
        <v>292442</v>
      </c>
    </row>
    <row r="55519" spans="1:9" x14ac:dyDescent="0.25">
      <c r="A55519" t="s">
        <v>205799</v>
      </c>
      <c r="B55519" t="s">
        <v>137375</v>
      </c>
      <c r="E55519" t="s">
        <v>144896</v>
      </c>
      <c r="G55519" t="s">
        <v>144895</v>
      </c>
      <c r="H55519">
        <v>3567282528</v>
      </c>
      <c r="I55519" t="s">
        <v>292426</v>
      </c>
    </row>
    <row r="55520" spans="1:9" x14ac:dyDescent="0.25">
      <c r="A55520" t="s">
        <v>205799</v>
      </c>
      <c r="B55520" t="s">
        <v>137113</v>
      </c>
      <c r="E55520" t="s">
        <v>144896</v>
      </c>
      <c r="G55520" t="s">
        <v>144895</v>
      </c>
      <c r="H55520">
        <v>3581082814</v>
      </c>
      <c r="I55520" t="s">
        <v>292438</v>
      </c>
    </row>
    <row r="55521" spans="1:9" x14ac:dyDescent="0.25">
      <c r="A55521" t="s">
        <v>205799</v>
      </c>
      <c r="B55521" t="s">
        <v>137221</v>
      </c>
      <c r="E55521" t="s">
        <v>144896</v>
      </c>
      <c r="G55521" t="s">
        <v>144895</v>
      </c>
      <c r="H55521">
        <v>3707738453</v>
      </c>
      <c r="I55521" t="s">
        <v>292442</v>
      </c>
    </row>
    <row r="55522" spans="1:9" x14ac:dyDescent="0.25">
      <c r="A55522" t="s">
        <v>205798</v>
      </c>
      <c r="B55522" t="s">
        <v>137375</v>
      </c>
      <c r="E55522" t="s">
        <v>144896</v>
      </c>
      <c r="G55522" t="s">
        <v>144895</v>
      </c>
      <c r="H55522">
        <v>3722793308</v>
      </c>
      <c r="I55522" t="s">
        <v>292426</v>
      </c>
    </row>
    <row r="55523" spans="1:9" x14ac:dyDescent="0.25">
      <c r="A55523" t="s">
        <v>205798</v>
      </c>
      <c r="B55523" t="s">
        <v>137113</v>
      </c>
      <c r="E55523" t="s">
        <v>144896</v>
      </c>
      <c r="G55523" t="s">
        <v>144895</v>
      </c>
      <c r="H55523">
        <v>3581082815</v>
      </c>
      <c r="I55523" t="s">
        <v>292438</v>
      </c>
    </row>
    <row r="55524" spans="1:9" x14ac:dyDescent="0.25">
      <c r="A55524" t="s">
        <v>205798</v>
      </c>
      <c r="B55524" t="s">
        <v>137221</v>
      </c>
      <c r="E55524" t="s">
        <v>144896</v>
      </c>
      <c r="G55524" t="s">
        <v>144895</v>
      </c>
      <c r="H55524">
        <v>3688462436</v>
      </c>
      <c r="I55524" t="s">
        <v>292442</v>
      </c>
    </row>
    <row r="55525" spans="1:9" x14ac:dyDescent="0.25">
      <c r="A55525" t="s">
        <v>205797</v>
      </c>
      <c r="B55525" t="s">
        <v>137058</v>
      </c>
      <c r="E55525" t="s">
        <v>144896</v>
      </c>
      <c r="G55525" t="s">
        <v>144895</v>
      </c>
      <c r="H55525">
        <v>3322496101</v>
      </c>
      <c r="I55525" t="s">
        <v>292432</v>
      </c>
    </row>
    <row r="55526" spans="1:9" x14ac:dyDescent="0.25">
      <c r="A55526" t="s">
        <v>205797</v>
      </c>
      <c r="B55526" t="s">
        <v>137375</v>
      </c>
      <c r="E55526" t="s">
        <v>144896</v>
      </c>
      <c r="F55526" t="s">
        <v>122808</v>
      </c>
      <c r="G55526" t="s">
        <v>144895</v>
      </c>
      <c r="H55526">
        <v>3688245723</v>
      </c>
      <c r="I55526" t="s">
        <v>292426</v>
      </c>
    </row>
    <row r="55527" spans="1:9" x14ac:dyDescent="0.25">
      <c r="A55527" t="s">
        <v>205797</v>
      </c>
      <c r="B55527" t="s">
        <v>137113</v>
      </c>
      <c r="E55527" t="s">
        <v>144896</v>
      </c>
      <c r="G55527" t="s">
        <v>144895</v>
      </c>
      <c r="H55527">
        <v>3581082816</v>
      </c>
      <c r="I55527" t="s">
        <v>292438</v>
      </c>
    </row>
    <row r="55528" spans="1:9" x14ac:dyDescent="0.25">
      <c r="A55528" t="s">
        <v>205797</v>
      </c>
      <c r="B55528" t="s">
        <v>137104</v>
      </c>
      <c r="E55528" t="s">
        <v>144896</v>
      </c>
      <c r="G55528" t="s">
        <v>144895</v>
      </c>
      <c r="H55528">
        <v>3788478300</v>
      </c>
      <c r="I55528" t="s">
        <v>292435</v>
      </c>
    </row>
    <row r="55529" spans="1:9" x14ac:dyDescent="0.25">
      <c r="A55529" t="s">
        <v>205797</v>
      </c>
      <c r="B55529" t="s">
        <v>137377</v>
      </c>
      <c r="E55529" t="s">
        <v>137855</v>
      </c>
      <c r="G55529" t="s">
        <v>292429</v>
      </c>
      <c r="H55529">
        <v>3688466749</v>
      </c>
      <c r="I55529" t="s">
        <v>292430</v>
      </c>
    </row>
    <row r="55530" spans="1:9" x14ac:dyDescent="0.25">
      <c r="A55530" t="s">
        <v>205796</v>
      </c>
      <c r="B55530" t="s">
        <v>137113</v>
      </c>
      <c r="E55530" t="s">
        <v>144896</v>
      </c>
      <c r="G55530" t="s">
        <v>144895</v>
      </c>
      <c r="H55530">
        <v>3581082817</v>
      </c>
      <c r="I55530" t="s">
        <v>292438</v>
      </c>
    </row>
    <row r="55531" spans="1:9" x14ac:dyDescent="0.25">
      <c r="A55531" t="s">
        <v>205796</v>
      </c>
      <c r="B55531" t="s">
        <v>137221</v>
      </c>
      <c r="H55531">
        <v>3322496107</v>
      </c>
      <c r="I55531" t="s">
        <v>292442</v>
      </c>
    </row>
    <row r="55532" spans="1:9" x14ac:dyDescent="0.25">
      <c r="A55532" t="s">
        <v>205795</v>
      </c>
      <c r="B55532" t="s">
        <v>137375</v>
      </c>
      <c r="E55532" t="s">
        <v>144896</v>
      </c>
      <c r="F55532" t="s">
        <v>122808</v>
      </c>
      <c r="G55532" t="s">
        <v>144895</v>
      </c>
      <c r="H55532">
        <v>3322496108</v>
      </c>
      <c r="I55532" t="s">
        <v>292426</v>
      </c>
    </row>
    <row r="55533" spans="1:9" x14ac:dyDescent="0.25">
      <c r="A55533" t="s">
        <v>205795</v>
      </c>
      <c r="B55533" t="s">
        <v>137377</v>
      </c>
      <c r="E55533" t="s">
        <v>137855</v>
      </c>
      <c r="G55533" t="s">
        <v>292429</v>
      </c>
      <c r="H55533">
        <v>3322496109</v>
      </c>
      <c r="I55533" t="s">
        <v>292430</v>
      </c>
    </row>
    <row r="55534" spans="1:9" x14ac:dyDescent="0.25">
      <c r="A55534" t="s">
        <v>205794</v>
      </c>
      <c r="B55534" t="s">
        <v>137375</v>
      </c>
      <c r="E55534" t="s">
        <v>144896</v>
      </c>
      <c r="F55534" t="s">
        <v>122808</v>
      </c>
      <c r="G55534" t="s">
        <v>144895</v>
      </c>
      <c r="H55534">
        <v>3688225307</v>
      </c>
      <c r="I55534" t="s">
        <v>292426</v>
      </c>
    </row>
    <row r="55535" spans="1:9" x14ac:dyDescent="0.25">
      <c r="A55535" t="s">
        <v>205794</v>
      </c>
      <c r="B55535" t="s">
        <v>137113</v>
      </c>
      <c r="E55535" t="s">
        <v>144896</v>
      </c>
      <c r="G55535" t="s">
        <v>144895</v>
      </c>
      <c r="H55535">
        <v>3702401269</v>
      </c>
      <c r="I55535" t="s">
        <v>292455</v>
      </c>
    </row>
    <row r="55536" spans="1:9" x14ac:dyDescent="0.25">
      <c r="A55536" t="s">
        <v>205794</v>
      </c>
      <c r="B55536" t="s">
        <v>137104</v>
      </c>
      <c r="E55536" t="s">
        <v>144896</v>
      </c>
      <c r="G55536" t="s">
        <v>144895</v>
      </c>
      <c r="H55536">
        <v>3788478298</v>
      </c>
      <c r="I55536" t="s">
        <v>292435</v>
      </c>
    </row>
    <row r="55537" spans="1:9" x14ac:dyDescent="0.25">
      <c r="A55537" t="s">
        <v>205794</v>
      </c>
      <c r="B55537" t="s">
        <v>137221</v>
      </c>
      <c r="E55537" t="s">
        <v>144896</v>
      </c>
      <c r="G55537" t="s">
        <v>144895</v>
      </c>
      <c r="H55537">
        <v>3322496112</v>
      </c>
      <c r="I55537" t="s">
        <v>292442</v>
      </c>
    </row>
    <row r="55538" spans="1:9" x14ac:dyDescent="0.25">
      <c r="A55538" t="s">
        <v>205794</v>
      </c>
      <c r="B55538" t="s">
        <v>137377</v>
      </c>
      <c r="E55538" t="s">
        <v>137855</v>
      </c>
      <c r="G55538" t="s">
        <v>292429</v>
      </c>
      <c r="H55538">
        <v>3322496113</v>
      </c>
      <c r="I55538" t="s">
        <v>292430</v>
      </c>
    </row>
    <row r="55539" spans="1:9" x14ac:dyDescent="0.25">
      <c r="A55539" t="s">
        <v>205793</v>
      </c>
      <c r="B55539" t="s">
        <v>137221</v>
      </c>
      <c r="H55539">
        <v>3688462437</v>
      </c>
      <c r="I55539" t="s">
        <v>292442</v>
      </c>
    </row>
    <row r="55540" spans="1:9" x14ac:dyDescent="0.25">
      <c r="A55540" t="s">
        <v>205792</v>
      </c>
      <c r="B55540" t="s">
        <v>137358</v>
      </c>
      <c r="H55540">
        <v>3322496115</v>
      </c>
      <c r="I55540" t="s">
        <v>292439</v>
      </c>
    </row>
    <row r="55541" spans="1:9" x14ac:dyDescent="0.25">
      <c r="A55541" t="s">
        <v>205792</v>
      </c>
      <c r="B55541" t="s">
        <v>137113</v>
      </c>
      <c r="E55541" t="s">
        <v>144896</v>
      </c>
      <c r="G55541" t="s">
        <v>144895</v>
      </c>
      <c r="H55541">
        <v>3581082819</v>
      </c>
      <c r="I55541" t="s">
        <v>292438</v>
      </c>
    </row>
    <row r="55542" spans="1:9" x14ac:dyDescent="0.25">
      <c r="A55542" t="s">
        <v>205791</v>
      </c>
      <c r="B55542" t="s">
        <v>137375</v>
      </c>
      <c r="E55542" t="s">
        <v>144896</v>
      </c>
      <c r="G55542" t="s">
        <v>144895</v>
      </c>
      <c r="H55542">
        <v>3730198956</v>
      </c>
      <c r="I55542" t="s">
        <v>292426</v>
      </c>
    </row>
    <row r="55543" spans="1:9" x14ac:dyDescent="0.25">
      <c r="A55543" t="s">
        <v>205791</v>
      </c>
      <c r="B55543" t="s">
        <v>137113</v>
      </c>
      <c r="E55543" t="s">
        <v>144896</v>
      </c>
      <c r="G55543" t="s">
        <v>144895</v>
      </c>
      <c r="H55543">
        <v>3702391001</v>
      </c>
      <c r="I55543" t="s">
        <v>292455</v>
      </c>
    </row>
    <row r="55544" spans="1:9" x14ac:dyDescent="0.25">
      <c r="A55544" t="s">
        <v>205791</v>
      </c>
      <c r="B55544" t="s">
        <v>137221</v>
      </c>
      <c r="E55544" t="s">
        <v>144896</v>
      </c>
      <c r="G55544" t="s">
        <v>144895</v>
      </c>
      <c r="H55544">
        <v>3411589578</v>
      </c>
      <c r="I55544" t="s">
        <v>292442</v>
      </c>
    </row>
    <row r="55545" spans="1:9" x14ac:dyDescent="0.25">
      <c r="A55545" t="s">
        <v>205790</v>
      </c>
      <c r="B55545" t="s">
        <v>137375</v>
      </c>
      <c r="E55545" t="s">
        <v>144896</v>
      </c>
      <c r="G55545" t="s">
        <v>144895</v>
      </c>
      <c r="H55545">
        <v>3688222337</v>
      </c>
      <c r="I55545" t="s">
        <v>292426</v>
      </c>
    </row>
    <row r="55546" spans="1:9" x14ac:dyDescent="0.25">
      <c r="A55546" t="s">
        <v>205790</v>
      </c>
      <c r="B55546" t="s">
        <v>137113</v>
      </c>
      <c r="E55546" t="s">
        <v>144896</v>
      </c>
      <c r="G55546" t="s">
        <v>144895</v>
      </c>
      <c r="H55546">
        <v>3702358783</v>
      </c>
      <c r="I55546" t="s">
        <v>292455</v>
      </c>
    </row>
    <row r="55547" spans="1:9" x14ac:dyDescent="0.25">
      <c r="A55547" t="s">
        <v>205790</v>
      </c>
      <c r="B55547" t="s">
        <v>137104</v>
      </c>
      <c r="E55547" t="s">
        <v>144896</v>
      </c>
      <c r="G55547" t="s">
        <v>144895</v>
      </c>
      <c r="H55547">
        <v>3788478324</v>
      </c>
      <c r="I55547" t="s">
        <v>292435</v>
      </c>
    </row>
    <row r="55548" spans="1:9" x14ac:dyDescent="0.25">
      <c r="A55548" t="s">
        <v>205790</v>
      </c>
      <c r="B55548" t="s">
        <v>137221</v>
      </c>
      <c r="E55548" t="s">
        <v>144896</v>
      </c>
      <c r="G55548" t="s">
        <v>144895</v>
      </c>
      <c r="H55548">
        <v>3322496121</v>
      </c>
      <c r="I55548" t="s">
        <v>292442</v>
      </c>
    </row>
    <row r="55549" spans="1:9" x14ac:dyDescent="0.25">
      <c r="A55549" t="s">
        <v>205789</v>
      </c>
      <c r="B55549" t="s">
        <v>137058</v>
      </c>
      <c r="E55549" t="s">
        <v>178914</v>
      </c>
      <c r="G55549" t="s">
        <v>178913</v>
      </c>
      <c r="H55549">
        <v>3322496122</v>
      </c>
      <c r="I55549" t="s">
        <v>292432</v>
      </c>
    </row>
    <row r="55550" spans="1:9" x14ac:dyDescent="0.25">
      <c r="A55550" t="s">
        <v>205788</v>
      </c>
      <c r="B55550" t="s">
        <v>137058</v>
      </c>
      <c r="E55550" t="s">
        <v>178914</v>
      </c>
      <c r="G55550" t="s">
        <v>178913</v>
      </c>
      <c r="H55550">
        <v>3322496123</v>
      </c>
      <c r="I55550" t="s">
        <v>292432</v>
      </c>
    </row>
    <row r="55551" spans="1:9" x14ac:dyDescent="0.25">
      <c r="A55551" t="s">
        <v>205787</v>
      </c>
      <c r="B55551" t="s">
        <v>137221</v>
      </c>
      <c r="H55551">
        <v>3411569841</v>
      </c>
      <c r="I55551" t="s">
        <v>292453</v>
      </c>
    </row>
    <row r="55552" spans="1:9" x14ac:dyDescent="0.25">
      <c r="A55552" t="s">
        <v>205786</v>
      </c>
      <c r="B55552" t="s">
        <v>137221</v>
      </c>
      <c r="H55552">
        <v>3411570009</v>
      </c>
      <c r="I55552" t="s">
        <v>292436</v>
      </c>
    </row>
    <row r="55553" spans="1:9" x14ac:dyDescent="0.25">
      <c r="A55553" t="s">
        <v>205785</v>
      </c>
      <c r="B55553" t="s">
        <v>137452</v>
      </c>
      <c r="E55553" t="s">
        <v>171609</v>
      </c>
      <c r="F55553" t="s">
        <v>122507</v>
      </c>
      <c r="G55553" t="s">
        <v>171608</v>
      </c>
      <c r="H55553">
        <v>3322496126</v>
      </c>
      <c r="I55553" t="s">
        <v>292437</v>
      </c>
    </row>
    <row r="55554" spans="1:9" x14ac:dyDescent="0.25">
      <c r="A55554" t="s">
        <v>205782</v>
      </c>
      <c r="B55554" t="s">
        <v>137104</v>
      </c>
      <c r="C55554" t="s">
        <v>205784</v>
      </c>
      <c r="D55554" t="s">
        <v>205783</v>
      </c>
      <c r="F55554" t="s">
        <v>126788</v>
      </c>
      <c r="H55554">
        <v>3688434410</v>
      </c>
      <c r="I55554" t="s">
        <v>292435</v>
      </c>
    </row>
    <row r="55555" spans="1:9" x14ac:dyDescent="0.25">
      <c r="A55555" t="s">
        <v>205782</v>
      </c>
      <c r="B55555" t="s">
        <v>137452</v>
      </c>
      <c r="E55555" t="s">
        <v>141083</v>
      </c>
      <c r="F55555" t="s">
        <v>124995</v>
      </c>
      <c r="G55555" t="s">
        <v>141082</v>
      </c>
      <c r="H55555">
        <v>3322496128</v>
      </c>
      <c r="I55555" t="s">
        <v>292437</v>
      </c>
    </row>
    <row r="55556" spans="1:9" x14ac:dyDescent="0.25">
      <c r="A55556" t="s">
        <v>205781</v>
      </c>
      <c r="B55556" t="s">
        <v>137381</v>
      </c>
      <c r="H55556">
        <v>3631159222</v>
      </c>
      <c r="I55556" t="s">
        <v>292441</v>
      </c>
    </row>
    <row r="55557" spans="1:9" x14ac:dyDescent="0.25">
      <c r="A55557" t="s">
        <v>205779</v>
      </c>
      <c r="B55557" t="s">
        <v>137375</v>
      </c>
      <c r="C55557" t="s">
        <v>205780</v>
      </c>
      <c r="E55557" t="s">
        <v>138000</v>
      </c>
      <c r="G55557" t="s">
        <v>137999</v>
      </c>
      <c r="H55557">
        <v>3688222338</v>
      </c>
      <c r="I55557" t="s">
        <v>292426</v>
      </c>
    </row>
    <row r="55558" spans="1:9" x14ac:dyDescent="0.25">
      <c r="A55558" t="s">
        <v>205779</v>
      </c>
      <c r="B55558" t="s">
        <v>137104</v>
      </c>
      <c r="C55558" t="s">
        <v>205778</v>
      </c>
      <c r="D55558" t="s">
        <v>205777</v>
      </c>
      <c r="E55558" t="s">
        <v>138061</v>
      </c>
      <c r="F55558" t="s">
        <v>205776</v>
      </c>
      <c r="G55558" t="s">
        <v>138060</v>
      </c>
      <c r="H55558">
        <v>3688435449</v>
      </c>
      <c r="I55558" t="s">
        <v>292435</v>
      </c>
    </row>
    <row r="55559" spans="1:9" x14ac:dyDescent="0.25">
      <c r="A55559" t="s">
        <v>205775</v>
      </c>
      <c r="B55559" t="s">
        <v>137903</v>
      </c>
      <c r="E55559" t="s">
        <v>165593</v>
      </c>
      <c r="G55559" t="s">
        <v>137040</v>
      </c>
      <c r="H55559">
        <v>3658494852</v>
      </c>
      <c r="I55559" t="s">
        <v>292427</v>
      </c>
    </row>
    <row r="55560" spans="1:9" x14ac:dyDescent="0.25">
      <c r="A55560" t="s">
        <v>205775</v>
      </c>
      <c r="B55560" t="s">
        <v>137381</v>
      </c>
      <c r="H55560">
        <v>3631159223</v>
      </c>
      <c r="I55560" t="s">
        <v>292441</v>
      </c>
    </row>
    <row r="55561" spans="1:9" x14ac:dyDescent="0.25">
      <c r="A55561" t="s">
        <v>205775</v>
      </c>
      <c r="B55561" t="s">
        <v>137452</v>
      </c>
      <c r="E55561" t="s">
        <v>154712</v>
      </c>
      <c r="F55561" t="s">
        <v>127815</v>
      </c>
      <c r="G55561" t="s">
        <v>147542</v>
      </c>
      <c r="H55561">
        <v>3322496134</v>
      </c>
      <c r="I55561" t="s">
        <v>292437</v>
      </c>
    </row>
    <row r="55562" spans="1:9" x14ac:dyDescent="0.25">
      <c r="A55562" t="s">
        <v>205774</v>
      </c>
      <c r="B55562" t="s">
        <v>137113</v>
      </c>
      <c r="E55562" t="s">
        <v>137525</v>
      </c>
      <c r="G55562" t="s">
        <v>292429</v>
      </c>
      <c r="H55562">
        <v>3583727978</v>
      </c>
      <c r="I55562" t="s">
        <v>292438</v>
      </c>
    </row>
    <row r="55563" spans="1:9" x14ac:dyDescent="0.25">
      <c r="A55563" t="s">
        <v>205772</v>
      </c>
      <c r="B55563" t="s">
        <v>137113</v>
      </c>
      <c r="E55563" t="s">
        <v>137525</v>
      </c>
      <c r="F55563" t="s">
        <v>126491</v>
      </c>
      <c r="G55563" t="s">
        <v>292429</v>
      </c>
      <c r="H55563">
        <v>3789642493</v>
      </c>
      <c r="I55563" t="s">
        <v>292455</v>
      </c>
    </row>
    <row r="55564" spans="1:9" x14ac:dyDescent="0.25">
      <c r="A55564" t="s">
        <v>205772</v>
      </c>
      <c r="B55564" t="s">
        <v>137221</v>
      </c>
      <c r="D55564" t="s">
        <v>205773</v>
      </c>
      <c r="F55564" t="s">
        <v>126491</v>
      </c>
      <c r="H55564">
        <v>3411589579</v>
      </c>
      <c r="I55564" t="s">
        <v>292436</v>
      </c>
    </row>
    <row r="55565" spans="1:9" x14ac:dyDescent="0.25">
      <c r="A55565" t="s">
        <v>205772</v>
      </c>
      <c r="B55565" t="s">
        <v>137044</v>
      </c>
      <c r="H55565">
        <v>3322496138</v>
      </c>
      <c r="I55565" t="s">
        <v>292443</v>
      </c>
    </row>
    <row r="55566" spans="1:9" x14ac:dyDescent="0.25">
      <c r="A55566" t="s">
        <v>205771</v>
      </c>
      <c r="B55566" t="s">
        <v>137375</v>
      </c>
      <c r="E55566" t="s">
        <v>140111</v>
      </c>
      <c r="G55566" t="s">
        <v>292429</v>
      </c>
      <c r="H55566">
        <v>3593848811</v>
      </c>
      <c r="I55566" t="s">
        <v>292426</v>
      </c>
    </row>
    <row r="55567" spans="1:9" x14ac:dyDescent="0.25">
      <c r="A55567" t="s">
        <v>205770</v>
      </c>
      <c r="B55567" t="s">
        <v>137375</v>
      </c>
      <c r="E55567" t="s">
        <v>140111</v>
      </c>
      <c r="G55567" t="s">
        <v>292429</v>
      </c>
      <c r="H55567">
        <v>3473196779</v>
      </c>
      <c r="I55567" t="s">
        <v>292426</v>
      </c>
    </row>
    <row r="55568" spans="1:9" x14ac:dyDescent="0.25">
      <c r="A55568" t="s">
        <v>205769</v>
      </c>
      <c r="B55568" t="s">
        <v>137375</v>
      </c>
      <c r="H55568">
        <v>3688215420</v>
      </c>
      <c r="I55568" t="s">
        <v>292426</v>
      </c>
    </row>
    <row r="55569" spans="1:9" x14ac:dyDescent="0.25">
      <c r="A55569" t="s">
        <v>205767</v>
      </c>
      <c r="B55569" t="s">
        <v>137375</v>
      </c>
      <c r="E55569" t="s">
        <v>138017</v>
      </c>
      <c r="G55569" t="s">
        <v>138016</v>
      </c>
      <c r="H55569">
        <v>3322496142</v>
      </c>
      <c r="I55569" t="s">
        <v>292426</v>
      </c>
    </row>
    <row r="55570" spans="1:9" x14ac:dyDescent="0.25">
      <c r="A55570" t="s">
        <v>205767</v>
      </c>
      <c r="B55570" t="s">
        <v>137221</v>
      </c>
      <c r="D55570" t="s">
        <v>205768</v>
      </c>
      <c r="H55570">
        <v>3631159224</v>
      </c>
      <c r="I55570" t="s">
        <v>292436</v>
      </c>
    </row>
    <row r="55571" spans="1:9" x14ac:dyDescent="0.25">
      <c r="A55571" t="s">
        <v>205767</v>
      </c>
      <c r="B55571" t="s">
        <v>137377</v>
      </c>
      <c r="E55571" t="s">
        <v>137855</v>
      </c>
      <c r="G55571" t="s">
        <v>292429</v>
      </c>
      <c r="H55571">
        <v>3700385980</v>
      </c>
      <c r="I55571" t="s">
        <v>292430</v>
      </c>
    </row>
    <row r="55572" spans="1:9" x14ac:dyDescent="0.25">
      <c r="A55572" t="s">
        <v>205199</v>
      </c>
      <c r="B55572" t="s">
        <v>105276</v>
      </c>
      <c r="E55572" t="s">
        <v>179882</v>
      </c>
      <c r="G55572" t="s">
        <v>179881</v>
      </c>
      <c r="H55572">
        <v>3322496145</v>
      </c>
      <c r="I55572" t="s">
        <v>292434</v>
      </c>
    </row>
    <row r="55573" spans="1:9" x14ac:dyDescent="0.25">
      <c r="A55573" t="s">
        <v>205199</v>
      </c>
      <c r="B55573" t="s">
        <v>137221</v>
      </c>
      <c r="H55573">
        <v>3322496146</v>
      </c>
      <c r="I55573" t="s">
        <v>292442</v>
      </c>
    </row>
    <row r="55574" spans="1:9" x14ac:dyDescent="0.25">
      <c r="A55574" t="s">
        <v>205198</v>
      </c>
      <c r="B55574" t="s">
        <v>105276</v>
      </c>
      <c r="E55574" t="s">
        <v>140109</v>
      </c>
      <c r="F55574" t="s">
        <v>122614</v>
      </c>
      <c r="G55574" t="s">
        <v>140108</v>
      </c>
      <c r="H55574">
        <v>3688497485</v>
      </c>
      <c r="I55574" t="s">
        <v>292434</v>
      </c>
    </row>
    <row r="55575" spans="1:9" x14ac:dyDescent="0.25">
      <c r="A55575" t="s">
        <v>205197</v>
      </c>
      <c r="B55575" t="s">
        <v>137375</v>
      </c>
      <c r="E55575" t="s">
        <v>138017</v>
      </c>
      <c r="G55575" t="s">
        <v>138016</v>
      </c>
      <c r="H55575">
        <v>3688221644</v>
      </c>
      <c r="I55575" t="s">
        <v>292426</v>
      </c>
    </row>
    <row r="55576" spans="1:9" x14ac:dyDescent="0.25">
      <c r="A55576" t="s">
        <v>205196</v>
      </c>
      <c r="B55576" t="s">
        <v>137903</v>
      </c>
      <c r="E55576" t="s">
        <v>147704</v>
      </c>
      <c r="G55576" t="s">
        <v>147703</v>
      </c>
      <c r="H55576">
        <v>3658494853</v>
      </c>
      <c r="I55576" t="s">
        <v>292427</v>
      </c>
    </row>
    <row r="55577" spans="1:9" x14ac:dyDescent="0.25">
      <c r="A55577" t="s">
        <v>205195</v>
      </c>
      <c r="B55577" t="s">
        <v>137375</v>
      </c>
      <c r="C55577" t="s">
        <v>205194</v>
      </c>
      <c r="E55577" t="s">
        <v>140760</v>
      </c>
      <c r="F55577" t="s">
        <v>122335</v>
      </c>
      <c r="G55577" t="s">
        <v>140759</v>
      </c>
      <c r="H55577">
        <v>3322496150</v>
      </c>
      <c r="I55577" t="s">
        <v>292426</v>
      </c>
    </row>
    <row r="55578" spans="1:9" x14ac:dyDescent="0.25">
      <c r="A55578" t="s">
        <v>205193</v>
      </c>
      <c r="B55578" t="s">
        <v>137903</v>
      </c>
      <c r="H55578">
        <v>3360423192</v>
      </c>
      <c r="I55578" t="s">
        <v>292427</v>
      </c>
    </row>
    <row r="55579" spans="1:9" x14ac:dyDescent="0.25">
      <c r="A55579" t="s">
        <v>205192</v>
      </c>
      <c r="B55579" t="s">
        <v>137375</v>
      </c>
      <c r="D55579" t="s">
        <v>205191</v>
      </c>
      <c r="E55579" t="s">
        <v>140111</v>
      </c>
      <c r="F55579" t="s">
        <v>125730</v>
      </c>
      <c r="G55579" t="s">
        <v>292429</v>
      </c>
      <c r="H55579">
        <v>3688221897</v>
      </c>
      <c r="I55579" t="s">
        <v>292426</v>
      </c>
    </row>
    <row r="55580" spans="1:9" x14ac:dyDescent="0.25">
      <c r="A55580" t="s">
        <v>205190</v>
      </c>
      <c r="B55580" t="s">
        <v>137221</v>
      </c>
      <c r="H55580">
        <v>3372280245</v>
      </c>
      <c r="I55580" t="s">
        <v>292436</v>
      </c>
    </row>
    <row r="55581" spans="1:9" x14ac:dyDescent="0.25">
      <c r="A55581" t="s">
        <v>205189</v>
      </c>
      <c r="B55581" t="s">
        <v>137375</v>
      </c>
      <c r="E55581" t="s">
        <v>184012</v>
      </c>
      <c r="G55581" t="s">
        <v>184011</v>
      </c>
      <c r="H55581">
        <v>3688221429</v>
      </c>
      <c r="I55581" t="s">
        <v>292426</v>
      </c>
    </row>
    <row r="55582" spans="1:9" x14ac:dyDescent="0.25">
      <c r="A55582" t="s">
        <v>205189</v>
      </c>
      <c r="B55582" t="s">
        <v>137493</v>
      </c>
      <c r="H55582">
        <v>3688481541</v>
      </c>
      <c r="I55582" t="s">
        <v>292431</v>
      </c>
    </row>
    <row r="55583" spans="1:9" x14ac:dyDescent="0.25">
      <c r="A55583" t="s">
        <v>205188</v>
      </c>
      <c r="B55583" t="s">
        <v>137381</v>
      </c>
      <c r="H55583">
        <v>3631159225</v>
      </c>
      <c r="I55583" t="s">
        <v>292441</v>
      </c>
    </row>
    <row r="55584" spans="1:9" x14ac:dyDescent="0.25">
      <c r="A55584" t="s">
        <v>205187</v>
      </c>
      <c r="B55584" t="s">
        <v>105276</v>
      </c>
      <c r="E55584" t="s">
        <v>176281</v>
      </c>
      <c r="F55584" t="s">
        <v>127815</v>
      </c>
      <c r="G55584" t="s">
        <v>176280</v>
      </c>
      <c r="H55584">
        <v>3322496156</v>
      </c>
      <c r="I55584" t="s">
        <v>292434</v>
      </c>
    </row>
    <row r="55585" spans="1:9" x14ac:dyDescent="0.25">
      <c r="A55585" t="s">
        <v>205186</v>
      </c>
      <c r="B55585" t="s">
        <v>137104</v>
      </c>
      <c r="H55585">
        <v>3322496157</v>
      </c>
      <c r="I55585" t="s">
        <v>292435</v>
      </c>
    </row>
    <row r="55586" spans="1:9" x14ac:dyDescent="0.25">
      <c r="A55586" t="s">
        <v>205185</v>
      </c>
      <c r="B55586" t="s">
        <v>137358</v>
      </c>
      <c r="H55586">
        <v>3322496158</v>
      </c>
      <c r="I55586" t="s">
        <v>292439</v>
      </c>
    </row>
    <row r="55587" spans="1:9" x14ac:dyDescent="0.25">
      <c r="A55587" t="s">
        <v>275518</v>
      </c>
      <c r="B55587" t="s">
        <v>137113</v>
      </c>
      <c r="E55587" t="s">
        <v>189141</v>
      </c>
      <c r="G55587" t="s">
        <v>189140</v>
      </c>
      <c r="H55587">
        <v>3576820536</v>
      </c>
      <c r="I55587" t="s">
        <v>292438</v>
      </c>
    </row>
    <row r="55588" spans="1:9" x14ac:dyDescent="0.25">
      <c r="A55588" t="s">
        <v>205184</v>
      </c>
      <c r="B55588" t="s">
        <v>137903</v>
      </c>
      <c r="H55588">
        <v>3360423195</v>
      </c>
      <c r="I55588" t="s">
        <v>292427</v>
      </c>
    </row>
    <row r="55589" spans="1:9" x14ac:dyDescent="0.25">
      <c r="A55589" t="s">
        <v>205183</v>
      </c>
      <c r="B55589" t="s">
        <v>137903</v>
      </c>
      <c r="H55589">
        <v>3360423196</v>
      </c>
      <c r="I55589" t="s">
        <v>292427</v>
      </c>
    </row>
    <row r="55590" spans="1:9" x14ac:dyDescent="0.25">
      <c r="A55590" t="s">
        <v>205182</v>
      </c>
      <c r="B55590" t="s">
        <v>137903</v>
      </c>
      <c r="H55590">
        <v>3360423197</v>
      </c>
      <c r="I55590" t="s">
        <v>292427</v>
      </c>
    </row>
    <row r="55591" spans="1:9" x14ac:dyDescent="0.25">
      <c r="A55591" t="s">
        <v>205181</v>
      </c>
      <c r="B55591" t="s">
        <v>137903</v>
      </c>
      <c r="H55591">
        <v>3360423198</v>
      </c>
      <c r="I55591" t="s">
        <v>292427</v>
      </c>
    </row>
    <row r="55592" spans="1:9" x14ac:dyDescent="0.25">
      <c r="A55592" t="s">
        <v>205180</v>
      </c>
      <c r="B55592" t="s">
        <v>137903</v>
      </c>
      <c r="H55592">
        <v>3360423200</v>
      </c>
      <c r="I55592" t="s">
        <v>292427</v>
      </c>
    </row>
    <row r="55593" spans="1:9" x14ac:dyDescent="0.25">
      <c r="A55593" t="s">
        <v>205179</v>
      </c>
      <c r="B55593" t="s">
        <v>137452</v>
      </c>
      <c r="E55593" t="s">
        <v>140686</v>
      </c>
      <c r="F55593" t="s">
        <v>124558</v>
      </c>
      <c r="G55593" t="s">
        <v>138849</v>
      </c>
      <c r="H55593">
        <v>3322496164</v>
      </c>
      <c r="I55593" t="s">
        <v>292437</v>
      </c>
    </row>
    <row r="55594" spans="1:9" x14ac:dyDescent="0.25">
      <c r="A55594" t="s">
        <v>205178</v>
      </c>
      <c r="B55594" t="s">
        <v>137104</v>
      </c>
      <c r="E55594" t="s">
        <v>149942</v>
      </c>
      <c r="G55594" t="s">
        <v>149941</v>
      </c>
      <c r="H55594">
        <v>3322496165</v>
      </c>
      <c r="I55594" t="s">
        <v>292435</v>
      </c>
    </row>
    <row r="55595" spans="1:9" x14ac:dyDescent="0.25">
      <c r="A55595" t="s">
        <v>205177</v>
      </c>
      <c r="B55595" t="s">
        <v>137104</v>
      </c>
      <c r="H55595">
        <v>3322496166</v>
      </c>
      <c r="I55595" t="s">
        <v>292435</v>
      </c>
    </row>
    <row r="55596" spans="1:9" x14ac:dyDescent="0.25">
      <c r="A55596" t="s">
        <v>205176</v>
      </c>
      <c r="B55596" t="s">
        <v>125716</v>
      </c>
      <c r="E55596" t="s">
        <v>155289</v>
      </c>
      <c r="F55596" t="s">
        <v>127006</v>
      </c>
      <c r="G55596" t="s">
        <v>155288</v>
      </c>
      <c r="H55596">
        <v>3322496167</v>
      </c>
      <c r="I55596" t="s">
        <v>292444</v>
      </c>
    </row>
    <row r="55597" spans="1:9" x14ac:dyDescent="0.25">
      <c r="A55597" t="s">
        <v>205175</v>
      </c>
      <c r="B55597" t="s">
        <v>137375</v>
      </c>
      <c r="H55597">
        <v>3322496168</v>
      </c>
      <c r="I55597" t="s">
        <v>292426</v>
      </c>
    </row>
    <row r="55598" spans="1:9" x14ac:dyDescent="0.25">
      <c r="A55598" t="s">
        <v>205175</v>
      </c>
      <c r="B55598" t="s">
        <v>125634</v>
      </c>
      <c r="E55598" t="s">
        <v>140173</v>
      </c>
      <c r="G55598" t="s">
        <v>140172</v>
      </c>
      <c r="H55598">
        <v>3463107812</v>
      </c>
      <c r="I55598" t="s">
        <v>292433</v>
      </c>
    </row>
    <row r="55599" spans="1:9" x14ac:dyDescent="0.25">
      <c r="A55599" t="s">
        <v>205174</v>
      </c>
      <c r="B55599" t="s">
        <v>137375</v>
      </c>
      <c r="H55599">
        <v>3322496170</v>
      </c>
      <c r="I55599" t="s">
        <v>292426</v>
      </c>
    </row>
    <row r="55600" spans="1:9" x14ac:dyDescent="0.25">
      <c r="A55600" t="s">
        <v>205172</v>
      </c>
      <c r="B55600" t="s">
        <v>137375</v>
      </c>
      <c r="D55600" t="s">
        <v>205173</v>
      </c>
      <c r="E55600" t="s">
        <v>142939</v>
      </c>
      <c r="F55600" t="s">
        <v>121598</v>
      </c>
      <c r="G55600" t="s">
        <v>142938</v>
      </c>
      <c r="H55600">
        <v>3768417666</v>
      </c>
      <c r="I55600" t="s">
        <v>292426</v>
      </c>
    </row>
    <row r="55601" spans="1:9" x14ac:dyDescent="0.25">
      <c r="A55601" t="s">
        <v>205172</v>
      </c>
      <c r="B55601" t="s">
        <v>137104</v>
      </c>
      <c r="E55601" t="s">
        <v>142939</v>
      </c>
      <c r="G55601" t="s">
        <v>142938</v>
      </c>
      <c r="H55601">
        <v>3688434412</v>
      </c>
      <c r="I55601" t="s">
        <v>292435</v>
      </c>
    </row>
    <row r="55602" spans="1:9" x14ac:dyDescent="0.25">
      <c r="A55602" t="s">
        <v>205171</v>
      </c>
      <c r="B55602" t="s">
        <v>137375</v>
      </c>
      <c r="E55602" t="s">
        <v>140315</v>
      </c>
      <c r="G55602" t="s">
        <v>140314</v>
      </c>
      <c r="H55602">
        <v>3322496173</v>
      </c>
      <c r="I55602" t="s">
        <v>292426</v>
      </c>
    </row>
    <row r="55603" spans="1:9" x14ac:dyDescent="0.25">
      <c r="A55603" t="s">
        <v>205171</v>
      </c>
      <c r="B55603" t="s">
        <v>137104</v>
      </c>
      <c r="E55603" t="s">
        <v>137103</v>
      </c>
      <c r="G55603" t="s">
        <v>137102</v>
      </c>
      <c r="H55603">
        <v>3778014247</v>
      </c>
      <c r="I55603" t="s">
        <v>292435</v>
      </c>
    </row>
    <row r="55604" spans="1:9" x14ac:dyDescent="0.25">
      <c r="A55604" t="s">
        <v>205171</v>
      </c>
      <c r="B55604" t="s">
        <v>137377</v>
      </c>
      <c r="C55604" t="s">
        <v>298907</v>
      </c>
      <c r="E55604" t="s">
        <v>146243</v>
      </c>
      <c r="F55604" t="s">
        <v>127815</v>
      </c>
      <c r="G55604" t="s">
        <v>146242</v>
      </c>
      <c r="H55604">
        <v>3621187642</v>
      </c>
      <c r="I55604" t="s">
        <v>292430</v>
      </c>
    </row>
    <row r="55605" spans="1:9" x14ac:dyDescent="0.25">
      <c r="A55605" t="s">
        <v>205170</v>
      </c>
      <c r="B55605" t="s">
        <v>137375</v>
      </c>
      <c r="E55605" t="s">
        <v>140760</v>
      </c>
      <c r="F55605" t="s">
        <v>122335</v>
      </c>
      <c r="G55605" t="s">
        <v>140759</v>
      </c>
      <c r="H55605">
        <v>3322496176</v>
      </c>
      <c r="I55605" t="s">
        <v>292426</v>
      </c>
    </row>
    <row r="55606" spans="1:9" x14ac:dyDescent="0.25">
      <c r="A55606" t="s">
        <v>205170</v>
      </c>
      <c r="B55606" t="s">
        <v>137381</v>
      </c>
      <c r="H55606">
        <v>3631159226</v>
      </c>
      <c r="I55606" t="s">
        <v>292441</v>
      </c>
    </row>
    <row r="55607" spans="1:9" x14ac:dyDescent="0.25">
      <c r="A55607" t="s">
        <v>205167</v>
      </c>
      <c r="B55607" t="s">
        <v>137375</v>
      </c>
      <c r="C55607" t="s">
        <v>205169</v>
      </c>
      <c r="D55607" t="s">
        <v>205168</v>
      </c>
      <c r="E55607" t="s">
        <v>161174</v>
      </c>
      <c r="F55607" t="s">
        <v>123658</v>
      </c>
      <c r="G55607" t="s">
        <v>161173</v>
      </c>
      <c r="H55607">
        <v>3688221645</v>
      </c>
      <c r="I55607" t="s">
        <v>292426</v>
      </c>
    </row>
    <row r="55608" spans="1:9" x14ac:dyDescent="0.25">
      <c r="A55608" t="s">
        <v>205167</v>
      </c>
      <c r="B55608" t="s">
        <v>137113</v>
      </c>
      <c r="E55608" t="s">
        <v>137525</v>
      </c>
      <c r="G55608" t="s">
        <v>292429</v>
      </c>
      <c r="H55608">
        <v>3695823748</v>
      </c>
      <c r="I55608" t="s">
        <v>292440</v>
      </c>
    </row>
    <row r="55609" spans="1:9" x14ac:dyDescent="0.25">
      <c r="A55609" t="s">
        <v>205166</v>
      </c>
      <c r="B55609" t="s">
        <v>137375</v>
      </c>
      <c r="E55609" t="s">
        <v>140315</v>
      </c>
      <c r="G55609" t="s">
        <v>140314</v>
      </c>
      <c r="H55609">
        <v>3322496180</v>
      </c>
      <c r="I55609" t="s">
        <v>292426</v>
      </c>
    </row>
    <row r="55610" spans="1:9" x14ac:dyDescent="0.25">
      <c r="A55610" t="s">
        <v>205166</v>
      </c>
      <c r="B55610" t="s">
        <v>105276</v>
      </c>
      <c r="E55610" t="s">
        <v>176281</v>
      </c>
      <c r="F55610" t="s">
        <v>127815</v>
      </c>
      <c r="G55610" t="s">
        <v>176280</v>
      </c>
      <c r="H55610">
        <v>3688497486</v>
      </c>
      <c r="I55610" t="s">
        <v>292434</v>
      </c>
    </row>
    <row r="55611" spans="1:9" x14ac:dyDescent="0.25">
      <c r="A55611" t="s">
        <v>205166</v>
      </c>
      <c r="B55611" t="s">
        <v>137113</v>
      </c>
      <c r="E55611" t="s">
        <v>137111</v>
      </c>
      <c r="G55611" t="s">
        <v>137110</v>
      </c>
      <c r="H55611">
        <v>3656896154</v>
      </c>
      <c r="I55611" t="s">
        <v>292440</v>
      </c>
    </row>
    <row r="55612" spans="1:9" x14ac:dyDescent="0.25">
      <c r="A55612" t="s">
        <v>205166</v>
      </c>
      <c r="B55612" t="s">
        <v>137377</v>
      </c>
      <c r="C55612" t="s">
        <v>298908</v>
      </c>
      <c r="E55612" t="s">
        <v>146243</v>
      </c>
      <c r="F55612" t="s">
        <v>127815</v>
      </c>
      <c r="G55612" t="s">
        <v>146242</v>
      </c>
      <c r="H55612">
        <v>3621187668</v>
      </c>
      <c r="I55612" t="s">
        <v>292430</v>
      </c>
    </row>
    <row r="55613" spans="1:9" x14ac:dyDescent="0.25">
      <c r="A55613" t="s">
        <v>205165</v>
      </c>
      <c r="B55613" t="s">
        <v>137375</v>
      </c>
      <c r="H55613">
        <v>3322496184</v>
      </c>
      <c r="I55613" t="s">
        <v>292426</v>
      </c>
    </row>
    <row r="55614" spans="1:9" x14ac:dyDescent="0.25">
      <c r="A55614" t="s">
        <v>205162</v>
      </c>
      <c r="B55614" t="s">
        <v>137358</v>
      </c>
      <c r="F55614" t="s">
        <v>127815</v>
      </c>
      <c r="H55614">
        <v>3322496185</v>
      </c>
      <c r="I55614" t="s">
        <v>292439</v>
      </c>
    </row>
    <row r="55615" spans="1:9" x14ac:dyDescent="0.25">
      <c r="A55615" t="s">
        <v>205162</v>
      </c>
      <c r="B55615" t="s">
        <v>136794</v>
      </c>
      <c r="C55615" t="s">
        <v>205164</v>
      </c>
      <c r="D55615" t="s">
        <v>205163</v>
      </c>
      <c r="F55615" t="s">
        <v>127815</v>
      </c>
      <c r="H55615">
        <v>3436728463</v>
      </c>
      <c r="I55615" t="s">
        <v>292562</v>
      </c>
    </row>
    <row r="55616" spans="1:9" x14ac:dyDescent="0.25">
      <c r="A55616" t="s">
        <v>205162</v>
      </c>
      <c r="B55616" t="s">
        <v>137375</v>
      </c>
      <c r="C55616" t="s">
        <v>161903</v>
      </c>
      <c r="E55616" t="s">
        <v>140315</v>
      </c>
      <c r="G55616" t="s">
        <v>140314</v>
      </c>
      <c r="H55616">
        <v>3322496187</v>
      </c>
      <c r="I55616" t="s">
        <v>292426</v>
      </c>
    </row>
    <row r="55617" spans="1:9" x14ac:dyDescent="0.25">
      <c r="A55617" t="s">
        <v>205162</v>
      </c>
      <c r="B55617" t="s">
        <v>137113</v>
      </c>
      <c r="E55617" t="s">
        <v>137111</v>
      </c>
      <c r="G55617" t="s">
        <v>137110</v>
      </c>
      <c r="H55617">
        <v>3650005507</v>
      </c>
      <c r="I55617" t="s">
        <v>292438</v>
      </c>
    </row>
    <row r="55618" spans="1:9" x14ac:dyDescent="0.25">
      <c r="A55618" t="s">
        <v>205162</v>
      </c>
      <c r="B55618" t="s">
        <v>137104</v>
      </c>
      <c r="E55618" t="s">
        <v>137103</v>
      </c>
      <c r="F55618" t="s">
        <v>127815</v>
      </c>
      <c r="G55618" t="s">
        <v>137102</v>
      </c>
      <c r="H55618">
        <v>3322496189</v>
      </c>
      <c r="I55618" t="s">
        <v>292435</v>
      </c>
    </row>
    <row r="55619" spans="1:9" x14ac:dyDescent="0.25">
      <c r="A55619" t="s">
        <v>205162</v>
      </c>
      <c r="B55619" t="s">
        <v>137221</v>
      </c>
      <c r="H55619">
        <v>3322496190</v>
      </c>
      <c r="I55619" t="s">
        <v>292442</v>
      </c>
    </row>
    <row r="55620" spans="1:9" x14ac:dyDescent="0.25">
      <c r="A55620" t="s">
        <v>205162</v>
      </c>
      <c r="B55620" t="s">
        <v>125634</v>
      </c>
      <c r="H55620">
        <v>3510385550</v>
      </c>
      <c r="I55620" t="s">
        <v>292433</v>
      </c>
    </row>
    <row r="55621" spans="1:9" x14ac:dyDescent="0.25">
      <c r="A55621" t="s">
        <v>205162</v>
      </c>
      <c r="B55621" t="s">
        <v>137452</v>
      </c>
      <c r="H55621">
        <v>3797911920</v>
      </c>
      <c r="I55621" t="s">
        <v>292437</v>
      </c>
    </row>
    <row r="55622" spans="1:9" x14ac:dyDescent="0.25">
      <c r="A55622" t="s">
        <v>205162</v>
      </c>
      <c r="B55622" t="s">
        <v>137377</v>
      </c>
      <c r="C55622" t="s">
        <v>205163</v>
      </c>
      <c r="E55622" t="s">
        <v>146243</v>
      </c>
      <c r="F55622" t="s">
        <v>127815</v>
      </c>
      <c r="G55622" t="s">
        <v>146242</v>
      </c>
      <c r="H55622">
        <v>3621187695</v>
      </c>
      <c r="I55622" t="s">
        <v>292430</v>
      </c>
    </row>
    <row r="55623" spans="1:9" x14ac:dyDescent="0.25">
      <c r="A55623" t="s">
        <v>205162</v>
      </c>
      <c r="B55623" t="s">
        <v>137493</v>
      </c>
      <c r="C55623" t="s">
        <v>205161</v>
      </c>
      <c r="E55623" t="s">
        <v>137732</v>
      </c>
      <c r="G55623" t="s">
        <v>137378</v>
      </c>
      <c r="H55623">
        <v>3688481542</v>
      </c>
      <c r="I55623" t="s">
        <v>292431</v>
      </c>
    </row>
    <row r="55624" spans="1:9" x14ac:dyDescent="0.25">
      <c r="A55624" t="s">
        <v>205160</v>
      </c>
      <c r="B55624" t="s">
        <v>137100</v>
      </c>
      <c r="E55624" t="s">
        <v>137099</v>
      </c>
      <c r="G55624" t="s">
        <v>137098</v>
      </c>
      <c r="H55624">
        <v>3322496193</v>
      </c>
      <c r="I55624" t="s">
        <v>292462</v>
      </c>
    </row>
    <row r="55625" spans="1:9" x14ac:dyDescent="0.25">
      <c r="A55625" t="s">
        <v>205159</v>
      </c>
      <c r="B55625" t="s">
        <v>137058</v>
      </c>
      <c r="E55625" t="s">
        <v>140173</v>
      </c>
      <c r="G55625" t="s">
        <v>140172</v>
      </c>
      <c r="H55625">
        <v>3322496194</v>
      </c>
      <c r="I55625" t="s">
        <v>292432</v>
      </c>
    </row>
    <row r="55626" spans="1:9" x14ac:dyDescent="0.25">
      <c r="A55626" t="s">
        <v>205158</v>
      </c>
      <c r="B55626" t="s">
        <v>137375</v>
      </c>
      <c r="C55626" t="s">
        <v>126617</v>
      </c>
      <c r="D55626" t="s">
        <v>205157</v>
      </c>
      <c r="E55626" t="s">
        <v>162471</v>
      </c>
      <c r="F55626" t="s">
        <v>127815</v>
      </c>
      <c r="G55626" t="s">
        <v>162470</v>
      </c>
      <c r="H55626">
        <v>3322496195</v>
      </c>
      <c r="I55626" t="s">
        <v>292426</v>
      </c>
    </row>
    <row r="55627" spans="1:9" x14ac:dyDescent="0.25">
      <c r="A55627" t="s">
        <v>205158</v>
      </c>
      <c r="B55627" t="s">
        <v>137452</v>
      </c>
      <c r="H55627">
        <v>3563587980</v>
      </c>
      <c r="I55627" t="s">
        <v>292437</v>
      </c>
    </row>
    <row r="55628" spans="1:9" x14ac:dyDescent="0.25">
      <c r="A55628" t="s">
        <v>205156</v>
      </c>
      <c r="B55628" t="s">
        <v>137375</v>
      </c>
      <c r="C55628" t="s">
        <v>205155</v>
      </c>
      <c r="E55628" t="s">
        <v>138017</v>
      </c>
      <c r="G55628" t="s">
        <v>138016</v>
      </c>
      <c r="H55628">
        <v>3688222339</v>
      </c>
      <c r="I55628" t="s">
        <v>292426</v>
      </c>
    </row>
    <row r="55629" spans="1:9" x14ac:dyDescent="0.25">
      <c r="A55629" t="s">
        <v>205154</v>
      </c>
      <c r="B55629" t="s">
        <v>137903</v>
      </c>
      <c r="E55629" t="s">
        <v>137910</v>
      </c>
      <c r="G55629" t="s">
        <v>137909</v>
      </c>
      <c r="H55629">
        <v>3658494855</v>
      </c>
      <c r="I55629" t="s">
        <v>292427</v>
      </c>
    </row>
    <row r="55630" spans="1:9" x14ac:dyDescent="0.25">
      <c r="A55630" t="s">
        <v>205153</v>
      </c>
      <c r="B55630" t="s">
        <v>137044</v>
      </c>
      <c r="C55630" t="s">
        <v>205152</v>
      </c>
      <c r="E55630" t="s">
        <v>138886</v>
      </c>
      <c r="G55630" t="s">
        <v>138885</v>
      </c>
      <c r="H55630">
        <v>3761552795</v>
      </c>
      <c r="I55630" t="s">
        <v>292443</v>
      </c>
    </row>
    <row r="55631" spans="1:9" x14ac:dyDescent="0.25">
      <c r="A55631" t="s">
        <v>205151</v>
      </c>
      <c r="B55631" t="s">
        <v>137903</v>
      </c>
      <c r="E55631" t="s">
        <v>137910</v>
      </c>
      <c r="G55631" t="s">
        <v>137909</v>
      </c>
      <c r="H55631">
        <v>3658494863</v>
      </c>
      <c r="I55631" t="s">
        <v>292427</v>
      </c>
    </row>
    <row r="55632" spans="1:9" x14ac:dyDescent="0.25">
      <c r="A55632" t="s">
        <v>205150</v>
      </c>
      <c r="B55632" t="s">
        <v>137375</v>
      </c>
      <c r="E55632" t="s">
        <v>154740</v>
      </c>
      <c r="G55632" t="s">
        <v>154739</v>
      </c>
      <c r="H55632">
        <v>3322496200</v>
      </c>
      <c r="I55632" t="s">
        <v>292426</v>
      </c>
    </row>
    <row r="55633" spans="1:9" x14ac:dyDescent="0.25">
      <c r="A55633" t="s">
        <v>205150</v>
      </c>
      <c r="B55633" t="s">
        <v>137377</v>
      </c>
      <c r="E55633" t="s">
        <v>154740</v>
      </c>
      <c r="G55633" t="s">
        <v>154739</v>
      </c>
      <c r="H55633">
        <v>3762441050</v>
      </c>
      <c r="I55633" t="s">
        <v>292430</v>
      </c>
    </row>
    <row r="55634" spans="1:9" x14ac:dyDescent="0.25">
      <c r="A55634" t="s">
        <v>205149</v>
      </c>
      <c r="B55634" t="s">
        <v>137375</v>
      </c>
      <c r="E55634" t="s">
        <v>154740</v>
      </c>
      <c r="G55634" t="s">
        <v>154739</v>
      </c>
      <c r="H55634">
        <v>3688222340</v>
      </c>
      <c r="I55634" t="s">
        <v>292426</v>
      </c>
    </row>
    <row r="55635" spans="1:9" x14ac:dyDescent="0.25">
      <c r="A55635" t="s">
        <v>205149</v>
      </c>
      <c r="B55635" t="s">
        <v>137044</v>
      </c>
      <c r="C55635" t="s">
        <v>205148</v>
      </c>
      <c r="E55635" t="s">
        <v>138886</v>
      </c>
      <c r="G55635" t="s">
        <v>138885</v>
      </c>
      <c r="H55635">
        <v>3761552688</v>
      </c>
      <c r="I55635" t="s">
        <v>292443</v>
      </c>
    </row>
    <row r="55636" spans="1:9" x14ac:dyDescent="0.25">
      <c r="A55636" t="s">
        <v>205147</v>
      </c>
      <c r="B55636" t="s">
        <v>137375</v>
      </c>
      <c r="C55636" t="s">
        <v>205146</v>
      </c>
      <c r="E55636" t="s">
        <v>137979</v>
      </c>
      <c r="G55636" t="s">
        <v>137978</v>
      </c>
      <c r="H55636">
        <v>3688215421</v>
      </c>
      <c r="I55636" t="s">
        <v>292426</v>
      </c>
    </row>
    <row r="55637" spans="1:9" x14ac:dyDescent="0.25">
      <c r="A55637" t="s">
        <v>205145</v>
      </c>
      <c r="B55637" t="s">
        <v>137221</v>
      </c>
      <c r="H55637">
        <v>3631159229</v>
      </c>
      <c r="I55637" t="s">
        <v>292442</v>
      </c>
    </row>
    <row r="55638" spans="1:9" x14ac:dyDescent="0.25">
      <c r="A55638" t="s">
        <v>205144</v>
      </c>
      <c r="B55638" t="s">
        <v>137381</v>
      </c>
      <c r="H55638">
        <v>3631159230</v>
      </c>
      <c r="I55638" t="s">
        <v>292441</v>
      </c>
    </row>
    <row r="55639" spans="1:9" x14ac:dyDescent="0.25">
      <c r="A55639" t="s">
        <v>205144</v>
      </c>
      <c r="B55639" t="s">
        <v>137221</v>
      </c>
      <c r="H55639">
        <v>3631159231</v>
      </c>
      <c r="I55639" t="s">
        <v>292442</v>
      </c>
    </row>
    <row r="55640" spans="1:9" x14ac:dyDescent="0.25">
      <c r="A55640" t="s">
        <v>205143</v>
      </c>
      <c r="B55640" t="s">
        <v>125716</v>
      </c>
      <c r="E55640" t="s">
        <v>137456</v>
      </c>
      <c r="G55640" t="s">
        <v>137455</v>
      </c>
      <c r="H55640">
        <v>3730443971</v>
      </c>
      <c r="I55640" t="s">
        <v>292444</v>
      </c>
    </row>
    <row r="55641" spans="1:9" x14ac:dyDescent="0.25">
      <c r="A55641" t="s">
        <v>205142</v>
      </c>
      <c r="B55641" t="s">
        <v>137903</v>
      </c>
      <c r="E55641" t="s">
        <v>137910</v>
      </c>
      <c r="G55641" t="s">
        <v>137909</v>
      </c>
      <c r="H55641">
        <v>3658494864</v>
      </c>
      <c r="I55641" t="s">
        <v>292427</v>
      </c>
    </row>
    <row r="55642" spans="1:9" x14ac:dyDescent="0.25">
      <c r="A55642" t="s">
        <v>205142</v>
      </c>
      <c r="B55642" t="s">
        <v>137044</v>
      </c>
      <c r="C55642" t="s">
        <v>205141</v>
      </c>
      <c r="E55642" t="s">
        <v>138886</v>
      </c>
      <c r="G55642" t="s">
        <v>138885</v>
      </c>
      <c r="H55642">
        <v>3761552826</v>
      </c>
      <c r="I55642" t="s">
        <v>292443</v>
      </c>
    </row>
    <row r="55643" spans="1:9" x14ac:dyDescent="0.25">
      <c r="A55643" t="s">
        <v>205140</v>
      </c>
      <c r="B55643" t="s">
        <v>137903</v>
      </c>
      <c r="E55643" t="s">
        <v>137910</v>
      </c>
      <c r="G55643" t="s">
        <v>137909</v>
      </c>
      <c r="H55643">
        <v>3803664553</v>
      </c>
      <c r="I55643" t="s">
        <v>292427</v>
      </c>
    </row>
    <row r="55644" spans="1:9" x14ac:dyDescent="0.25">
      <c r="A55644" t="s">
        <v>205139</v>
      </c>
      <c r="B55644" t="s">
        <v>137375</v>
      </c>
      <c r="D55644" t="s">
        <v>205138</v>
      </c>
      <c r="E55644" t="s">
        <v>140111</v>
      </c>
      <c r="F55644" t="s">
        <v>126005</v>
      </c>
      <c r="G55644" t="s">
        <v>292429</v>
      </c>
      <c r="H55644">
        <v>3322496211</v>
      </c>
      <c r="I55644" t="s">
        <v>292426</v>
      </c>
    </row>
    <row r="55645" spans="1:9" x14ac:dyDescent="0.25">
      <c r="A55645" t="s">
        <v>205137</v>
      </c>
      <c r="B55645" t="s">
        <v>137903</v>
      </c>
      <c r="E55645" t="s">
        <v>141909</v>
      </c>
      <c r="G55645" t="s">
        <v>141908</v>
      </c>
      <c r="H55645">
        <v>3658494866</v>
      </c>
      <c r="I55645" t="s">
        <v>292427</v>
      </c>
    </row>
    <row r="55646" spans="1:9" x14ac:dyDescent="0.25">
      <c r="A55646" t="s">
        <v>205136</v>
      </c>
      <c r="B55646" t="s">
        <v>137903</v>
      </c>
      <c r="E55646" t="s">
        <v>141909</v>
      </c>
      <c r="G55646" t="s">
        <v>141908</v>
      </c>
      <c r="H55646">
        <v>3360423204</v>
      </c>
      <c r="I55646" t="s">
        <v>292427</v>
      </c>
    </row>
    <row r="55647" spans="1:9" x14ac:dyDescent="0.25">
      <c r="A55647" t="s">
        <v>205135</v>
      </c>
      <c r="B55647" t="s">
        <v>137903</v>
      </c>
      <c r="E55647" t="s">
        <v>155146</v>
      </c>
      <c r="G55647" t="s">
        <v>151631</v>
      </c>
      <c r="H55647">
        <v>3360423205</v>
      </c>
      <c r="I55647" t="s">
        <v>292427</v>
      </c>
    </row>
    <row r="55648" spans="1:9" x14ac:dyDescent="0.25">
      <c r="A55648" t="s">
        <v>205134</v>
      </c>
      <c r="B55648" t="s">
        <v>137375</v>
      </c>
      <c r="H55648">
        <v>3322496215</v>
      </c>
      <c r="I55648" t="s">
        <v>292426</v>
      </c>
    </row>
    <row r="55649" spans="1:9" x14ac:dyDescent="0.25">
      <c r="A55649" t="s">
        <v>205133</v>
      </c>
      <c r="B55649" t="s">
        <v>137452</v>
      </c>
      <c r="H55649">
        <v>3322496216</v>
      </c>
      <c r="I55649" t="s">
        <v>292437</v>
      </c>
    </row>
    <row r="55650" spans="1:9" x14ac:dyDescent="0.25">
      <c r="A55650" t="s">
        <v>205132</v>
      </c>
      <c r="B55650" t="s">
        <v>137903</v>
      </c>
      <c r="E55650" t="s">
        <v>138537</v>
      </c>
      <c r="G55650" t="s">
        <v>138536</v>
      </c>
      <c r="H55650">
        <v>3658494867</v>
      </c>
      <c r="I55650" t="s">
        <v>292427</v>
      </c>
    </row>
    <row r="55651" spans="1:9" x14ac:dyDescent="0.25">
      <c r="A55651" t="s">
        <v>205131</v>
      </c>
      <c r="B55651" t="s">
        <v>137375</v>
      </c>
      <c r="H55651">
        <v>3322496218</v>
      </c>
      <c r="I55651" t="s">
        <v>292426</v>
      </c>
    </row>
    <row r="55652" spans="1:9" x14ac:dyDescent="0.25">
      <c r="A55652" t="s">
        <v>205130</v>
      </c>
      <c r="B55652" t="s">
        <v>137903</v>
      </c>
      <c r="H55652">
        <v>3360423210</v>
      </c>
      <c r="I55652" t="s">
        <v>292427</v>
      </c>
    </row>
    <row r="55653" spans="1:9" x14ac:dyDescent="0.25">
      <c r="A55653" t="s">
        <v>205129</v>
      </c>
      <c r="B55653" t="s">
        <v>137375</v>
      </c>
      <c r="D55653" t="s">
        <v>205128</v>
      </c>
      <c r="E55653" t="s">
        <v>140760</v>
      </c>
      <c r="G55653" t="s">
        <v>140759</v>
      </c>
      <c r="H55653">
        <v>3688215422</v>
      </c>
      <c r="I55653" t="s">
        <v>292426</v>
      </c>
    </row>
    <row r="55654" spans="1:9" x14ac:dyDescent="0.25">
      <c r="A55654" t="s">
        <v>205127</v>
      </c>
      <c r="B55654" t="s">
        <v>137375</v>
      </c>
      <c r="E55654" t="s">
        <v>140315</v>
      </c>
      <c r="G55654" t="s">
        <v>140314</v>
      </c>
      <c r="H55654">
        <v>3688222341</v>
      </c>
      <c r="I55654" t="s">
        <v>292426</v>
      </c>
    </row>
    <row r="55655" spans="1:9" x14ac:dyDescent="0.25">
      <c r="A55655" t="s">
        <v>205127</v>
      </c>
      <c r="B55655" t="s">
        <v>137493</v>
      </c>
      <c r="E55655" t="s">
        <v>143811</v>
      </c>
      <c r="G55655" t="s">
        <v>143810</v>
      </c>
      <c r="H55655">
        <v>3411508680</v>
      </c>
      <c r="I55655" t="s">
        <v>292431</v>
      </c>
    </row>
    <row r="55656" spans="1:9" x14ac:dyDescent="0.25">
      <c r="A55656" t="s">
        <v>205126</v>
      </c>
      <c r="B55656" t="s">
        <v>137375</v>
      </c>
      <c r="H55656">
        <v>3322496223</v>
      </c>
      <c r="I55656" t="s">
        <v>292426</v>
      </c>
    </row>
    <row r="55657" spans="1:9" x14ac:dyDescent="0.25">
      <c r="A55657" t="s">
        <v>205126</v>
      </c>
      <c r="B55657" t="s">
        <v>137221</v>
      </c>
      <c r="H55657">
        <v>3322496224</v>
      </c>
      <c r="I55657" t="s">
        <v>292453</v>
      </c>
    </row>
    <row r="55658" spans="1:9" x14ac:dyDescent="0.25">
      <c r="A55658" t="s">
        <v>205125</v>
      </c>
      <c r="B55658" t="s">
        <v>137903</v>
      </c>
      <c r="E55658" t="s">
        <v>137910</v>
      </c>
      <c r="G55658" t="s">
        <v>137909</v>
      </c>
      <c r="H55658">
        <v>3688460821</v>
      </c>
      <c r="I55658" t="s">
        <v>292427</v>
      </c>
    </row>
    <row r="55659" spans="1:9" x14ac:dyDescent="0.25">
      <c r="A55659" t="s">
        <v>205124</v>
      </c>
      <c r="B55659" t="s">
        <v>137493</v>
      </c>
      <c r="H55659">
        <v>3688481543</v>
      </c>
      <c r="I55659" t="s">
        <v>292431</v>
      </c>
    </row>
    <row r="55660" spans="1:9" x14ac:dyDescent="0.25">
      <c r="A55660" t="s">
        <v>205123</v>
      </c>
      <c r="B55660" t="s">
        <v>137375</v>
      </c>
      <c r="E55660" t="s">
        <v>140315</v>
      </c>
      <c r="G55660" t="s">
        <v>140314</v>
      </c>
      <c r="H55660">
        <v>3745510319</v>
      </c>
      <c r="I55660" t="s">
        <v>292426</v>
      </c>
    </row>
    <row r="55661" spans="1:9" x14ac:dyDescent="0.25">
      <c r="A55661" t="s">
        <v>205123</v>
      </c>
      <c r="B55661" t="s">
        <v>137113</v>
      </c>
      <c r="E55661" t="s">
        <v>137111</v>
      </c>
      <c r="G55661" t="s">
        <v>137110</v>
      </c>
      <c r="H55661">
        <v>3804988491</v>
      </c>
      <c r="I55661" t="s">
        <v>292438</v>
      </c>
    </row>
    <row r="55662" spans="1:9" x14ac:dyDescent="0.25">
      <c r="A55662" t="s">
        <v>205123</v>
      </c>
      <c r="B55662" t="s">
        <v>137493</v>
      </c>
      <c r="E55662" t="s">
        <v>143811</v>
      </c>
      <c r="G55662" t="s">
        <v>143810</v>
      </c>
      <c r="H55662">
        <v>3688481544</v>
      </c>
      <c r="I55662" t="s">
        <v>292431</v>
      </c>
    </row>
    <row r="55663" spans="1:9" x14ac:dyDescent="0.25">
      <c r="A55663" t="s">
        <v>205122</v>
      </c>
      <c r="B55663" t="s">
        <v>137375</v>
      </c>
      <c r="E55663" t="s">
        <v>183676</v>
      </c>
      <c r="G55663" t="s">
        <v>183675</v>
      </c>
      <c r="H55663">
        <v>3402296644</v>
      </c>
      <c r="I55663" t="s">
        <v>292426</v>
      </c>
    </row>
    <row r="55664" spans="1:9" x14ac:dyDescent="0.25">
      <c r="A55664" t="s">
        <v>205121</v>
      </c>
      <c r="B55664" t="s">
        <v>137113</v>
      </c>
      <c r="H55664">
        <v>3688455131</v>
      </c>
      <c r="I55664" t="s">
        <v>292438</v>
      </c>
    </row>
    <row r="55665" spans="1:9" x14ac:dyDescent="0.25">
      <c r="A55665" t="s">
        <v>205120</v>
      </c>
      <c r="B55665" t="s">
        <v>137058</v>
      </c>
      <c r="E55665" t="s">
        <v>143477</v>
      </c>
      <c r="G55665" t="s">
        <v>143476</v>
      </c>
      <c r="H55665">
        <v>3322496232</v>
      </c>
      <c r="I55665" t="s">
        <v>292432</v>
      </c>
    </row>
    <row r="55666" spans="1:9" x14ac:dyDescent="0.25">
      <c r="A55666" t="s">
        <v>205120</v>
      </c>
      <c r="B55666" t="s">
        <v>105276</v>
      </c>
      <c r="E55666" t="s">
        <v>176281</v>
      </c>
      <c r="F55666" t="s">
        <v>127815</v>
      </c>
      <c r="G55666" t="s">
        <v>176280</v>
      </c>
      <c r="H55666">
        <v>3688498160</v>
      </c>
      <c r="I55666" t="s">
        <v>292434</v>
      </c>
    </row>
    <row r="55667" spans="1:9" x14ac:dyDescent="0.25">
      <c r="A55667" t="s">
        <v>205120</v>
      </c>
      <c r="B55667" t="s">
        <v>137113</v>
      </c>
      <c r="E55667" t="s">
        <v>137111</v>
      </c>
      <c r="G55667" t="s">
        <v>137110</v>
      </c>
      <c r="H55667">
        <v>3617832017</v>
      </c>
      <c r="I55667" t="s">
        <v>292438</v>
      </c>
    </row>
    <row r="55668" spans="1:9" x14ac:dyDescent="0.25">
      <c r="A55668" t="s">
        <v>205120</v>
      </c>
      <c r="B55668" t="s">
        <v>137104</v>
      </c>
      <c r="H55668">
        <v>3322496235</v>
      </c>
      <c r="I55668" t="s">
        <v>292435</v>
      </c>
    </row>
    <row r="55669" spans="1:9" x14ac:dyDescent="0.25">
      <c r="A55669" t="s">
        <v>205120</v>
      </c>
      <c r="B55669" t="s">
        <v>137377</v>
      </c>
      <c r="C55669" t="s">
        <v>298909</v>
      </c>
      <c r="E55669" t="s">
        <v>146243</v>
      </c>
      <c r="F55669" t="s">
        <v>127815</v>
      </c>
      <c r="G55669" t="s">
        <v>146242</v>
      </c>
      <c r="H55669">
        <v>3621188010</v>
      </c>
      <c r="I55669" t="s">
        <v>292430</v>
      </c>
    </row>
    <row r="55670" spans="1:9" x14ac:dyDescent="0.25">
      <c r="A55670" t="s">
        <v>205119</v>
      </c>
      <c r="B55670" t="s">
        <v>137058</v>
      </c>
      <c r="E55670" t="s">
        <v>140173</v>
      </c>
      <c r="G55670" t="s">
        <v>140172</v>
      </c>
      <c r="H55670">
        <v>3322496237</v>
      </c>
      <c r="I55670" t="s">
        <v>292432</v>
      </c>
    </row>
    <row r="55671" spans="1:9" x14ac:dyDescent="0.25">
      <c r="A55671" t="s">
        <v>205119</v>
      </c>
      <c r="B55671" t="s">
        <v>137452</v>
      </c>
      <c r="H55671">
        <v>3574387948</v>
      </c>
      <c r="I55671" t="s">
        <v>292437</v>
      </c>
    </row>
    <row r="55672" spans="1:9" x14ac:dyDescent="0.25">
      <c r="A55672" t="s">
        <v>205118</v>
      </c>
      <c r="B55672" t="s">
        <v>137058</v>
      </c>
      <c r="E55672" t="s">
        <v>140173</v>
      </c>
      <c r="G55672" t="s">
        <v>140172</v>
      </c>
      <c r="H55672">
        <v>3322496238</v>
      </c>
      <c r="I55672" t="s">
        <v>292432</v>
      </c>
    </row>
    <row r="55673" spans="1:9" x14ac:dyDescent="0.25">
      <c r="A55673" t="s">
        <v>205117</v>
      </c>
      <c r="B55673" t="s">
        <v>137058</v>
      </c>
      <c r="E55673" t="s">
        <v>140173</v>
      </c>
      <c r="G55673" t="s">
        <v>140172</v>
      </c>
      <c r="H55673">
        <v>3322496239</v>
      </c>
      <c r="I55673" t="s">
        <v>292432</v>
      </c>
    </row>
    <row r="55674" spans="1:9" x14ac:dyDescent="0.25">
      <c r="A55674" t="s">
        <v>205117</v>
      </c>
      <c r="B55674" t="s">
        <v>137381</v>
      </c>
      <c r="E55674" t="s">
        <v>147543</v>
      </c>
      <c r="G55674" t="s">
        <v>147542</v>
      </c>
      <c r="H55674">
        <v>3322496240</v>
      </c>
      <c r="I55674" t="s">
        <v>292441</v>
      </c>
    </row>
    <row r="55675" spans="1:9" x14ac:dyDescent="0.25">
      <c r="A55675" t="s">
        <v>205116</v>
      </c>
      <c r="B55675" t="s">
        <v>137113</v>
      </c>
      <c r="E55675" t="s">
        <v>137111</v>
      </c>
      <c r="G55675" t="s">
        <v>137110</v>
      </c>
      <c r="H55675">
        <v>3581082832</v>
      </c>
      <c r="I55675" t="s">
        <v>292438</v>
      </c>
    </row>
    <row r="55676" spans="1:9" x14ac:dyDescent="0.25">
      <c r="A55676" t="s">
        <v>205115</v>
      </c>
      <c r="B55676" t="s">
        <v>137377</v>
      </c>
      <c r="E55676" t="s">
        <v>137855</v>
      </c>
      <c r="G55676" t="s">
        <v>292429</v>
      </c>
      <c r="H55676">
        <v>3603760726</v>
      </c>
      <c r="I55676" t="s">
        <v>292430</v>
      </c>
    </row>
    <row r="55677" spans="1:9" x14ac:dyDescent="0.25">
      <c r="A55677" t="s">
        <v>205114</v>
      </c>
      <c r="B55677" t="s">
        <v>137058</v>
      </c>
      <c r="E55677" t="s">
        <v>140173</v>
      </c>
      <c r="G55677" t="s">
        <v>140172</v>
      </c>
      <c r="H55677">
        <v>3322496243</v>
      </c>
      <c r="I55677" t="s">
        <v>292432</v>
      </c>
    </row>
    <row r="55678" spans="1:9" x14ac:dyDescent="0.25">
      <c r="A55678" t="s">
        <v>205113</v>
      </c>
      <c r="B55678" t="s">
        <v>137044</v>
      </c>
      <c r="H55678">
        <v>3322496244</v>
      </c>
      <c r="I55678" t="s">
        <v>292443</v>
      </c>
    </row>
    <row r="55679" spans="1:9" x14ac:dyDescent="0.25">
      <c r="A55679" t="s">
        <v>278234</v>
      </c>
      <c r="B55679" t="s">
        <v>137452</v>
      </c>
      <c r="E55679" t="s">
        <v>137451</v>
      </c>
      <c r="G55679" t="s">
        <v>137450</v>
      </c>
      <c r="H55679">
        <v>3408706433</v>
      </c>
      <c r="I55679" t="s">
        <v>292437</v>
      </c>
    </row>
    <row r="55680" spans="1:9" x14ac:dyDescent="0.25">
      <c r="A55680" t="s">
        <v>205112</v>
      </c>
      <c r="B55680" t="s">
        <v>125716</v>
      </c>
      <c r="C55680" t="s">
        <v>205111</v>
      </c>
      <c r="E55680" t="s">
        <v>159312</v>
      </c>
      <c r="G55680" t="s">
        <v>159311</v>
      </c>
      <c r="H55680">
        <v>3688255532</v>
      </c>
      <c r="I55680" t="s">
        <v>292444</v>
      </c>
    </row>
    <row r="55681" spans="1:9" x14ac:dyDescent="0.25">
      <c r="A55681" t="s">
        <v>205110</v>
      </c>
      <c r="B55681" t="s">
        <v>125716</v>
      </c>
      <c r="E55681" t="s">
        <v>139720</v>
      </c>
      <c r="G55681" t="s">
        <v>139719</v>
      </c>
      <c r="H55681">
        <v>3762466303</v>
      </c>
      <c r="I55681" t="s">
        <v>292444</v>
      </c>
    </row>
    <row r="55682" spans="1:9" x14ac:dyDescent="0.25">
      <c r="A55682" t="s">
        <v>205110</v>
      </c>
      <c r="B55682" t="s">
        <v>137381</v>
      </c>
      <c r="E55682" t="s">
        <v>140758</v>
      </c>
      <c r="G55682" t="s">
        <v>140757</v>
      </c>
      <c r="H55682">
        <v>3631159233</v>
      </c>
      <c r="I55682" t="s">
        <v>292441</v>
      </c>
    </row>
    <row r="55683" spans="1:9" x14ac:dyDescent="0.25">
      <c r="A55683" t="s">
        <v>205109</v>
      </c>
      <c r="B55683" t="s">
        <v>105276</v>
      </c>
      <c r="E55683" t="s">
        <v>138000</v>
      </c>
      <c r="G55683" t="s">
        <v>137999</v>
      </c>
      <c r="H55683">
        <v>3322496248</v>
      </c>
      <c r="I55683" t="s">
        <v>292434</v>
      </c>
    </row>
    <row r="55684" spans="1:9" x14ac:dyDescent="0.25">
      <c r="A55684" t="s">
        <v>205109</v>
      </c>
      <c r="B55684" t="s">
        <v>137381</v>
      </c>
      <c r="H55684">
        <v>3651115150</v>
      </c>
      <c r="I55684" t="s">
        <v>292441</v>
      </c>
    </row>
    <row r="55685" spans="1:9" x14ac:dyDescent="0.25">
      <c r="A55685" t="s">
        <v>205108</v>
      </c>
      <c r="B55685" t="s">
        <v>137903</v>
      </c>
      <c r="E55685" t="s">
        <v>137910</v>
      </c>
      <c r="G55685" t="s">
        <v>137909</v>
      </c>
      <c r="H55685">
        <v>3360423217</v>
      </c>
      <c r="I55685" t="s">
        <v>292427</v>
      </c>
    </row>
    <row r="55686" spans="1:9" x14ac:dyDescent="0.25">
      <c r="A55686" t="s">
        <v>205107</v>
      </c>
      <c r="B55686" t="s">
        <v>137375</v>
      </c>
      <c r="D55686" t="s">
        <v>205106</v>
      </c>
      <c r="E55686" t="s">
        <v>140315</v>
      </c>
      <c r="F55686" t="s">
        <v>126628</v>
      </c>
      <c r="G55686" t="s">
        <v>140314</v>
      </c>
      <c r="H55686">
        <v>3688222342</v>
      </c>
      <c r="I55686" t="s">
        <v>292426</v>
      </c>
    </row>
    <row r="55687" spans="1:9" x14ac:dyDescent="0.25">
      <c r="A55687" t="s">
        <v>205105</v>
      </c>
      <c r="B55687" t="s">
        <v>137375</v>
      </c>
      <c r="H55687">
        <v>3688221432</v>
      </c>
      <c r="I55687" t="s">
        <v>292426</v>
      </c>
    </row>
    <row r="55688" spans="1:9" x14ac:dyDescent="0.25">
      <c r="A55688" t="s">
        <v>205104</v>
      </c>
      <c r="B55688" t="s">
        <v>137375</v>
      </c>
      <c r="C55688" t="s">
        <v>205103</v>
      </c>
      <c r="E55688" t="s">
        <v>137979</v>
      </c>
      <c r="G55688" t="s">
        <v>137978</v>
      </c>
      <c r="H55688">
        <v>3322496253</v>
      </c>
      <c r="I55688" t="s">
        <v>292426</v>
      </c>
    </row>
    <row r="55689" spans="1:9" x14ac:dyDescent="0.25">
      <c r="A55689" t="s">
        <v>205101</v>
      </c>
      <c r="B55689" t="s">
        <v>137375</v>
      </c>
      <c r="C55689" t="s">
        <v>205102</v>
      </c>
      <c r="E55689" t="s">
        <v>137979</v>
      </c>
      <c r="G55689" t="s">
        <v>137978</v>
      </c>
      <c r="H55689">
        <v>3688245724</v>
      </c>
      <c r="I55689" t="s">
        <v>292426</v>
      </c>
    </row>
    <row r="55690" spans="1:9" x14ac:dyDescent="0.25">
      <c r="A55690" t="s">
        <v>205101</v>
      </c>
      <c r="B55690" t="s">
        <v>125634</v>
      </c>
      <c r="E55690" t="s">
        <v>139804</v>
      </c>
      <c r="G55690" t="s">
        <v>137015</v>
      </c>
      <c r="H55690">
        <v>3322496255</v>
      </c>
      <c r="I55690" t="s">
        <v>292433</v>
      </c>
    </row>
    <row r="55691" spans="1:9" x14ac:dyDescent="0.25">
      <c r="A55691" t="s">
        <v>205100</v>
      </c>
      <c r="B55691" t="s">
        <v>137044</v>
      </c>
      <c r="H55691">
        <v>3322496257</v>
      </c>
      <c r="I55691" t="s">
        <v>292443</v>
      </c>
    </row>
    <row r="55692" spans="1:9" x14ac:dyDescent="0.25">
      <c r="A55692" t="s">
        <v>204360</v>
      </c>
      <c r="B55692" t="s">
        <v>137375</v>
      </c>
      <c r="H55692">
        <v>3688245725</v>
      </c>
      <c r="I55692" t="s">
        <v>292426</v>
      </c>
    </row>
    <row r="55693" spans="1:9" x14ac:dyDescent="0.25">
      <c r="A55693" t="s">
        <v>204359</v>
      </c>
      <c r="B55693" t="s">
        <v>137375</v>
      </c>
      <c r="E55693" t="s">
        <v>140760</v>
      </c>
      <c r="G55693" t="s">
        <v>140759</v>
      </c>
      <c r="H55693">
        <v>3695421616</v>
      </c>
      <c r="I55693" t="s">
        <v>292426</v>
      </c>
    </row>
    <row r="55694" spans="1:9" x14ac:dyDescent="0.25">
      <c r="A55694" t="s">
        <v>204357</v>
      </c>
      <c r="B55694" t="s">
        <v>137375</v>
      </c>
      <c r="C55694" t="s">
        <v>204358</v>
      </c>
      <c r="E55694" t="s">
        <v>140760</v>
      </c>
      <c r="F55694" t="s">
        <v>122335</v>
      </c>
      <c r="G55694" t="s">
        <v>140759</v>
      </c>
      <c r="H55694">
        <v>3322496260</v>
      </c>
      <c r="I55694" t="s">
        <v>292426</v>
      </c>
    </row>
    <row r="55695" spans="1:9" x14ac:dyDescent="0.25">
      <c r="A55695" t="s">
        <v>204357</v>
      </c>
      <c r="B55695" t="s">
        <v>137221</v>
      </c>
      <c r="H55695">
        <v>3562049081</v>
      </c>
      <c r="I55695" t="s">
        <v>292436</v>
      </c>
    </row>
    <row r="55696" spans="1:9" x14ac:dyDescent="0.25">
      <c r="A55696" t="s">
        <v>204356</v>
      </c>
      <c r="B55696" t="s">
        <v>137375</v>
      </c>
      <c r="H55696">
        <v>3322496262</v>
      </c>
      <c r="I55696" t="s">
        <v>292426</v>
      </c>
    </row>
    <row r="55697" spans="1:9" x14ac:dyDescent="0.25">
      <c r="A55697" t="s">
        <v>204355</v>
      </c>
      <c r="B55697" t="s">
        <v>137058</v>
      </c>
      <c r="H55697">
        <v>3322496263</v>
      </c>
      <c r="I55697" t="s">
        <v>292432</v>
      </c>
    </row>
    <row r="55698" spans="1:9" x14ac:dyDescent="0.25">
      <c r="A55698" t="s">
        <v>204354</v>
      </c>
      <c r="B55698" t="s">
        <v>137104</v>
      </c>
      <c r="E55698" t="s">
        <v>139975</v>
      </c>
      <c r="G55698" t="s">
        <v>139974</v>
      </c>
      <c r="H55698">
        <v>3322496264</v>
      </c>
      <c r="I55698" t="s">
        <v>292435</v>
      </c>
    </row>
    <row r="55699" spans="1:9" x14ac:dyDescent="0.25">
      <c r="A55699" t="s">
        <v>204353</v>
      </c>
      <c r="B55699" t="s">
        <v>137058</v>
      </c>
      <c r="H55699">
        <v>3322496265</v>
      </c>
      <c r="I55699" t="s">
        <v>292432</v>
      </c>
    </row>
    <row r="55700" spans="1:9" x14ac:dyDescent="0.25">
      <c r="A55700" t="s">
        <v>204352</v>
      </c>
      <c r="B55700" t="s">
        <v>137058</v>
      </c>
      <c r="E55700" t="s">
        <v>194158</v>
      </c>
      <c r="G55700" t="s">
        <v>194157</v>
      </c>
      <c r="H55700">
        <v>3688200349</v>
      </c>
      <c r="I55700" t="s">
        <v>292432</v>
      </c>
    </row>
    <row r="55701" spans="1:9" x14ac:dyDescent="0.25">
      <c r="A55701" t="s">
        <v>204351</v>
      </c>
      <c r="B55701" t="s">
        <v>137903</v>
      </c>
      <c r="E55701" t="s">
        <v>169778</v>
      </c>
      <c r="G55701" t="s">
        <v>169777</v>
      </c>
      <c r="H55701">
        <v>3360423218</v>
      </c>
      <c r="I55701" t="s">
        <v>292427</v>
      </c>
    </row>
    <row r="55702" spans="1:9" x14ac:dyDescent="0.25">
      <c r="A55702" t="s">
        <v>204350</v>
      </c>
      <c r="B55702" t="s">
        <v>137358</v>
      </c>
      <c r="H55702">
        <v>3322496268</v>
      </c>
      <c r="I55702" t="s">
        <v>292439</v>
      </c>
    </row>
    <row r="55703" spans="1:9" x14ac:dyDescent="0.25">
      <c r="A55703" t="s">
        <v>204350</v>
      </c>
      <c r="B55703" t="s">
        <v>137903</v>
      </c>
      <c r="E55703" t="s">
        <v>139327</v>
      </c>
      <c r="G55703" t="s">
        <v>138849</v>
      </c>
      <c r="H55703">
        <v>3688460822</v>
      </c>
      <c r="I55703" t="s">
        <v>292427</v>
      </c>
    </row>
    <row r="55704" spans="1:9" x14ac:dyDescent="0.25">
      <c r="A55704" t="s">
        <v>204349</v>
      </c>
      <c r="B55704" t="s">
        <v>137104</v>
      </c>
      <c r="H55704">
        <v>3322496270</v>
      </c>
      <c r="I55704" t="s">
        <v>292435</v>
      </c>
    </row>
    <row r="55705" spans="1:9" x14ac:dyDescent="0.25">
      <c r="A55705" t="s">
        <v>204348</v>
      </c>
      <c r="B55705" t="s">
        <v>137381</v>
      </c>
      <c r="H55705">
        <v>3322496271</v>
      </c>
      <c r="I55705" t="s">
        <v>292441</v>
      </c>
    </row>
    <row r="55706" spans="1:9" x14ac:dyDescent="0.25">
      <c r="A55706" t="s">
        <v>204347</v>
      </c>
      <c r="B55706" t="s">
        <v>105276</v>
      </c>
      <c r="E55706" t="s">
        <v>140109</v>
      </c>
      <c r="F55706" t="s">
        <v>122257</v>
      </c>
      <c r="G55706" t="s">
        <v>140108</v>
      </c>
      <c r="H55706">
        <v>3322496272</v>
      </c>
      <c r="I55706" t="s">
        <v>292434</v>
      </c>
    </row>
    <row r="55707" spans="1:9" x14ac:dyDescent="0.25">
      <c r="A55707" t="s">
        <v>204346</v>
      </c>
      <c r="B55707" t="s">
        <v>137058</v>
      </c>
      <c r="H55707">
        <v>3322496273</v>
      </c>
      <c r="I55707" t="s">
        <v>292432</v>
      </c>
    </row>
    <row r="55708" spans="1:9" x14ac:dyDescent="0.25">
      <c r="A55708" t="s">
        <v>204345</v>
      </c>
      <c r="B55708" t="s">
        <v>137058</v>
      </c>
      <c r="E55708" t="s">
        <v>138850</v>
      </c>
      <c r="G55708" t="s">
        <v>138849</v>
      </c>
      <c r="H55708">
        <v>3688200350</v>
      </c>
      <c r="I55708" t="s">
        <v>292432</v>
      </c>
    </row>
    <row r="55709" spans="1:9" x14ac:dyDescent="0.25">
      <c r="A55709" t="s">
        <v>204345</v>
      </c>
      <c r="B55709" t="s">
        <v>137375</v>
      </c>
      <c r="C55709" t="s">
        <v>159631</v>
      </c>
      <c r="D55709" t="s">
        <v>302298</v>
      </c>
      <c r="E55709" t="s">
        <v>140315</v>
      </c>
      <c r="F55709" t="s">
        <v>187773</v>
      </c>
      <c r="G55709" t="s">
        <v>140314</v>
      </c>
      <c r="H55709">
        <v>3794476258</v>
      </c>
      <c r="I55709" t="s">
        <v>292426</v>
      </c>
    </row>
    <row r="55710" spans="1:9" x14ac:dyDescent="0.25">
      <c r="A55710" t="s">
        <v>204345</v>
      </c>
      <c r="B55710" t="s">
        <v>137381</v>
      </c>
      <c r="E55710" t="s">
        <v>140209</v>
      </c>
      <c r="G55710" t="s">
        <v>140208</v>
      </c>
      <c r="H55710">
        <v>3688500169</v>
      </c>
      <c r="I55710" t="s">
        <v>292441</v>
      </c>
    </row>
    <row r="55711" spans="1:9" x14ac:dyDescent="0.25">
      <c r="A55711" t="s">
        <v>204345</v>
      </c>
      <c r="B55711" t="s">
        <v>125634</v>
      </c>
      <c r="E55711" t="s">
        <v>204344</v>
      </c>
      <c r="F55711" t="s">
        <v>127389</v>
      </c>
      <c r="G55711" t="s">
        <v>204343</v>
      </c>
      <c r="H55711">
        <v>3635005662</v>
      </c>
      <c r="I55711" t="s">
        <v>292433</v>
      </c>
    </row>
    <row r="55712" spans="1:9" x14ac:dyDescent="0.25">
      <c r="A55712" t="s">
        <v>204342</v>
      </c>
      <c r="B55712" t="s">
        <v>137375</v>
      </c>
      <c r="H55712">
        <v>3322496278</v>
      </c>
      <c r="I55712" t="s">
        <v>292426</v>
      </c>
    </row>
    <row r="55713" spans="1:9" x14ac:dyDescent="0.25">
      <c r="A55713" t="s">
        <v>204341</v>
      </c>
      <c r="B55713" t="s">
        <v>137375</v>
      </c>
      <c r="H55713">
        <v>3322496279</v>
      </c>
      <c r="I55713" t="s">
        <v>292426</v>
      </c>
    </row>
    <row r="55714" spans="1:9" x14ac:dyDescent="0.25">
      <c r="A55714" t="s">
        <v>204340</v>
      </c>
      <c r="B55714" t="s">
        <v>137375</v>
      </c>
      <c r="H55714">
        <v>3322496280</v>
      </c>
      <c r="I55714" t="s">
        <v>292426</v>
      </c>
    </row>
    <row r="55715" spans="1:9" x14ac:dyDescent="0.25">
      <c r="A55715" t="s">
        <v>208965</v>
      </c>
      <c r="B55715" t="s">
        <v>137375</v>
      </c>
      <c r="H55715">
        <v>3322496281</v>
      </c>
      <c r="I55715" t="s">
        <v>292426</v>
      </c>
    </row>
    <row r="55716" spans="1:9" x14ac:dyDescent="0.25">
      <c r="A55716" t="s">
        <v>208964</v>
      </c>
      <c r="B55716" t="s">
        <v>137358</v>
      </c>
      <c r="H55716">
        <v>3688193144</v>
      </c>
      <c r="I55716" t="s">
        <v>292439</v>
      </c>
    </row>
    <row r="55717" spans="1:9" x14ac:dyDescent="0.25">
      <c r="A55717" t="s">
        <v>208964</v>
      </c>
      <c r="B55717" t="s">
        <v>137375</v>
      </c>
      <c r="E55717" t="s">
        <v>140315</v>
      </c>
      <c r="G55717" t="s">
        <v>140314</v>
      </c>
      <c r="H55717">
        <v>3322496283</v>
      </c>
      <c r="I55717" t="s">
        <v>292426</v>
      </c>
    </row>
    <row r="55718" spans="1:9" x14ac:dyDescent="0.25">
      <c r="A55718" t="s">
        <v>208963</v>
      </c>
      <c r="B55718" t="s">
        <v>137375</v>
      </c>
      <c r="H55718">
        <v>3790795858</v>
      </c>
      <c r="I55718" t="s">
        <v>292426</v>
      </c>
    </row>
    <row r="55719" spans="1:9" x14ac:dyDescent="0.25">
      <c r="A55719" t="s">
        <v>208963</v>
      </c>
      <c r="B55719" t="s">
        <v>137113</v>
      </c>
      <c r="H55719">
        <v>3581082833</v>
      </c>
      <c r="I55719" t="s">
        <v>292438</v>
      </c>
    </row>
    <row r="55720" spans="1:9" x14ac:dyDescent="0.25">
      <c r="A55720" t="s">
        <v>208962</v>
      </c>
      <c r="B55720" t="s">
        <v>137375</v>
      </c>
      <c r="H55720">
        <v>3322496285</v>
      </c>
      <c r="I55720" t="s">
        <v>292426</v>
      </c>
    </row>
    <row r="55721" spans="1:9" x14ac:dyDescent="0.25">
      <c r="A55721" t="s">
        <v>208962</v>
      </c>
      <c r="B55721" t="s">
        <v>137044</v>
      </c>
      <c r="C55721" t="s">
        <v>208961</v>
      </c>
      <c r="D55721" t="s">
        <v>208960</v>
      </c>
      <c r="E55721" t="s">
        <v>140754</v>
      </c>
      <c r="F55721" t="s">
        <v>126261</v>
      </c>
      <c r="G55721" t="s">
        <v>140753</v>
      </c>
      <c r="H55721">
        <v>3322496286</v>
      </c>
      <c r="I55721" t="s">
        <v>292443</v>
      </c>
    </row>
    <row r="55722" spans="1:9" x14ac:dyDescent="0.25">
      <c r="A55722" t="s">
        <v>208959</v>
      </c>
      <c r="B55722" t="s">
        <v>137104</v>
      </c>
      <c r="H55722">
        <v>3322496287</v>
      </c>
      <c r="I55722" t="s">
        <v>292435</v>
      </c>
    </row>
    <row r="55723" spans="1:9" x14ac:dyDescent="0.25">
      <c r="A55723" t="s">
        <v>208959</v>
      </c>
      <c r="B55723" t="s">
        <v>137381</v>
      </c>
      <c r="H55723">
        <v>3322496288</v>
      </c>
      <c r="I55723" t="s">
        <v>292441</v>
      </c>
    </row>
    <row r="55724" spans="1:9" x14ac:dyDescent="0.25">
      <c r="A55724" t="s">
        <v>208959</v>
      </c>
      <c r="B55724" t="s">
        <v>137221</v>
      </c>
      <c r="H55724">
        <v>3322496289</v>
      </c>
      <c r="I55724" t="s">
        <v>292436</v>
      </c>
    </row>
    <row r="55725" spans="1:9" x14ac:dyDescent="0.25">
      <c r="A55725" t="s">
        <v>208958</v>
      </c>
      <c r="B55725" t="s">
        <v>137358</v>
      </c>
      <c r="H55725">
       